    <v>37522</v>
      </c>
      <c r="D138475">
        <v>-83.446545999999998</v>
      </c>
      <c r="E138475">
        <v>-64.243470000000002</v>
      </c>
    </row>
    <row r="138476" spans="1:5" x14ac:dyDescent="0.3">
      <c r="A138476">
        <v>138475</v>
      </c>
      <c r="B138476" s="2">
        <v>45514.617361111108</v>
      </c>
      <c r="C138476" s="3" t="s">
        <v>37524</v>
      </c>
      <c r="D138476">
        <v>-9.9928880000000007</v>
      </c>
      <c r="E138476">
        <v>9.8565819999999995</v>
      </c>
    </row>
    <row r="138477" spans="1:5" x14ac:dyDescent="0.3">
      <c r="A138477">
        <v>138476</v>
      </c>
      <c r="B138477" s="2">
        <v>45514.618055555555</v>
      </c>
      <c r="C138477" s="3" t="s">
        <v>37524</v>
      </c>
      <c r="D138477">
        <v>-9.9930669999999999</v>
      </c>
      <c r="E138477">
        <v>9.8611459999999997</v>
      </c>
    </row>
    <row r="138478" spans="1:5" x14ac:dyDescent="0.3">
      <c r="A138478">
        <v>138477</v>
      </c>
      <c r="B138478" s="2">
        <v>45514.618750000001</v>
      </c>
      <c r="C138478" s="3" t="s">
        <v>37524</v>
      </c>
      <c r="D138478">
        <v>-9.9888919999999999</v>
      </c>
      <c r="E138478">
        <v>9.8657520000000005</v>
      </c>
    </row>
    <row r="138479" spans="1:5" x14ac:dyDescent="0.3">
      <c r="A138479">
        <v>138478</v>
      </c>
      <c r="B138479" s="2">
        <v>45514.619444444441</v>
      </c>
      <c r="C138479" s="3" t="s">
        <v>37524</v>
      </c>
      <c r="D138479">
        <v>-9.9878920000000004</v>
      </c>
      <c r="E138479">
        <v>9.8651060000000008</v>
      </c>
    </row>
    <row r="138480" spans="1:5" x14ac:dyDescent="0.3">
      <c r="A138480">
        <v>138479</v>
      </c>
      <c r="B138480" s="2">
        <v>45514.620138888888</v>
      </c>
      <c r="C138480" s="3" t="s">
        <v>37524</v>
      </c>
      <c r="D138480">
        <v>-9.9828299999999999</v>
      </c>
      <c r="E138480">
        <v>9.8644079999999992</v>
      </c>
    </row>
    <row r="138481" spans="1:5" x14ac:dyDescent="0.3">
      <c r="A138481">
        <v>138480</v>
      </c>
      <c r="B138481" s="2">
        <v>45514.620833333334</v>
      </c>
      <c r="C138481" s="3" t="s">
        <v>37524</v>
      </c>
      <c r="D138481">
        <v>-9.982564</v>
      </c>
      <c r="E138481">
        <v>9.8662919999999996</v>
      </c>
    </row>
    <row r="138482" spans="1:5" x14ac:dyDescent="0.3">
      <c r="A138482">
        <v>138481</v>
      </c>
      <c r="B138482" s="2">
        <v>45514.621527777781</v>
      </c>
      <c r="C138482" s="3" t="s">
        <v>37524</v>
      </c>
      <c r="D138482">
        <v>-9.9828709999999994</v>
      </c>
      <c r="E138482">
        <v>9.8712800000000005</v>
      </c>
    </row>
    <row r="138483" spans="1:5" x14ac:dyDescent="0.3">
      <c r="A138483">
        <v>138482</v>
      </c>
      <c r="B138483" s="2">
        <v>44208.968055555553</v>
      </c>
      <c r="C138483" s="3" t="s">
        <v>37526</v>
      </c>
      <c r="D138483">
        <v>13.583444</v>
      </c>
      <c r="E138483">
        <v>92.837784999999997</v>
      </c>
    </row>
    <row r="138484" spans="1:5" x14ac:dyDescent="0.3">
      <c r="A138484">
        <v>138483</v>
      </c>
      <c r="B138484" s="2">
        <v>44208.96875</v>
      </c>
      <c r="C138484" s="3" t="s">
        <v>37526</v>
      </c>
      <c r="D138484">
        <v>13.583883</v>
      </c>
      <c r="E138484">
        <v>92.837871000000007</v>
      </c>
    </row>
    <row r="138485" spans="1:5" x14ac:dyDescent="0.3">
      <c r="A138485">
        <v>138484</v>
      </c>
      <c r="B138485" s="2">
        <v>44208.969444444447</v>
      </c>
      <c r="C138485" s="3" t="s">
        <v>37526</v>
      </c>
      <c r="D138485">
        <v>13.585919000000001</v>
      </c>
      <c r="E138485">
        <v>92.838291999999996</v>
      </c>
    </row>
    <row r="138486" spans="1:5" x14ac:dyDescent="0.3">
      <c r="A138486">
        <v>138485</v>
      </c>
      <c r="B138486" s="2">
        <v>44208.970138888886</v>
      </c>
      <c r="C138486" s="3" t="s">
        <v>37526</v>
      </c>
      <c r="D138486">
        <v>13.586453000000001</v>
      </c>
      <c r="E138486">
        <v>92.839726999999996</v>
      </c>
    </row>
    <row r="138487" spans="1:5" x14ac:dyDescent="0.3">
      <c r="A138487">
        <v>138486</v>
      </c>
      <c r="B138487" s="2">
        <v>44208.970833333333</v>
      </c>
      <c r="C138487" s="3" t="s">
        <v>37526</v>
      </c>
      <c r="D138487">
        <v>13.592465000000001</v>
      </c>
      <c r="E138487">
        <v>92.843877000000006</v>
      </c>
    </row>
    <row r="138488" spans="1:5" x14ac:dyDescent="0.3">
      <c r="A138488">
        <v>138487</v>
      </c>
      <c r="B138488" s="2">
        <v>44208.97152777778</v>
      </c>
      <c r="C138488" s="3" t="s">
        <v>37526</v>
      </c>
      <c r="D138488">
        <v>13.596003</v>
      </c>
      <c r="E138488">
        <v>92.845168999999999</v>
      </c>
    </row>
    <row r="138489" spans="1:5" x14ac:dyDescent="0.3">
      <c r="A138489">
        <v>138488</v>
      </c>
      <c r="B138489" s="2">
        <v>44208.972222222219</v>
      </c>
      <c r="C138489" s="3" t="s">
        <v>37526</v>
      </c>
      <c r="D138489">
        <v>13.599004000000001</v>
      </c>
      <c r="E138489">
        <v>92.851658999999998</v>
      </c>
    </row>
    <row r="138490" spans="1:5" x14ac:dyDescent="0.3">
      <c r="A138490">
        <v>138489</v>
      </c>
      <c r="B138490" s="2">
        <v>45176.709722222222</v>
      </c>
      <c r="C138490" s="3" t="s">
        <v>37528</v>
      </c>
      <c r="D138490">
        <v>-1.8738410000000001</v>
      </c>
      <c r="E138490">
        <v>113.678044</v>
      </c>
    </row>
    <row r="138491" spans="1:5" x14ac:dyDescent="0.3">
      <c r="A138491">
        <v>138490</v>
      </c>
      <c r="B138491" s="2">
        <v>45176.710416666669</v>
      </c>
      <c r="C138491" s="3" t="s">
        <v>37528</v>
      </c>
      <c r="D138491">
        <v>-1.8710009999999999</v>
      </c>
      <c r="E138491">
        <v>113.677278</v>
      </c>
    </row>
    <row r="138492" spans="1:5" x14ac:dyDescent="0.3">
      <c r="A138492">
        <v>138491</v>
      </c>
      <c r="B138492" s="2">
        <v>45176.711111111108</v>
      </c>
      <c r="C138492" s="3" t="s">
        <v>37528</v>
      </c>
      <c r="D138492">
        <v>-1.8677319999999999</v>
      </c>
      <c r="E138492">
        <v>113.682473</v>
      </c>
    </row>
    <row r="138493" spans="1:5" x14ac:dyDescent="0.3">
      <c r="A138493">
        <v>138492</v>
      </c>
      <c r="B138493" s="2">
        <v>45176.711805555555</v>
      </c>
      <c r="C138493" s="3" t="s">
        <v>37528</v>
      </c>
      <c r="D138493">
        <v>-1.865556</v>
      </c>
      <c r="E138493">
        <v>113.688188</v>
      </c>
    </row>
    <row r="138494" spans="1:5" x14ac:dyDescent="0.3">
      <c r="A138494">
        <v>138493</v>
      </c>
      <c r="B138494" s="2">
        <v>45176.712500000001</v>
      </c>
      <c r="C138494" s="3" t="s">
        <v>37528</v>
      </c>
      <c r="D138494">
        <v>-1.8650739999999999</v>
      </c>
      <c r="E138494">
        <v>113.691069</v>
      </c>
    </row>
    <row r="138495" spans="1:5" x14ac:dyDescent="0.3">
      <c r="A138495">
        <v>138494</v>
      </c>
      <c r="B138495" s="2">
        <v>45176.713194444441</v>
      </c>
      <c r="C138495" s="3" t="s">
        <v>37528</v>
      </c>
      <c r="D138495">
        <v>-1.861715</v>
      </c>
      <c r="E138495">
        <v>113.69694800000001</v>
      </c>
    </row>
    <row r="138496" spans="1:5" x14ac:dyDescent="0.3">
      <c r="A138496">
        <v>138495</v>
      </c>
      <c r="B138496" s="2">
        <v>45176.713888888888</v>
      </c>
      <c r="C138496" s="3" t="s">
        <v>37528</v>
      </c>
      <c r="D138496">
        <v>-1.861227</v>
      </c>
      <c r="E138496">
        <v>113.69852299999999</v>
      </c>
    </row>
    <row r="138497" spans="1:5" x14ac:dyDescent="0.3">
      <c r="A138497">
        <v>138496</v>
      </c>
      <c r="B138497" s="2">
        <v>45367.617361111108</v>
      </c>
      <c r="C138497" s="3" t="s">
        <v>37530</v>
      </c>
      <c r="D138497">
        <v>60.161357000000002</v>
      </c>
      <c r="E138497">
        <v>-122.618437</v>
      </c>
    </row>
    <row r="138498" spans="1:5" x14ac:dyDescent="0.3">
      <c r="A138498">
        <v>138497</v>
      </c>
      <c r="B138498" s="2">
        <v>45367.618055555555</v>
      </c>
      <c r="C138498" s="3" t="s">
        <v>37530</v>
      </c>
      <c r="D138498">
        <v>60.165253</v>
      </c>
      <c r="E138498">
        <v>-122.61574</v>
      </c>
    </row>
    <row r="138499" spans="1:5" x14ac:dyDescent="0.3">
      <c r="A138499">
        <v>138498</v>
      </c>
      <c r="B138499" s="2">
        <v>45367.618750000001</v>
      </c>
      <c r="C138499" s="3" t="s">
        <v>37530</v>
      </c>
      <c r="D138499">
        <v>60.168255000000002</v>
      </c>
      <c r="E138499">
        <v>-122.614779</v>
      </c>
    </row>
    <row r="138500" spans="1:5" x14ac:dyDescent="0.3">
      <c r="A138500">
        <v>138499</v>
      </c>
      <c r="B138500" s="2">
        <v>45367.619444444441</v>
      </c>
      <c r="C138500" s="3" t="s">
        <v>37530</v>
      </c>
      <c r="D138500">
        <v>60.173045999999999</v>
      </c>
      <c r="E138500">
        <v>-122.614133</v>
      </c>
    </row>
    <row r="138501" spans="1:5" x14ac:dyDescent="0.3">
      <c r="A138501">
        <v>138500</v>
      </c>
      <c r="B138501" s="2">
        <v>45367.620138888888</v>
      </c>
      <c r="C138501" s="3" t="s">
        <v>37530</v>
      </c>
      <c r="D138501">
        <v>60.176206000000001</v>
      </c>
      <c r="E138501">
        <v>-122.610449</v>
      </c>
    </row>
    <row r="138502" spans="1:5" x14ac:dyDescent="0.3">
      <c r="A138502">
        <v>138501</v>
      </c>
      <c r="B138502" s="2">
        <v>45367.620833333334</v>
      </c>
      <c r="C138502" s="3" t="s">
        <v>37530</v>
      </c>
      <c r="D138502">
        <v>60.177520000000001</v>
      </c>
      <c r="E138502">
        <v>-122.604533</v>
      </c>
    </row>
    <row r="138503" spans="1:5" x14ac:dyDescent="0.3">
      <c r="A138503">
        <v>138502</v>
      </c>
      <c r="B138503" s="2">
        <v>45367.621527777781</v>
      </c>
      <c r="C138503" s="3" t="s">
        <v>37530</v>
      </c>
      <c r="D138503">
        <v>60.179504999999999</v>
      </c>
      <c r="E138503">
        <v>-122.60193599999999</v>
      </c>
    </row>
    <row r="138504" spans="1:5" x14ac:dyDescent="0.3">
      <c r="A138504">
        <v>138503</v>
      </c>
      <c r="B138504" s="2">
        <v>45963.001388888886</v>
      </c>
      <c r="C138504" s="3" t="s">
        <v>37531</v>
      </c>
      <c r="D138504">
        <v>-22.051237</v>
      </c>
      <c r="E138504">
        <v>166.63619</v>
      </c>
    </row>
    <row r="138505" spans="1:5" x14ac:dyDescent="0.3">
      <c r="A138505">
        <v>138504</v>
      </c>
      <c r="B138505" s="2">
        <v>45963.002083333333</v>
      </c>
      <c r="C138505" s="3" t="s">
        <v>37531</v>
      </c>
      <c r="D138505">
        <v>-22.049638000000002</v>
      </c>
      <c r="E138505">
        <v>166.63957600000001</v>
      </c>
    </row>
    <row r="138506" spans="1:5" x14ac:dyDescent="0.3">
      <c r="A138506">
        <v>138505</v>
      </c>
      <c r="B138506" s="2">
        <v>45963.00277777778</v>
      </c>
      <c r="C138506" s="3" t="s">
        <v>37531</v>
      </c>
      <c r="D138506">
        <v>-22.050377999999998</v>
      </c>
      <c r="E138506">
        <v>166.64094499999999</v>
      </c>
    </row>
    <row r="138507" spans="1:5" x14ac:dyDescent="0.3">
      <c r="A138507">
        <v>138506</v>
      </c>
      <c r="B138507" s="2">
        <v>45963.003472222219</v>
      </c>
      <c r="C138507" s="3" t="s">
        <v>37531</v>
      </c>
      <c r="D138507">
        <v>-22.048953999999998</v>
      </c>
      <c r="E138507">
        <v>166.64017699999999</v>
      </c>
    </row>
    <row r="138508" spans="1:5" x14ac:dyDescent="0.3">
      <c r="A138508">
        <v>138507</v>
      </c>
      <c r="B138508" s="2">
        <v>45963.004166666666</v>
      </c>
      <c r="C138508" s="3" t="s">
        <v>37531</v>
      </c>
      <c r="D138508">
        <v>-22.046299000000001</v>
      </c>
      <c r="E138508">
        <v>166.64551900000001</v>
      </c>
    </row>
    <row r="138509" spans="1:5" x14ac:dyDescent="0.3">
      <c r="A138509">
        <v>138508</v>
      </c>
      <c r="B138509" s="2">
        <v>45963.004861111112</v>
      </c>
      <c r="C138509" s="3" t="s">
        <v>37531</v>
      </c>
      <c r="D138509">
        <v>-22.046491</v>
      </c>
      <c r="E138509">
        <v>166.65178</v>
      </c>
    </row>
    <row r="138510" spans="1:5" x14ac:dyDescent="0.3">
      <c r="A138510">
        <v>138509</v>
      </c>
      <c r="B138510" s="2">
        <v>45963.005555555559</v>
      </c>
      <c r="C138510" s="3" t="s">
        <v>37531</v>
      </c>
      <c r="D138510">
        <v>-22.041459</v>
      </c>
      <c r="E138510">
        <v>166.656521</v>
      </c>
    </row>
    <row r="138511" spans="1:5" x14ac:dyDescent="0.3">
      <c r="A138511">
        <v>138510</v>
      </c>
      <c r="B138511" s="2">
        <v>45465.039583333331</v>
      </c>
      <c r="C138511" s="3" t="s">
        <v>37533</v>
      </c>
      <c r="D138511">
        <v>35.115260999999997</v>
      </c>
      <c r="E138511">
        <v>-121.56521499999999</v>
      </c>
    </row>
    <row r="138512" spans="1:5" x14ac:dyDescent="0.3">
      <c r="A138512">
        <v>138511</v>
      </c>
      <c r="B138512" s="2">
        <v>45465.040277777778</v>
      </c>
      <c r="C138512" s="3" t="s">
        <v>37533</v>
      </c>
      <c r="D138512">
        <v>35.121696999999998</v>
      </c>
      <c r="E138512">
        <v>-121.565172</v>
      </c>
    </row>
    <row r="138513" spans="1:5" x14ac:dyDescent="0.3">
      <c r="A138513">
        <v>138512</v>
      </c>
      <c r="B138513" s="2">
        <v>45465.040972222225</v>
      </c>
      <c r="C138513" s="3" t="s">
        <v>37533</v>
      </c>
      <c r="D138513">
        <v>35.121034999999999</v>
      </c>
      <c r="E138513">
        <v>-121.561373</v>
      </c>
    </row>
    <row r="138514" spans="1:5" x14ac:dyDescent="0.3">
      <c r="A138514">
        <v>138513</v>
      </c>
      <c r="B138514" s="2">
        <v>45465.041666666664</v>
      </c>
      <c r="C138514" s="3" t="s">
        <v>37533</v>
      </c>
      <c r="D138514">
        <v>35.125368999999999</v>
      </c>
      <c r="E138514">
        <v>-121.56026799999999</v>
      </c>
    </row>
    <row r="138515" spans="1:5" x14ac:dyDescent="0.3">
      <c r="A138515">
        <v>138514</v>
      </c>
      <c r="B138515" s="2">
        <v>45465.042361111111</v>
      </c>
      <c r="C138515" s="3" t="s">
        <v>37533</v>
      </c>
      <c r="D138515">
        <v>35.127409999999998</v>
      </c>
      <c r="E138515">
        <v>-121.558953</v>
      </c>
    </row>
    <row r="138516" spans="1:5" x14ac:dyDescent="0.3">
      <c r="A138516">
        <v>138515</v>
      </c>
      <c r="B138516" s="2">
        <v>45465.043055555558</v>
      </c>
      <c r="C138516" s="3" t="s">
        <v>37533</v>
      </c>
      <c r="D138516">
        <v>35.130467000000003</v>
      </c>
      <c r="E138516">
        <v>-121.55414</v>
      </c>
    </row>
    <row r="138517" spans="1:5" x14ac:dyDescent="0.3">
      <c r="A138517">
        <v>138516</v>
      </c>
      <c r="B138517" s="2">
        <v>45465.043749999997</v>
      </c>
      <c r="C138517" s="3" t="s">
        <v>37533</v>
      </c>
      <c r="D138517">
        <v>35.136454999999998</v>
      </c>
      <c r="E138517">
        <v>-121.553713</v>
      </c>
    </row>
    <row r="138518" spans="1:5" x14ac:dyDescent="0.3">
      <c r="A138518">
        <v>138517</v>
      </c>
      <c r="B138518" s="2">
        <v>44970.956944444442</v>
      </c>
      <c r="C138518" s="3" t="s">
        <v>37534</v>
      </c>
      <c r="D138518">
        <v>40.641437000000003</v>
      </c>
      <c r="E138518">
        <v>6.3037099999999997</v>
      </c>
    </row>
    <row r="138519" spans="1:5" x14ac:dyDescent="0.3">
      <c r="A138519">
        <v>138518</v>
      </c>
      <c r="B138519" s="2">
        <v>44970.957638888889</v>
      </c>
      <c r="C138519" s="3" t="s">
        <v>37534</v>
      </c>
      <c r="D138519">
        <v>40.646861999999999</v>
      </c>
      <c r="E138519">
        <v>6.3074729999999999</v>
      </c>
    </row>
    <row r="138520" spans="1:5" x14ac:dyDescent="0.3">
      <c r="A138520">
        <v>138519</v>
      </c>
      <c r="B138520" s="2">
        <v>44970.958333333336</v>
      </c>
      <c r="C138520" s="3" t="s">
        <v>37534</v>
      </c>
      <c r="D138520">
        <v>40.650776</v>
      </c>
      <c r="E138520">
        <v>6.3109270000000004</v>
      </c>
    </row>
    <row r="138521" spans="1:5" x14ac:dyDescent="0.3">
      <c r="A138521">
        <v>138520</v>
      </c>
      <c r="B138521" s="2">
        <v>44970.959027777775</v>
      </c>
      <c r="C138521" s="3" t="s">
        <v>37534</v>
      </c>
      <c r="D138521">
        <v>40.651777000000003</v>
      </c>
      <c r="E138521">
        <v>6.3168579999999999</v>
      </c>
    </row>
    <row r="138522" spans="1:5" x14ac:dyDescent="0.3">
      <c r="A138522">
        <v>138521</v>
      </c>
      <c r="B138522" s="2">
        <v>44970.959722222222</v>
      </c>
      <c r="C138522" s="3" t="s">
        <v>37534</v>
      </c>
      <c r="D138522">
        <v>40.652925000000003</v>
      </c>
      <c r="E138522">
        <v>6.3198999999999996</v>
      </c>
    </row>
    <row r="138523" spans="1:5" x14ac:dyDescent="0.3">
      <c r="A138523">
        <v>138522</v>
      </c>
      <c r="B138523" s="2">
        <v>44970.960416666669</v>
      </c>
      <c r="C138523" s="3" t="s">
        <v>37534</v>
      </c>
      <c r="D138523">
        <v>40.653441999999998</v>
      </c>
      <c r="E138523">
        <v>6.3237860000000001</v>
      </c>
    </row>
    <row r="138524" spans="1:5" x14ac:dyDescent="0.3">
      <c r="A138524">
        <v>138523</v>
      </c>
      <c r="B138524" s="2">
        <v>44970.961111111108</v>
      </c>
      <c r="C138524" s="3" t="s">
        <v>37534</v>
      </c>
      <c r="D138524">
        <v>40.659823000000003</v>
      </c>
      <c r="E138524">
        <v>6.3271930000000003</v>
      </c>
    </row>
    <row r="138525" spans="1:5" x14ac:dyDescent="0.3">
      <c r="A138525">
        <v>138524</v>
      </c>
      <c r="B138525" s="2">
        <v>45259.04583333333</v>
      </c>
      <c r="C138525" s="3" t="s">
        <v>37536</v>
      </c>
      <c r="D138525">
        <v>-61.954039000000002</v>
      </c>
      <c r="E138525">
        <v>3.2208239999999999</v>
      </c>
    </row>
    <row r="138526" spans="1:5" x14ac:dyDescent="0.3">
      <c r="A138526">
        <v>138525</v>
      </c>
      <c r="B138526" s="2">
        <v>45259.046527777777</v>
      </c>
      <c r="C138526" s="3" t="s">
        <v>37536</v>
      </c>
      <c r="D138526">
        <v>-61.947754000000003</v>
      </c>
      <c r="E138526">
        <v>3.2268219999999999</v>
      </c>
    </row>
    <row r="138527" spans="1:5" x14ac:dyDescent="0.3">
      <c r="A138527">
        <v>138526</v>
      </c>
      <c r="B138527" s="2">
        <v>45259.047222222223</v>
      </c>
      <c r="C138527" s="3" t="s">
        <v>37536</v>
      </c>
      <c r="D138527">
        <v>-61.946882000000002</v>
      </c>
      <c r="E138527">
        <v>3.2260599999999999</v>
      </c>
    </row>
    <row r="138528" spans="1:5" x14ac:dyDescent="0.3">
      <c r="A138528">
        <v>138527</v>
      </c>
      <c r="B138528" s="2">
        <v>45259.04791666667</v>
      </c>
      <c r="C138528" s="3" t="s">
        <v>37536</v>
      </c>
      <c r="D138528">
        <v>-61.946150000000003</v>
      </c>
      <c r="E138528">
        <v>3.2256680000000002</v>
      </c>
    </row>
    <row r="138529" spans="1:5" x14ac:dyDescent="0.3">
      <c r="A138529">
        <v>138528</v>
      </c>
      <c r="B138529" s="2">
        <v>45259.048611111109</v>
      </c>
      <c r="C138529" s="3" t="s">
        <v>37536</v>
      </c>
      <c r="D138529">
        <v>-61.946804999999998</v>
      </c>
      <c r="E138529">
        <v>3.2302659999999999</v>
      </c>
    </row>
    <row r="138530" spans="1:5" x14ac:dyDescent="0.3">
      <c r="A138530">
        <v>138529</v>
      </c>
      <c r="B138530" s="2">
        <v>45259.049305555556</v>
      </c>
      <c r="C138530" s="3" t="s">
        <v>37536</v>
      </c>
      <c r="D138530">
        <v>-61.941637999999998</v>
      </c>
      <c r="E138530">
        <v>3.2350300000000001</v>
      </c>
    </row>
    <row r="138531" spans="1:5" x14ac:dyDescent="0.3">
      <c r="A138531">
        <v>138530</v>
      </c>
      <c r="B138531" s="2">
        <v>45259.05</v>
      </c>
      <c r="C138531" s="3" t="s">
        <v>37536</v>
      </c>
      <c r="D138531">
        <v>-61.937826999999999</v>
      </c>
      <c r="E138531">
        <v>3.238394</v>
      </c>
    </row>
    <row r="138532" spans="1:5" x14ac:dyDescent="0.3">
      <c r="A138532">
        <v>138531</v>
      </c>
      <c r="B138532" s="2">
        <v>45512.336805555555</v>
      </c>
      <c r="C138532" s="3" t="s">
        <v>37538</v>
      </c>
      <c r="D138532">
        <v>35.574120999999998</v>
      </c>
      <c r="E138532">
        <v>-128.53009900000001</v>
      </c>
    </row>
    <row r="138533" spans="1:5" x14ac:dyDescent="0.3">
      <c r="A138533">
        <v>138532</v>
      </c>
      <c r="B138533" s="2">
        <v>45512.337500000001</v>
      </c>
      <c r="C138533" s="3" t="s">
        <v>37538</v>
      </c>
      <c r="D138533">
        <v>35.576790000000003</v>
      </c>
      <c r="E138533">
        <v>-128.52915200000001</v>
      </c>
    </row>
    <row r="138534" spans="1:5" x14ac:dyDescent="0.3">
      <c r="A138534">
        <v>138533</v>
      </c>
      <c r="B138534" s="2">
        <v>45512.338194444441</v>
      </c>
      <c r="C138534" s="3" t="s">
        <v>37538</v>
      </c>
      <c r="D138534">
        <v>35.582926999999998</v>
      </c>
      <c r="E138534">
        <v>-128.52875700000001</v>
      </c>
    </row>
    <row r="138535" spans="1:5" x14ac:dyDescent="0.3">
      <c r="A138535">
        <v>138534</v>
      </c>
      <c r="B138535" s="2">
        <v>45512.338888888888</v>
      </c>
      <c r="C138535" s="3" t="s">
        <v>37538</v>
      </c>
      <c r="D138535">
        <v>35.589019</v>
      </c>
      <c r="E138535">
        <v>-128.525364</v>
      </c>
    </row>
    <row r="138536" spans="1:5" x14ac:dyDescent="0.3">
      <c r="A138536">
        <v>138535</v>
      </c>
      <c r="B138536" s="2">
        <v>45512.339583333334</v>
      </c>
      <c r="C138536" s="3" t="s">
        <v>37538</v>
      </c>
      <c r="D138536">
        <v>35.594642999999998</v>
      </c>
      <c r="E138536">
        <v>-128.522795</v>
      </c>
    </row>
    <row r="138537" spans="1:5" x14ac:dyDescent="0.3">
      <c r="A138537">
        <v>138536</v>
      </c>
      <c r="B138537" s="2">
        <v>45512.340277777781</v>
      </c>
      <c r="C138537" s="3" t="s">
        <v>37538</v>
      </c>
      <c r="D138537">
        <v>35.597194000000002</v>
      </c>
      <c r="E138537">
        <v>-128.522088</v>
      </c>
    </row>
    <row r="138538" spans="1:5" x14ac:dyDescent="0.3">
      <c r="A138538">
        <v>138537</v>
      </c>
      <c r="B138538" s="2">
        <v>45512.34097222222</v>
      </c>
      <c r="C138538" s="3" t="s">
        <v>37538</v>
      </c>
      <c r="D138538">
        <v>35.596933999999997</v>
      </c>
      <c r="E138538">
        <v>-128.52010000000001</v>
      </c>
    </row>
    <row r="138539" spans="1:5" x14ac:dyDescent="0.3">
      <c r="A138539">
        <v>138538</v>
      </c>
      <c r="B138539" s="2">
        <v>45290.496527777781</v>
      </c>
      <c r="C138539" s="3" t="s">
        <v>37540</v>
      </c>
      <c r="D138539">
        <v>-36.056877999999998</v>
      </c>
      <c r="E138539">
        <v>114.025682</v>
      </c>
    </row>
    <row r="138540" spans="1:5" x14ac:dyDescent="0.3">
      <c r="A138540">
        <v>138539</v>
      </c>
      <c r="B138540" s="2">
        <v>45290.49722222222</v>
      </c>
      <c r="C138540" s="3" t="s">
        <v>37540</v>
      </c>
      <c r="D138540">
        <v>-36.056420000000003</v>
      </c>
      <c r="E138540">
        <v>114.030006</v>
      </c>
    </row>
    <row r="138541" spans="1:5" x14ac:dyDescent="0.3">
      <c r="A138541">
        <v>138540</v>
      </c>
      <c r="B138541" s="2">
        <v>45290.497916666667</v>
      </c>
      <c r="C138541" s="3" t="s">
        <v>37540</v>
      </c>
      <c r="D138541">
        <v>-36.055461000000001</v>
      </c>
      <c r="E138541">
        <v>114.02973900000001</v>
      </c>
    </row>
    <row r="138542" spans="1:5" x14ac:dyDescent="0.3">
      <c r="A138542">
        <v>138541</v>
      </c>
      <c r="B138542" s="2">
        <v>45290.498611111114</v>
      </c>
      <c r="C138542" s="3" t="s">
        <v>37540</v>
      </c>
      <c r="D138542">
        <v>-36.055363</v>
      </c>
      <c r="E138542">
        <v>114.030338</v>
      </c>
    </row>
    <row r="138543" spans="1:5" x14ac:dyDescent="0.3">
      <c r="A138543">
        <v>138542</v>
      </c>
      <c r="B138543" s="2">
        <v>45290.499305555553</v>
      </c>
      <c r="C138543" s="3" t="s">
        <v>37540</v>
      </c>
      <c r="D138543">
        <v>-36.05359</v>
      </c>
      <c r="E138543">
        <v>114.035724</v>
      </c>
    </row>
    <row r="138544" spans="1:5" x14ac:dyDescent="0.3">
      <c r="A138544">
        <v>138543</v>
      </c>
      <c r="B138544" s="2">
        <v>45290.5</v>
      </c>
      <c r="C138544" s="3" t="s">
        <v>37540</v>
      </c>
      <c r="D138544">
        <v>-36.054043</v>
      </c>
      <c r="E138544">
        <v>114.042</v>
      </c>
    </row>
    <row r="138545" spans="1:5" x14ac:dyDescent="0.3">
      <c r="A138545">
        <v>138544</v>
      </c>
      <c r="B138545" s="2">
        <v>45290.500694444447</v>
      </c>
      <c r="C138545" s="3" t="s">
        <v>37540</v>
      </c>
      <c r="D138545">
        <v>-36.051994000000001</v>
      </c>
      <c r="E138545">
        <v>114.04376999999999</v>
      </c>
    </row>
    <row r="138546" spans="1:5" x14ac:dyDescent="0.3">
      <c r="A138546">
        <v>138545</v>
      </c>
      <c r="B138546" s="2">
        <v>45193.888194444444</v>
      </c>
      <c r="C138546" s="3" t="s">
        <v>37542</v>
      </c>
      <c r="D138546">
        <v>10.014583999999999</v>
      </c>
      <c r="E138546">
        <v>131.044826</v>
      </c>
    </row>
    <row r="138547" spans="1:5" x14ac:dyDescent="0.3">
      <c r="A138547">
        <v>138546</v>
      </c>
      <c r="B138547" s="2">
        <v>45193.888888888891</v>
      </c>
      <c r="C138547" s="3" t="s">
        <v>37542</v>
      </c>
      <c r="D138547">
        <v>10.017689000000001</v>
      </c>
      <c r="E138547">
        <v>131.046843</v>
      </c>
    </row>
    <row r="138548" spans="1:5" x14ac:dyDescent="0.3">
      <c r="A138548">
        <v>138547</v>
      </c>
      <c r="B138548" s="2">
        <v>45193.88958333333</v>
      </c>
      <c r="C138548" s="3" t="s">
        <v>37542</v>
      </c>
      <c r="D138548">
        <v>10.018625999999999</v>
      </c>
      <c r="E138548">
        <v>131.046288</v>
      </c>
    </row>
    <row r="138549" spans="1:5" x14ac:dyDescent="0.3">
      <c r="A138549">
        <v>138548</v>
      </c>
      <c r="B138549" s="2">
        <v>45193.890277777777</v>
      </c>
      <c r="C138549" s="3" t="s">
        <v>37542</v>
      </c>
      <c r="D138549">
        <v>10.020186000000001</v>
      </c>
      <c r="E138549">
        <v>131.04933600000001</v>
      </c>
    </row>
    <row r="138550" spans="1:5" x14ac:dyDescent="0.3">
      <c r="A138550">
        <v>138549</v>
      </c>
      <c r="B138550" s="2">
        <v>45193.890972222223</v>
      </c>
      <c r="C138550" s="3" t="s">
        <v>37542</v>
      </c>
      <c r="D138550">
        <v>10.021274</v>
      </c>
      <c r="E138550">
        <v>131.055463</v>
      </c>
    </row>
    <row r="138551" spans="1:5" x14ac:dyDescent="0.3">
      <c r="A138551">
        <v>138550</v>
      </c>
      <c r="B138551" s="2">
        <v>45193.89166666667</v>
      </c>
      <c r="C138551" s="3" t="s">
        <v>37542</v>
      </c>
      <c r="D138551">
        <v>10.021007000000001</v>
      </c>
      <c r="E138551">
        <v>131.06032500000001</v>
      </c>
    </row>
    <row r="138552" spans="1:5" x14ac:dyDescent="0.3">
      <c r="A138552">
        <v>138551</v>
      </c>
      <c r="B138552" s="2">
        <v>45193.892361111109</v>
      </c>
      <c r="C138552" s="3" t="s">
        <v>37542</v>
      </c>
      <c r="D138552">
        <v>10.024903</v>
      </c>
      <c r="E138552">
        <v>131.060787</v>
      </c>
    </row>
    <row r="138553" spans="1:5" x14ac:dyDescent="0.3">
      <c r="A138553">
        <v>138552</v>
      </c>
      <c r="B138553" s="2">
        <v>45561.030555555553</v>
      </c>
      <c r="C138553" s="3" t="s">
        <v>37544</v>
      </c>
      <c r="D138553">
        <v>-44.444093000000002</v>
      </c>
      <c r="E138553">
        <v>-153.93238199999999</v>
      </c>
    </row>
    <row r="138554" spans="1:5" x14ac:dyDescent="0.3">
      <c r="A138554">
        <v>138553</v>
      </c>
      <c r="B138554" s="2">
        <v>45561.03125</v>
      </c>
      <c r="C138554" s="3" t="s">
        <v>37544</v>
      </c>
      <c r="D138554">
        <v>-44.443342999999999</v>
      </c>
      <c r="E138554">
        <v>-153.92617300000001</v>
      </c>
    </row>
    <row r="138555" spans="1:5" x14ac:dyDescent="0.3">
      <c r="A138555">
        <v>138554</v>
      </c>
      <c r="B138555" s="2">
        <v>45561.031944444447</v>
      </c>
      <c r="C138555" s="3" t="s">
        <v>37544</v>
      </c>
      <c r="D138555">
        <v>-44.438540000000003</v>
      </c>
      <c r="E138555">
        <v>-153.92598799999999</v>
      </c>
    </row>
    <row r="138556" spans="1:5" x14ac:dyDescent="0.3">
      <c r="A138556">
        <v>138555</v>
      </c>
      <c r="B138556" s="2">
        <v>45561.032638888886</v>
      </c>
      <c r="C138556" s="3" t="s">
        <v>37544</v>
      </c>
      <c r="D138556">
        <v>-44.439101999999998</v>
      </c>
      <c r="E138556">
        <v>-153.922695</v>
      </c>
    </row>
    <row r="138557" spans="1:5" x14ac:dyDescent="0.3">
      <c r="A138557">
        <v>138556</v>
      </c>
      <c r="B138557" s="2">
        <v>45561.033333333333</v>
      </c>
      <c r="C138557" s="3" t="s">
        <v>37544</v>
      </c>
      <c r="D138557">
        <v>-44.437192000000003</v>
      </c>
      <c r="E138557">
        <v>-153.923361</v>
      </c>
    </row>
    <row r="138558" spans="1:5" x14ac:dyDescent="0.3">
      <c r="A138558">
        <v>138557</v>
      </c>
      <c r="B138558" s="2">
        <v>45561.03402777778</v>
      </c>
      <c r="C138558" s="3" t="s">
        <v>37544</v>
      </c>
      <c r="D138558">
        <v>-44.437722000000001</v>
      </c>
      <c r="E138558">
        <v>-153.92100099999999</v>
      </c>
    </row>
    <row r="138559" spans="1:5" x14ac:dyDescent="0.3">
      <c r="A138559">
        <v>138558</v>
      </c>
      <c r="B138559" s="2">
        <v>45561.034722222219</v>
      </c>
      <c r="C138559" s="3" t="s">
        <v>37544</v>
      </c>
      <c r="D138559">
        <v>-44.433137000000002</v>
      </c>
      <c r="E138559">
        <v>-153.91493800000001</v>
      </c>
    </row>
    <row r="138560" spans="1:5" x14ac:dyDescent="0.3">
      <c r="A138560">
        <v>138559</v>
      </c>
      <c r="B138560" s="2">
        <v>45621.793055555558</v>
      </c>
      <c r="C138560" s="3" t="s">
        <v>37545</v>
      </c>
      <c r="D138560">
        <v>-6.1062839999999996</v>
      </c>
      <c r="E138560">
        <v>-174.370688</v>
      </c>
    </row>
    <row r="138561" spans="1:5" x14ac:dyDescent="0.3">
      <c r="A138561">
        <v>138560</v>
      </c>
      <c r="B138561" s="2">
        <v>45621.793749999997</v>
      </c>
      <c r="C138561" s="3" t="s">
        <v>37545</v>
      </c>
      <c r="D138561">
        <v>-6.1039669999999999</v>
      </c>
      <c r="E138561">
        <v>-174.369011</v>
      </c>
    </row>
    <row r="138562" spans="1:5" x14ac:dyDescent="0.3">
      <c r="A138562">
        <v>138561</v>
      </c>
      <c r="B138562" s="2">
        <v>45621.794444444444</v>
      </c>
      <c r="C138562" s="3" t="s">
        <v>37545</v>
      </c>
      <c r="D138562">
        <v>-6.1003619999999996</v>
      </c>
      <c r="E138562">
        <v>-174.36470800000001</v>
      </c>
    </row>
    <row r="138563" spans="1:5" x14ac:dyDescent="0.3">
      <c r="A138563">
        <v>138562</v>
      </c>
      <c r="B138563" s="2">
        <v>45621.795138888891</v>
      </c>
      <c r="C138563" s="3" t="s">
        <v>37545</v>
      </c>
      <c r="D138563">
        <v>-6.0958300000000003</v>
      </c>
      <c r="E138563">
        <v>-174.36519200000001</v>
      </c>
    </row>
    <row r="138564" spans="1:5" x14ac:dyDescent="0.3">
      <c r="A138564">
        <v>138563</v>
      </c>
      <c r="B138564" s="2">
        <v>45621.79583333333</v>
      </c>
      <c r="C138564" s="3" t="s">
        <v>37545</v>
      </c>
      <c r="D138564">
        <v>-6.0898500000000002</v>
      </c>
      <c r="E138564">
        <v>-174.358904</v>
      </c>
    </row>
    <row r="138565" spans="1:5" x14ac:dyDescent="0.3">
      <c r="A138565">
        <v>138564</v>
      </c>
      <c r="B138565" s="2">
        <v>45621.796527777777</v>
      </c>
      <c r="C138565" s="3" t="s">
        <v>37545</v>
      </c>
      <c r="D138565">
        <v>-6.0839889999999999</v>
      </c>
      <c r="E138565">
        <v>-174.35315399999999</v>
      </c>
    </row>
    <row r="138566" spans="1:5" x14ac:dyDescent="0.3">
      <c r="A138566">
        <v>138565</v>
      </c>
      <c r="B138566" s="2">
        <v>45621.797222222223</v>
      </c>
      <c r="C138566" s="3" t="s">
        <v>37545</v>
      </c>
      <c r="D138566">
        <v>-6.0798370000000004</v>
      </c>
      <c r="E138566">
        <v>-174.351553</v>
      </c>
    </row>
    <row r="138567" spans="1:5" x14ac:dyDescent="0.3">
      <c r="A138567">
        <v>138566</v>
      </c>
      <c r="B138567" s="2">
        <v>44775.115972222222</v>
      </c>
      <c r="C138567" s="3" t="s">
        <v>37547</v>
      </c>
      <c r="D138567">
        <v>-6.1735160000000002</v>
      </c>
      <c r="E138567">
        <v>-28.585470000000001</v>
      </c>
    </row>
    <row r="138568" spans="1:5" x14ac:dyDescent="0.3">
      <c r="A138568">
        <v>138567</v>
      </c>
      <c r="B138568" s="2">
        <v>44775.116666666669</v>
      </c>
      <c r="C138568" s="3" t="s">
        <v>37547</v>
      </c>
      <c r="D138568">
        <v>-6.167529</v>
      </c>
      <c r="E138568">
        <v>-28.579542</v>
      </c>
    </row>
    <row r="138569" spans="1:5" x14ac:dyDescent="0.3">
      <c r="A138569">
        <v>138568</v>
      </c>
      <c r="B138569" s="2">
        <v>44775.117361111108</v>
      </c>
      <c r="C138569" s="3" t="s">
        <v>37547</v>
      </c>
      <c r="D138569">
        <v>-6.161073</v>
      </c>
      <c r="E138569">
        <v>-28.573681000000001</v>
      </c>
    </row>
    <row r="138570" spans="1:5" x14ac:dyDescent="0.3">
      <c r="A138570">
        <v>138569</v>
      </c>
      <c r="B138570" s="2">
        <v>44775.118055555555</v>
      </c>
      <c r="C138570" s="3" t="s">
        <v>37547</v>
      </c>
      <c r="D138570">
        <v>-6.1581989999999998</v>
      </c>
      <c r="E138570">
        <v>-28.567425</v>
      </c>
    </row>
    <row r="138571" spans="1:5" x14ac:dyDescent="0.3">
      <c r="A138571">
        <v>138570</v>
      </c>
      <c r="B138571" s="2">
        <v>44775.118750000001</v>
      </c>
      <c r="C138571" s="3" t="s">
        <v>37547</v>
      </c>
      <c r="D138571">
        <v>-6.1522509999999997</v>
      </c>
      <c r="E138571">
        <v>-28.563383000000002</v>
      </c>
    </row>
    <row r="138572" spans="1:5" x14ac:dyDescent="0.3">
      <c r="A138572">
        <v>138571</v>
      </c>
      <c r="B138572" s="2">
        <v>44775.119444444441</v>
      </c>
      <c r="C138572" s="3" t="s">
        <v>37547</v>
      </c>
      <c r="D138572">
        <v>-6.1487740000000004</v>
      </c>
      <c r="E138572">
        <v>-28.562519000000002</v>
      </c>
    </row>
    <row r="138573" spans="1:5" x14ac:dyDescent="0.3">
      <c r="A138573">
        <v>138572</v>
      </c>
      <c r="B138573" s="2">
        <v>44775.120138888888</v>
      </c>
      <c r="C138573" s="3" t="s">
        <v>37547</v>
      </c>
      <c r="D138573">
        <v>-6.1464670000000003</v>
      </c>
      <c r="E138573">
        <v>-28.562919999999998</v>
      </c>
    </row>
    <row r="138574" spans="1:5" x14ac:dyDescent="0.3">
      <c r="A138574">
        <v>138573</v>
      </c>
      <c r="B138574" s="2">
        <v>45724.96597222222</v>
      </c>
      <c r="C138574" s="3" t="s">
        <v>37549</v>
      </c>
      <c r="D138574">
        <v>-88.201252999999994</v>
      </c>
      <c r="E138574">
        <v>28.884371000000002</v>
      </c>
    </row>
    <row r="138575" spans="1:5" x14ac:dyDescent="0.3">
      <c r="A138575">
        <v>138574</v>
      </c>
      <c r="B138575" s="2">
        <v>45724.966666666667</v>
      </c>
      <c r="C138575" s="3" t="s">
        <v>37549</v>
      </c>
      <c r="D138575">
        <v>-88.195188999999999</v>
      </c>
      <c r="E138575">
        <v>28.885838</v>
      </c>
    </row>
    <row r="138576" spans="1:5" x14ac:dyDescent="0.3">
      <c r="A138576">
        <v>138575</v>
      </c>
      <c r="B138576" s="2">
        <v>45724.967361111114</v>
      </c>
      <c r="C138576" s="3" t="s">
        <v>37549</v>
      </c>
      <c r="D138576">
        <v>-88.195662999999996</v>
      </c>
      <c r="E138576">
        <v>28.888479</v>
      </c>
    </row>
    <row r="138577" spans="1:5" x14ac:dyDescent="0.3">
      <c r="A138577">
        <v>138576</v>
      </c>
      <c r="B138577" s="2">
        <v>45724.968055555553</v>
      </c>
      <c r="C138577" s="3" t="s">
        <v>37549</v>
      </c>
      <c r="D138577">
        <v>-88.192387999999994</v>
      </c>
      <c r="E138577">
        <v>28.891531000000001</v>
      </c>
    </row>
    <row r="138578" spans="1:5" x14ac:dyDescent="0.3">
      <c r="A138578">
        <v>138577</v>
      </c>
      <c r="B138578" s="2">
        <v>45724.96875</v>
      </c>
      <c r="C138578" s="3" t="s">
        <v>37549</v>
      </c>
      <c r="D138578">
        <v>-88.192358999999996</v>
      </c>
      <c r="E138578">
        <v>28.892385000000001</v>
      </c>
    </row>
    <row r="138579" spans="1:5" x14ac:dyDescent="0.3">
      <c r="A138579">
        <v>138578</v>
      </c>
      <c r="B138579" s="2">
        <v>45724.969444444447</v>
      </c>
      <c r="C138579" s="3" t="s">
        <v>37549</v>
      </c>
      <c r="D138579">
        <v>-88.189374999999998</v>
      </c>
      <c r="E138579">
        <v>28.892105000000001</v>
      </c>
    </row>
    <row r="138580" spans="1:5" x14ac:dyDescent="0.3">
      <c r="A138580">
        <v>138579</v>
      </c>
      <c r="B138580" s="2">
        <v>45724.970138888886</v>
      </c>
      <c r="C138580" s="3" t="s">
        <v>37549</v>
      </c>
      <c r="D138580">
        <v>-88.185489000000004</v>
      </c>
      <c r="E138580">
        <v>28.892173</v>
      </c>
    </row>
    <row r="138581" spans="1:5" x14ac:dyDescent="0.3">
      <c r="A138581">
        <v>138580</v>
      </c>
      <c r="B138581" s="2">
        <v>44662.386805555558</v>
      </c>
      <c r="C138581" s="3" t="s">
        <v>37551</v>
      </c>
      <c r="D138581">
        <v>-68.425897000000006</v>
      </c>
      <c r="E138581">
        <v>170.77769699999999</v>
      </c>
    </row>
    <row r="138582" spans="1:5" x14ac:dyDescent="0.3">
      <c r="A138582">
        <v>138581</v>
      </c>
      <c r="B138582" s="2">
        <v>44662.387499999997</v>
      </c>
      <c r="C138582" s="3" t="s">
        <v>37551</v>
      </c>
      <c r="D138582">
        <v>-68.421522999999993</v>
      </c>
      <c r="E138582">
        <v>170.782443</v>
      </c>
    </row>
    <row r="138583" spans="1:5" x14ac:dyDescent="0.3">
      <c r="A138583">
        <v>138582</v>
      </c>
      <c r="B138583" s="2">
        <v>44662.388194444444</v>
      </c>
      <c r="C138583" s="3" t="s">
        <v>37551</v>
      </c>
      <c r="D138583">
        <v>-68.418882999999994</v>
      </c>
      <c r="E138583">
        <v>170.783447</v>
      </c>
    </row>
    <row r="138584" spans="1:5" x14ac:dyDescent="0.3">
      <c r="A138584">
        <v>138583</v>
      </c>
      <c r="B138584" s="2">
        <v>44662.388888888891</v>
      </c>
      <c r="C138584" s="3" t="s">
        <v>37551</v>
      </c>
      <c r="D138584">
        <v>-68.416201000000001</v>
      </c>
      <c r="E138584">
        <v>170.78809899999999</v>
      </c>
    </row>
    <row r="138585" spans="1:5" x14ac:dyDescent="0.3">
      <c r="A138585">
        <v>138584</v>
      </c>
      <c r="B138585" s="2">
        <v>44662.38958333333</v>
      </c>
      <c r="C138585" s="3" t="s">
        <v>37551</v>
      </c>
      <c r="D138585">
        <v>-68.416195000000002</v>
      </c>
      <c r="E138585">
        <v>170.793004</v>
      </c>
    </row>
    <row r="138586" spans="1:5" x14ac:dyDescent="0.3">
      <c r="A138586">
        <v>138585</v>
      </c>
      <c r="B138586" s="2">
        <v>44662.390277777777</v>
      </c>
      <c r="C138586" s="3" t="s">
        <v>37551</v>
      </c>
      <c r="D138586">
        <v>-68.414349999999999</v>
      </c>
      <c r="E138586">
        <v>170.797291</v>
      </c>
    </row>
    <row r="138587" spans="1:5" x14ac:dyDescent="0.3">
      <c r="A138587">
        <v>138586</v>
      </c>
      <c r="B138587" s="2">
        <v>44662.390972222223</v>
      </c>
      <c r="C138587" s="3" t="s">
        <v>37551</v>
      </c>
      <c r="D138587">
        <v>-68.408721999999997</v>
      </c>
      <c r="E138587">
        <v>170.802019</v>
      </c>
    </row>
    <row r="138588" spans="1:5" x14ac:dyDescent="0.3">
      <c r="A138588">
        <v>138587</v>
      </c>
      <c r="B138588" s="2">
        <v>45263.279166666667</v>
      </c>
      <c r="C138588" s="3" t="s">
        <v>37553</v>
      </c>
      <c r="D138588">
        <v>-29.464234999999999</v>
      </c>
      <c r="E138588">
        <v>89.199281999999997</v>
      </c>
    </row>
    <row r="138589" spans="1:5" x14ac:dyDescent="0.3">
      <c r="A138589">
        <v>138588</v>
      </c>
      <c r="B138589" s="2">
        <v>45263.279861111114</v>
      </c>
      <c r="C138589" s="3" t="s">
        <v>37553</v>
      </c>
      <c r="D138589">
        <v>-29.459343000000001</v>
      </c>
      <c r="E138589">
        <v>89.204707999999997</v>
      </c>
    </row>
    <row r="138590" spans="1:5" x14ac:dyDescent="0.3">
      <c r="A138590">
        <v>138589</v>
      </c>
      <c r="B138590" s="2">
        <v>45263.280555555553</v>
      </c>
      <c r="C138590" s="3" t="s">
        <v>37553</v>
      </c>
      <c r="D138590">
        <v>-29.45804</v>
      </c>
      <c r="E138590">
        <v>89.207813000000002</v>
      </c>
    </row>
    <row r="138591" spans="1:5" x14ac:dyDescent="0.3">
      <c r="A138591">
        <v>138590</v>
      </c>
      <c r="B138591" s="2">
        <v>45263.28125</v>
      </c>
      <c r="C138591" s="3" t="s">
        <v>37553</v>
      </c>
      <c r="D138591">
        <v>-29.454743000000001</v>
      </c>
      <c r="E138591">
        <v>89.212390999999997</v>
      </c>
    </row>
    <row r="138592" spans="1:5" x14ac:dyDescent="0.3">
      <c r="A138592">
        <v>138591</v>
      </c>
      <c r="B138592" s="2">
        <v>45263.281944444447</v>
      </c>
      <c r="C138592" s="3" t="s">
        <v>37553</v>
      </c>
      <c r="D138592">
        <v>-29.448875999999998</v>
      </c>
      <c r="E138592">
        <v>89.215700999999996</v>
      </c>
    </row>
    <row r="138593" spans="1:5" x14ac:dyDescent="0.3">
      <c r="A138593">
        <v>138592</v>
      </c>
      <c r="B138593" s="2">
        <v>45263.282638888886</v>
      </c>
      <c r="C138593" s="3" t="s">
        <v>37553</v>
      </c>
      <c r="D138593">
        <v>-29.446477000000002</v>
      </c>
      <c r="E138593">
        <v>89.216712000000001</v>
      </c>
    </row>
    <row r="138594" spans="1:5" x14ac:dyDescent="0.3">
      <c r="A138594">
        <v>138593</v>
      </c>
      <c r="B138594" s="2">
        <v>45263.283333333333</v>
      </c>
      <c r="C138594" s="3" t="s">
        <v>37553</v>
      </c>
      <c r="D138594">
        <v>-29.444901000000002</v>
      </c>
      <c r="E138594">
        <v>89.219828000000007</v>
      </c>
    </row>
    <row r="138595" spans="1:5" x14ac:dyDescent="0.3">
      <c r="A138595">
        <v>138594</v>
      </c>
      <c r="B138595" s="2">
        <v>44526.636805555558</v>
      </c>
      <c r="C138595" s="3" t="s">
        <v>37554</v>
      </c>
      <c r="D138595">
        <v>88.054676000000001</v>
      </c>
      <c r="E138595">
        <v>-106.01112000000001</v>
      </c>
    </row>
    <row r="138596" spans="1:5" x14ac:dyDescent="0.3">
      <c r="A138596">
        <v>138595</v>
      </c>
      <c r="B138596" s="2">
        <v>44526.637499999997</v>
      </c>
      <c r="C138596" s="3" t="s">
        <v>37554</v>
      </c>
      <c r="D138596">
        <v>88.060869999999994</v>
      </c>
      <c r="E138596">
        <v>-106.005163</v>
      </c>
    </row>
    <row r="138597" spans="1:5" x14ac:dyDescent="0.3">
      <c r="A138597">
        <v>138596</v>
      </c>
      <c r="B138597" s="2">
        <v>44526.638194444444</v>
      </c>
      <c r="C138597" s="3" t="s">
        <v>37554</v>
      </c>
      <c r="D138597">
        <v>88.061611999999997</v>
      </c>
      <c r="E138597">
        <v>-106.001789</v>
      </c>
    </row>
    <row r="138598" spans="1:5" x14ac:dyDescent="0.3">
      <c r="A138598">
        <v>138597</v>
      </c>
      <c r="B138598" s="2">
        <v>44526.638888888891</v>
      </c>
      <c r="C138598" s="3" t="s">
        <v>37554</v>
      </c>
      <c r="D138598">
        <v>88.063056000000003</v>
      </c>
      <c r="E138598">
        <v>-105.998626</v>
      </c>
    </row>
    <row r="138599" spans="1:5" x14ac:dyDescent="0.3">
      <c r="A138599">
        <v>138598</v>
      </c>
      <c r="B138599" s="2">
        <v>44526.63958333333</v>
      </c>
      <c r="C138599" s="3" t="s">
        <v>37554</v>
      </c>
      <c r="D138599">
        <v>88.063760000000002</v>
      </c>
      <c r="E138599">
        <v>-105.993798</v>
      </c>
    </row>
    <row r="138600" spans="1:5" x14ac:dyDescent="0.3">
      <c r="A138600">
        <v>138599</v>
      </c>
      <c r="B138600" s="2">
        <v>44526.640277777777</v>
      </c>
      <c r="C138600" s="3" t="s">
        <v>37554</v>
      </c>
      <c r="D138600">
        <v>88.066284999999993</v>
      </c>
      <c r="E138600">
        <v>-105.989919</v>
      </c>
    </row>
    <row r="138601" spans="1:5" x14ac:dyDescent="0.3">
      <c r="A138601">
        <v>138600</v>
      </c>
      <c r="B138601" s="2">
        <v>44526.640972222223</v>
      </c>
      <c r="C138601" s="3" t="s">
        <v>37554</v>
      </c>
      <c r="D138601">
        <v>88.068291000000002</v>
      </c>
      <c r="E138601">
        <v>-105.986251</v>
      </c>
    </row>
    <row r="138602" spans="1:5" x14ac:dyDescent="0.3">
      <c r="A138602">
        <v>138601</v>
      </c>
      <c r="B138602" s="2">
        <v>44889.84375</v>
      </c>
      <c r="C138602" s="3" t="s">
        <v>37555</v>
      </c>
      <c r="D138602">
        <v>-89.277967000000004</v>
      </c>
      <c r="E138602">
        <v>70.793045000000006</v>
      </c>
    </row>
    <row r="138603" spans="1:5" x14ac:dyDescent="0.3">
      <c r="A138603">
        <v>138602</v>
      </c>
      <c r="B138603" s="2">
        <v>44889.844444444447</v>
      </c>
      <c r="C138603" s="3" t="s">
        <v>37555</v>
      </c>
      <c r="D138603">
        <v>-89.271569</v>
      </c>
      <c r="E138603">
        <v>70.795766999999998</v>
      </c>
    </row>
    <row r="138604" spans="1:5" x14ac:dyDescent="0.3">
      <c r="A138604">
        <v>138603</v>
      </c>
      <c r="B138604" s="2">
        <v>44889.845138888886</v>
      </c>
      <c r="C138604" s="3" t="s">
        <v>37555</v>
      </c>
      <c r="D138604">
        <v>-89.267644000000004</v>
      </c>
      <c r="E138604">
        <v>70.797811999999993</v>
      </c>
    </row>
    <row r="138605" spans="1:5" x14ac:dyDescent="0.3">
      <c r="A138605">
        <v>138604</v>
      </c>
      <c r="B138605" s="2">
        <v>44889.845833333333</v>
      </c>
      <c r="C138605" s="3" t="s">
        <v>37555</v>
      </c>
      <c r="D138605">
        <v>-89.267505999999997</v>
      </c>
      <c r="E138605">
        <v>70.803569999999993</v>
      </c>
    </row>
    <row r="138606" spans="1:5" x14ac:dyDescent="0.3">
      <c r="A138606">
        <v>138605</v>
      </c>
      <c r="B138606" s="2">
        <v>44889.84652777778</v>
      </c>
      <c r="C138606" s="3" t="s">
        <v>37555</v>
      </c>
      <c r="D138606">
        <v>-89.263980000000004</v>
      </c>
      <c r="E138606">
        <v>70.809595000000002</v>
      </c>
    </row>
    <row r="138607" spans="1:5" x14ac:dyDescent="0.3">
      <c r="A138607">
        <v>138606</v>
      </c>
      <c r="B138607" s="2">
        <v>44889.847222222219</v>
      </c>
      <c r="C138607" s="3" t="s">
        <v>37555</v>
      </c>
      <c r="D138607">
        <v>-89.258055999999996</v>
      </c>
      <c r="E138607">
        <v>70.808964000000003</v>
      </c>
    </row>
    <row r="138608" spans="1:5" x14ac:dyDescent="0.3">
      <c r="A138608">
        <v>138607</v>
      </c>
      <c r="B138608" s="2">
        <v>44889.847916666666</v>
      </c>
      <c r="C138608" s="3" t="s">
        <v>37555</v>
      </c>
      <c r="D138608">
        <v>-89.252662999999998</v>
      </c>
      <c r="E138608">
        <v>70.813890000000001</v>
      </c>
    </row>
    <row r="138609" spans="1:5" x14ac:dyDescent="0.3">
      <c r="A138609">
        <v>138608</v>
      </c>
      <c r="B138609" s="2">
        <v>44239.25277777778</v>
      </c>
      <c r="C138609" s="3" t="s">
        <v>37556</v>
      </c>
      <c r="D138609">
        <v>8.4416779999999996</v>
      </c>
      <c r="E138609">
        <v>167.40551199999999</v>
      </c>
    </row>
    <row r="138610" spans="1:5" x14ac:dyDescent="0.3">
      <c r="A138610">
        <v>138609</v>
      </c>
      <c r="B138610" s="2">
        <v>44239.253472222219</v>
      </c>
      <c r="C138610" s="3" t="s">
        <v>37556</v>
      </c>
      <c r="D138610">
        <v>8.4478410000000004</v>
      </c>
      <c r="E138610">
        <v>167.408863</v>
      </c>
    </row>
    <row r="138611" spans="1:5" x14ac:dyDescent="0.3">
      <c r="A138611">
        <v>138610</v>
      </c>
      <c r="B138611" s="2">
        <v>44239.254166666666</v>
      </c>
      <c r="C138611" s="3" t="s">
        <v>37556</v>
      </c>
      <c r="D138611">
        <v>8.4496690000000001</v>
      </c>
      <c r="E138611">
        <v>167.41484199999999</v>
      </c>
    </row>
    <row r="138612" spans="1:5" x14ac:dyDescent="0.3">
      <c r="A138612">
        <v>138611</v>
      </c>
      <c r="B138612" s="2">
        <v>44239.254861111112</v>
      </c>
      <c r="C138612" s="3" t="s">
        <v>37556</v>
      </c>
      <c r="D138612">
        <v>8.4523460000000004</v>
      </c>
      <c r="E138612">
        <v>167.41508099999999</v>
      </c>
    </row>
    <row r="138613" spans="1:5" x14ac:dyDescent="0.3">
      <c r="A138613">
        <v>138612</v>
      </c>
      <c r="B138613" s="2">
        <v>44239.255555555559</v>
      </c>
      <c r="C138613" s="3" t="s">
        <v>37556</v>
      </c>
      <c r="D138613">
        <v>8.4541540000000008</v>
      </c>
      <c r="E138613">
        <v>167.41845900000001</v>
      </c>
    </row>
    <row r="138614" spans="1:5" x14ac:dyDescent="0.3">
      <c r="A138614">
        <v>138613</v>
      </c>
      <c r="B138614" s="2">
        <v>44239.256249999999</v>
      </c>
      <c r="C138614" s="3" t="s">
        <v>37556</v>
      </c>
      <c r="D138614">
        <v>8.4565070000000002</v>
      </c>
      <c r="E138614">
        <v>167.41792699999999</v>
      </c>
    </row>
    <row r="138615" spans="1:5" x14ac:dyDescent="0.3">
      <c r="A138615">
        <v>138614</v>
      </c>
      <c r="B138615" s="2">
        <v>44239.256944444445</v>
      </c>
      <c r="C138615" s="3" t="s">
        <v>37556</v>
      </c>
      <c r="D138615">
        <v>8.4561250000000001</v>
      </c>
      <c r="E138615">
        <v>167.42302599999999</v>
      </c>
    </row>
    <row r="138616" spans="1:5" x14ac:dyDescent="0.3">
      <c r="A138616">
        <v>138615</v>
      </c>
      <c r="B138616" s="2">
        <v>45896.238194444442</v>
      </c>
      <c r="C138616" s="3" t="s">
        <v>37557</v>
      </c>
      <c r="D138616">
        <v>-83.263309000000007</v>
      </c>
      <c r="E138616">
        <v>66.623842999999994</v>
      </c>
    </row>
    <row r="138617" spans="1:5" x14ac:dyDescent="0.3">
      <c r="A138617">
        <v>138616</v>
      </c>
      <c r="B138617" s="2">
        <v>45896.238888888889</v>
      </c>
      <c r="C138617" s="3" t="s">
        <v>37557</v>
      </c>
      <c r="D138617">
        <v>-83.263039000000006</v>
      </c>
      <c r="E138617">
        <v>66.625625999999997</v>
      </c>
    </row>
    <row r="138618" spans="1:5" x14ac:dyDescent="0.3">
      <c r="A138618">
        <v>138617</v>
      </c>
      <c r="B138618" s="2">
        <v>45896.239583333336</v>
      </c>
      <c r="C138618" s="3" t="s">
        <v>37557</v>
      </c>
      <c r="D138618">
        <v>-83.263169000000005</v>
      </c>
      <c r="E138618">
        <v>66.627717000000004</v>
      </c>
    </row>
    <row r="138619" spans="1:5" x14ac:dyDescent="0.3">
      <c r="A138619">
        <v>138618</v>
      </c>
      <c r="B138619" s="2">
        <v>45896.240277777775</v>
      </c>
      <c r="C138619" s="3" t="s">
        <v>37557</v>
      </c>
      <c r="D138619">
        <v>-83.257947999999999</v>
      </c>
      <c r="E138619">
        <v>66.626926999999995</v>
      </c>
    </row>
    <row r="138620" spans="1:5" x14ac:dyDescent="0.3">
      <c r="A138620">
        <v>138619</v>
      </c>
      <c r="B138620" s="2">
        <v>45896.240972222222</v>
      </c>
      <c r="C138620" s="3" t="s">
        <v>37557</v>
      </c>
      <c r="D138620">
        <v>-83.256426000000005</v>
      </c>
      <c r="E138620">
        <v>66.630263999999997</v>
      </c>
    </row>
    <row r="138621" spans="1:5" x14ac:dyDescent="0.3">
      <c r="A138621">
        <v>138620</v>
      </c>
      <c r="B138621" s="2">
        <v>45896.241666666669</v>
      </c>
      <c r="C138621" s="3" t="s">
        <v>37557</v>
      </c>
      <c r="D138621">
        <v>-83.253973999999999</v>
      </c>
      <c r="E138621">
        <v>66.632092</v>
      </c>
    </row>
    <row r="138622" spans="1:5" x14ac:dyDescent="0.3">
      <c r="A138622">
        <v>138621</v>
      </c>
      <c r="B138622" s="2">
        <v>45896.242361111108</v>
      </c>
      <c r="C138622" s="3" t="s">
        <v>37557</v>
      </c>
      <c r="D138622">
        <v>-83.249977999999999</v>
      </c>
      <c r="E138622">
        <v>66.631800999999996</v>
      </c>
    </row>
    <row r="138623" spans="1:5" x14ac:dyDescent="0.3">
      <c r="A138623">
        <v>138622</v>
      </c>
      <c r="B138623" s="2">
        <v>45705.568749999999</v>
      </c>
      <c r="C138623" s="3" t="s">
        <v>37559</v>
      </c>
      <c r="D138623">
        <v>-75.989827000000005</v>
      </c>
      <c r="E138623">
        <v>-92.072371000000004</v>
      </c>
    </row>
    <row r="138624" spans="1:5" x14ac:dyDescent="0.3">
      <c r="A138624">
        <v>138623</v>
      </c>
      <c r="B138624" s="2">
        <v>45705.569444444445</v>
      </c>
      <c r="C138624" s="3" t="s">
        <v>37559</v>
      </c>
      <c r="D138624">
        <v>-75.986735999999993</v>
      </c>
      <c r="E138624">
        <v>-92.067357999999999</v>
      </c>
    </row>
    <row r="138625" spans="1:5" x14ac:dyDescent="0.3">
      <c r="A138625">
        <v>138624</v>
      </c>
      <c r="B138625" s="2">
        <v>45705.570138888892</v>
      </c>
      <c r="C138625" s="3" t="s">
        <v>37559</v>
      </c>
      <c r="D138625">
        <v>-75.980922000000007</v>
      </c>
      <c r="E138625">
        <v>-92.061752999999996</v>
      </c>
    </row>
    <row r="138626" spans="1:5" x14ac:dyDescent="0.3">
      <c r="A138626">
        <v>138625</v>
      </c>
      <c r="B138626" s="2">
        <v>45705.570833333331</v>
      </c>
      <c r="C138626" s="3" t="s">
        <v>37559</v>
      </c>
      <c r="D138626">
        <v>-75.974929000000003</v>
      </c>
      <c r="E138626">
        <v>-92.057424999999995</v>
      </c>
    </row>
    <row r="138627" spans="1:5" x14ac:dyDescent="0.3">
      <c r="A138627">
        <v>138626</v>
      </c>
      <c r="B138627" s="2">
        <v>45705.571527777778</v>
      </c>
      <c r="C138627" s="3" t="s">
        <v>37559</v>
      </c>
      <c r="D138627">
        <v>-75.969639999999998</v>
      </c>
      <c r="E138627">
        <v>-92.057074999999998</v>
      </c>
    </row>
    <row r="138628" spans="1:5" x14ac:dyDescent="0.3">
      <c r="A138628">
        <v>138627</v>
      </c>
      <c r="B138628" s="2">
        <v>45705.572222222225</v>
      </c>
      <c r="C138628" s="3" t="s">
        <v>37559</v>
      </c>
      <c r="D138628">
        <v>-75.966696999999996</v>
      </c>
      <c r="E138628">
        <v>-92.052769999999995</v>
      </c>
    </row>
    <row r="138629" spans="1:5" x14ac:dyDescent="0.3">
      <c r="A138629">
        <v>138628</v>
      </c>
      <c r="B138629" s="2">
        <v>45705.572916666664</v>
      </c>
      <c r="C138629" s="3" t="s">
        <v>37559</v>
      </c>
      <c r="D138629">
        <v>-75.963544999999996</v>
      </c>
      <c r="E138629">
        <v>-92.049218999999994</v>
      </c>
    </row>
    <row r="138630" spans="1:5" x14ac:dyDescent="0.3">
      <c r="A138630">
        <v>138629</v>
      </c>
      <c r="B138630" s="2">
        <v>44495.161111111112</v>
      </c>
      <c r="C138630" s="3" t="s">
        <v>37561</v>
      </c>
      <c r="D138630">
        <v>-37.669967999999997</v>
      </c>
      <c r="E138630">
        <v>-2.5386410000000001</v>
      </c>
    </row>
    <row r="138631" spans="1:5" x14ac:dyDescent="0.3">
      <c r="A138631">
        <v>138630</v>
      </c>
      <c r="B138631" s="2">
        <v>44495.161805555559</v>
      </c>
      <c r="C138631" s="3" t="s">
        <v>37561</v>
      </c>
      <c r="D138631">
        <v>-37.665652000000001</v>
      </c>
      <c r="E138631">
        <v>-2.535155</v>
      </c>
    </row>
    <row r="138632" spans="1:5" x14ac:dyDescent="0.3">
      <c r="A138632">
        <v>138631</v>
      </c>
      <c r="B138632" s="2">
        <v>44495.162499999999</v>
      </c>
      <c r="C138632" s="3" t="s">
        <v>37561</v>
      </c>
      <c r="D138632">
        <v>-37.664538</v>
      </c>
      <c r="E138632">
        <v>-2.5351400000000002</v>
      </c>
    </row>
    <row r="138633" spans="1:5" x14ac:dyDescent="0.3">
      <c r="A138633">
        <v>138632</v>
      </c>
      <c r="B138633" s="2">
        <v>44495.163194444445</v>
      </c>
      <c r="C138633" s="3" t="s">
        <v>37561</v>
      </c>
      <c r="D138633">
        <v>-37.662610000000001</v>
      </c>
      <c r="E138633">
        <v>-2.5326789999999999</v>
      </c>
    </row>
    <row r="138634" spans="1:5" x14ac:dyDescent="0.3">
      <c r="A138634">
        <v>138633</v>
      </c>
      <c r="B138634" s="2">
        <v>44495.163888888892</v>
      </c>
      <c r="C138634" s="3" t="s">
        <v>37561</v>
      </c>
      <c r="D138634">
        <v>-37.658467000000002</v>
      </c>
      <c r="E138634">
        <v>-2.5277500000000002</v>
      </c>
    </row>
    <row r="138635" spans="1:5" x14ac:dyDescent="0.3">
      <c r="A138635">
        <v>138634</v>
      </c>
      <c r="B138635" s="2">
        <v>44495.164583333331</v>
      </c>
      <c r="C138635" s="3" t="s">
        <v>37561</v>
      </c>
      <c r="D138635">
        <v>-37.653584000000002</v>
      </c>
      <c r="E138635">
        <v>-2.5243449999999998</v>
      </c>
    </row>
    <row r="138636" spans="1:5" x14ac:dyDescent="0.3">
      <c r="A138636">
        <v>138635</v>
      </c>
      <c r="B138636" s="2">
        <v>44495.165277777778</v>
      </c>
      <c r="C138636" s="3" t="s">
        <v>37561</v>
      </c>
      <c r="D138636">
        <v>-37.650604999999999</v>
      </c>
      <c r="E138636">
        <v>-2.5244170000000001</v>
      </c>
    </row>
    <row r="138637" spans="1:5" x14ac:dyDescent="0.3">
      <c r="A138637">
        <v>138636</v>
      </c>
      <c r="B138637" s="2">
        <v>45347.084722222222</v>
      </c>
      <c r="C138637" s="3" t="s">
        <v>37563</v>
      </c>
      <c r="D138637">
        <v>16.578690000000002</v>
      </c>
      <c r="E138637">
        <v>-99.485239000000007</v>
      </c>
    </row>
    <row r="138638" spans="1:5" x14ac:dyDescent="0.3">
      <c r="A138638">
        <v>138637</v>
      </c>
      <c r="B138638" s="2">
        <v>45347.085416666669</v>
      </c>
      <c r="C138638" s="3" t="s">
        <v>37563</v>
      </c>
      <c r="D138638">
        <v>16.578254000000001</v>
      </c>
      <c r="E138638">
        <v>-99.485523999999998</v>
      </c>
    </row>
    <row r="138639" spans="1:5" x14ac:dyDescent="0.3">
      <c r="A138639">
        <v>138638</v>
      </c>
      <c r="B138639" s="2">
        <v>45347.086111111108</v>
      </c>
      <c r="C138639" s="3" t="s">
        <v>37563</v>
      </c>
      <c r="D138639">
        <v>16.580829000000001</v>
      </c>
      <c r="E138639">
        <v>-99.485725000000002</v>
      </c>
    </row>
    <row r="138640" spans="1:5" x14ac:dyDescent="0.3">
      <c r="A138640">
        <v>138639</v>
      </c>
      <c r="B138640" s="2">
        <v>45347.086805555555</v>
      </c>
      <c r="C138640" s="3" t="s">
        <v>37563</v>
      </c>
      <c r="D138640">
        <v>16.582160999999999</v>
      </c>
      <c r="E138640">
        <v>-99.480582999999996</v>
      </c>
    </row>
    <row r="138641" spans="1:5" x14ac:dyDescent="0.3">
      <c r="A138641">
        <v>138640</v>
      </c>
      <c r="B138641" s="2">
        <v>45347.087500000001</v>
      </c>
      <c r="C138641" s="3" t="s">
        <v>37563</v>
      </c>
      <c r="D138641">
        <v>16.587861</v>
      </c>
      <c r="E138641">
        <v>-99.474819999999994</v>
      </c>
    </row>
    <row r="138642" spans="1:5" x14ac:dyDescent="0.3">
      <c r="A138642">
        <v>138641</v>
      </c>
      <c r="B138642" s="2">
        <v>45347.088194444441</v>
      </c>
      <c r="C138642" s="3" t="s">
        <v>37563</v>
      </c>
      <c r="D138642">
        <v>16.592714000000001</v>
      </c>
      <c r="E138642">
        <v>-99.474952999999999</v>
      </c>
    </row>
    <row r="138643" spans="1:5" x14ac:dyDescent="0.3">
      <c r="A138643">
        <v>138642</v>
      </c>
      <c r="B138643" s="2">
        <v>45347.088888888888</v>
      </c>
      <c r="C138643" s="3" t="s">
        <v>37563</v>
      </c>
      <c r="D138643">
        <v>16.597674000000001</v>
      </c>
      <c r="E138643">
        <v>-99.469222000000002</v>
      </c>
    </row>
    <row r="138644" spans="1:5" x14ac:dyDescent="0.3">
      <c r="A138644">
        <v>138643</v>
      </c>
      <c r="B138644" s="2">
        <v>44391.075694444444</v>
      </c>
      <c r="C138644" s="3" t="s">
        <v>37565</v>
      </c>
      <c r="D138644">
        <v>62.698734999999999</v>
      </c>
      <c r="E138644">
        <v>122.968948</v>
      </c>
    </row>
    <row r="138645" spans="1:5" x14ac:dyDescent="0.3">
      <c r="A138645">
        <v>138644</v>
      </c>
      <c r="B138645" s="2">
        <v>44391.076388888891</v>
      </c>
      <c r="C138645" s="3" t="s">
        <v>37565</v>
      </c>
      <c r="D138645">
        <v>62.700445999999999</v>
      </c>
      <c r="E138645">
        <v>122.975342</v>
      </c>
    </row>
    <row r="138646" spans="1:5" x14ac:dyDescent="0.3">
      <c r="A138646">
        <v>138645</v>
      </c>
      <c r="B138646" s="2">
        <v>44391.07708333333</v>
      </c>
      <c r="C138646" s="3" t="s">
        <v>37565</v>
      </c>
      <c r="D138646">
        <v>62.700893000000001</v>
      </c>
      <c r="E138646">
        <v>122.97871499999999</v>
      </c>
    </row>
    <row r="138647" spans="1:5" x14ac:dyDescent="0.3">
      <c r="A138647">
        <v>138646</v>
      </c>
      <c r="B138647" s="2">
        <v>44391.077777777777</v>
      </c>
      <c r="C138647" s="3" t="s">
        <v>37565</v>
      </c>
      <c r="D138647">
        <v>62.701624000000002</v>
      </c>
      <c r="E138647">
        <v>122.982781</v>
      </c>
    </row>
    <row r="138648" spans="1:5" x14ac:dyDescent="0.3">
      <c r="A138648">
        <v>138647</v>
      </c>
      <c r="B138648" s="2">
        <v>44391.078472222223</v>
      </c>
      <c r="C138648" s="3" t="s">
        <v>37565</v>
      </c>
      <c r="D138648">
        <v>62.703159999999997</v>
      </c>
      <c r="E138648">
        <v>122.98694399999999</v>
      </c>
    </row>
    <row r="138649" spans="1:5" x14ac:dyDescent="0.3">
      <c r="A138649">
        <v>138648</v>
      </c>
      <c r="B138649" s="2">
        <v>44391.07916666667</v>
      </c>
      <c r="C138649" s="3" t="s">
        <v>37565</v>
      </c>
      <c r="D138649">
        <v>62.707591999999998</v>
      </c>
      <c r="E138649">
        <v>122.98995499999999</v>
      </c>
    </row>
    <row r="138650" spans="1:5" x14ac:dyDescent="0.3">
      <c r="A138650">
        <v>138649</v>
      </c>
      <c r="B138650" s="2">
        <v>44391.079861111109</v>
      </c>
      <c r="C138650" s="3" t="s">
        <v>37565</v>
      </c>
      <c r="D138650">
        <v>62.713793000000003</v>
      </c>
      <c r="E138650">
        <v>122.99156499999999</v>
      </c>
    </row>
    <row r="138651" spans="1:5" x14ac:dyDescent="0.3">
      <c r="A138651">
        <v>138650</v>
      </c>
      <c r="B138651" s="2">
        <v>45103.863194444442</v>
      </c>
      <c r="C138651" s="3" t="s">
        <v>37567</v>
      </c>
      <c r="D138651">
        <v>-18.532343000000001</v>
      </c>
      <c r="E138651">
        <v>109.365523</v>
      </c>
    </row>
    <row r="138652" spans="1:5" x14ac:dyDescent="0.3">
      <c r="A138652">
        <v>138651</v>
      </c>
      <c r="B138652" s="2">
        <v>45103.863888888889</v>
      </c>
      <c r="C138652" s="3" t="s">
        <v>37567</v>
      </c>
      <c r="D138652">
        <v>-18.531151000000001</v>
      </c>
      <c r="E138652">
        <v>109.367977</v>
      </c>
    </row>
    <row r="138653" spans="1:5" x14ac:dyDescent="0.3">
      <c r="A138653">
        <v>138652</v>
      </c>
      <c r="B138653" s="2">
        <v>45103.864583333336</v>
      </c>
      <c r="C138653" s="3" t="s">
        <v>37567</v>
      </c>
      <c r="D138653">
        <v>-18.524768000000002</v>
      </c>
      <c r="E138653">
        <v>109.371495</v>
      </c>
    </row>
    <row r="138654" spans="1:5" x14ac:dyDescent="0.3">
      <c r="A138654">
        <v>138653</v>
      </c>
      <c r="B138654" s="2">
        <v>45103.865277777775</v>
      </c>
      <c r="C138654" s="3" t="s">
        <v>37567</v>
      </c>
      <c r="D138654">
        <v>-18.524526999999999</v>
      </c>
      <c r="E138654">
        <v>109.371137</v>
      </c>
    </row>
    <row r="138655" spans="1:5" x14ac:dyDescent="0.3">
      <c r="A138655">
        <v>138654</v>
      </c>
      <c r="B138655" s="2">
        <v>45103.865972222222</v>
      </c>
      <c r="C138655" s="3" t="s">
        <v>37567</v>
      </c>
      <c r="D138655">
        <v>-18.520949000000002</v>
      </c>
      <c r="E138655">
        <v>109.37472099999999</v>
      </c>
    </row>
    <row r="138656" spans="1:5" x14ac:dyDescent="0.3">
      <c r="A138656">
        <v>138655</v>
      </c>
      <c r="B138656" s="2">
        <v>45103.866666666669</v>
      </c>
      <c r="C138656" s="3" t="s">
        <v>37567</v>
      </c>
      <c r="D138656">
        <v>-18.519953999999998</v>
      </c>
      <c r="E138656">
        <v>109.37705200000001</v>
      </c>
    </row>
    <row r="138657" spans="1:5" x14ac:dyDescent="0.3">
      <c r="A138657">
        <v>138656</v>
      </c>
      <c r="B138657" s="2">
        <v>45103.867361111108</v>
      </c>
      <c r="C138657" s="3" t="s">
        <v>37567</v>
      </c>
      <c r="D138657">
        <v>-18.515892000000001</v>
      </c>
      <c r="E138657">
        <v>109.376526</v>
      </c>
    </row>
    <row r="138658" spans="1:5" x14ac:dyDescent="0.3">
      <c r="A138658">
        <v>138657</v>
      </c>
      <c r="B138658" s="2">
        <v>44654.836111111108</v>
      </c>
      <c r="C138658" s="3" t="s">
        <v>37569</v>
      </c>
      <c r="D138658">
        <v>58.571984999999998</v>
      </c>
      <c r="E138658">
        <v>128.87349599999999</v>
      </c>
    </row>
    <row r="138659" spans="1:5" x14ac:dyDescent="0.3">
      <c r="A138659">
        <v>138658</v>
      </c>
      <c r="B138659" s="2">
        <v>44654.836805555555</v>
      </c>
      <c r="C138659" s="3" t="s">
        <v>37569</v>
      </c>
      <c r="D138659">
        <v>58.57311</v>
      </c>
      <c r="E138659">
        <v>128.874212</v>
      </c>
    </row>
    <row r="138660" spans="1:5" x14ac:dyDescent="0.3">
      <c r="A138660">
        <v>138659</v>
      </c>
      <c r="B138660" s="2">
        <v>44654.837500000001</v>
      </c>
      <c r="C138660" s="3" t="s">
        <v>37569</v>
      </c>
      <c r="D138660">
        <v>58.575318000000003</v>
      </c>
      <c r="E138660">
        <v>128.87347800000001</v>
      </c>
    </row>
    <row r="138661" spans="1:5" x14ac:dyDescent="0.3">
      <c r="A138661">
        <v>138660</v>
      </c>
      <c r="B138661" s="2">
        <v>44654.838194444441</v>
      </c>
      <c r="C138661" s="3" t="s">
        <v>37569</v>
      </c>
      <c r="D138661">
        <v>58.579858999999999</v>
      </c>
      <c r="E138661">
        <v>128.8783</v>
      </c>
    </row>
    <row r="138662" spans="1:5" x14ac:dyDescent="0.3">
      <c r="A138662">
        <v>138661</v>
      </c>
      <c r="B138662" s="2">
        <v>44654.838888888888</v>
      </c>
      <c r="C138662" s="3" t="s">
        <v>37569</v>
      </c>
      <c r="D138662">
        <v>58.585360000000001</v>
      </c>
      <c r="E138662">
        <v>128.87786700000001</v>
      </c>
    </row>
    <row r="138663" spans="1:5" x14ac:dyDescent="0.3">
      <c r="A138663">
        <v>138662</v>
      </c>
      <c r="B138663" s="2">
        <v>44654.839583333334</v>
      </c>
      <c r="C138663" s="3" t="s">
        <v>37569</v>
      </c>
      <c r="D138663">
        <v>58.591191000000002</v>
      </c>
      <c r="E138663">
        <v>128.88399200000001</v>
      </c>
    </row>
    <row r="138664" spans="1:5" x14ac:dyDescent="0.3">
      <c r="A138664">
        <v>138663</v>
      </c>
      <c r="B138664" s="2">
        <v>44654.840277777781</v>
      </c>
      <c r="C138664" s="3" t="s">
        <v>37569</v>
      </c>
      <c r="D138664">
        <v>58.594918</v>
      </c>
      <c r="E138664">
        <v>128.88864000000001</v>
      </c>
    </row>
    <row r="138665" spans="1:5" x14ac:dyDescent="0.3">
      <c r="A138665">
        <v>138664</v>
      </c>
      <c r="B138665" s="2">
        <v>44821.734027777777</v>
      </c>
      <c r="C138665" s="3" t="s">
        <v>37571</v>
      </c>
      <c r="D138665">
        <v>65.338204000000005</v>
      </c>
      <c r="E138665">
        <v>-69.932675000000003</v>
      </c>
    </row>
    <row r="138666" spans="1:5" x14ac:dyDescent="0.3">
      <c r="A138666">
        <v>138665</v>
      </c>
      <c r="B138666" s="2">
        <v>44821.734722222223</v>
      </c>
      <c r="C138666" s="3" t="s">
        <v>37571</v>
      </c>
      <c r="D138666">
        <v>65.344157999999993</v>
      </c>
      <c r="E138666">
        <v>-69.931680999999998</v>
      </c>
    </row>
    <row r="138667" spans="1:5" x14ac:dyDescent="0.3">
      <c r="A138667">
        <v>138666</v>
      </c>
      <c r="B138667" s="2">
        <v>44821.73541666667</v>
      </c>
      <c r="C138667" s="3" t="s">
        <v>37571</v>
      </c>
      <c r="D138667">
        <v>65.343851999999998</v>
      </c>
      <c r="E138667">
        <v>-69.926723999999993</v>
      </c>
    </row>
    <row r="138668" spans="1:5" x14ac:dyDescent="0.3">
      <c r="A138668">
        <v>138667</v>
      </c>
      <c r="B138668" s="2">
        <v>44821.736111111109</v>
      </c>
      <c r="C138668" s="3" t="s">
        <v>37571</v>
      </c>
      <c r="D138668">
        <v>65.345698999999996</v>
      </c>
      <c r="E138668">
        <v>-69.922711000000007</v>
      </c>
    </row>
    <row r="138669" spans="1:5" x14ac:dyDescent="0.3">
      <c r="A138669">
        <v>138668</v>
      </c>
      <c r="B138669" s="2">
        <v>44821.736805555556</v>
      </c>
      <c r="C138669" s="3" t="s">
        <v>37571</v>
      </c>
      <c r="D138669">
        <v>65.345513999999994</v>
      </c>
      <c r="E138669">
        <v>-69.920877000000004</v>
      </c>
    </row>
    <row r="138670" spans="1:5" x14ac:dyDescent="0.3">
      <c r="A138670">
        <v>138669</v>
      </c>
      <c r="B138670" s="2">
        <v>44821.737500000003</v>
      </c>
      <c r="C138670" s="3" t="s">
        <v>37571</v>
      </c>
      <c r="D138670">
        <v>65.350070000000002</v>
      </c>
      <c r="E138670">
        <v>-69.921132</v>
      </c>
    </row>
    <row r="138671" spans="1:5" x14ac:dyDescent="0.3">
      <c r="A138671">
        <v>138670</v>
      </c>
      <c r="B138671" s="2">
        <v>44821.738194444442</v>
      </c>
      <c r="C138671" s="3" t="s">
        <v>37571</v>
      </c>
      <c r="D138671">
        <v>65.352577999999994</v>
      </c>
      <c r="E138671">
        <v>-69.917108999999996</v>
      </c>
    </row>
    <row r="138672" spans="1:5" x14ac:dyDescent="0.3">
      <c r="A138672">
        <v>138671</v>
      </c>
      <c r="B138672" s="2">
        <v>45333.30972222222</v>
      </c>
      <c r="C138672" s="3" t="s">
        <v>37572</v>
      </c>
      <c r="D138672">
        <v>52.79363</v>
      </c>
      <c r="E138672">
        <v>-42.714939999999999</v>
      </c>
    </row>
    <row r="138673" spans="1:5" x14ac:dyDescent="0.3">
      <c r="A138673">
        <v>138672</v>
      </c>
      <c r="B138673" s="2">
        <v>45333.310416666667</v>
      </c>
      <c r="C138673" s="3" t="s">
        <v>37572</v>
      </c>
      <c r="D138673">
        <v>52.798121000000002</v>
      </c>
      <c r="E138673">
        <v>-42.715508</v>
      </c>
    </row>
    <row r="138674" spans="1:5" x14ac:dyDescent="0.3">
      <c r="A138674">
        <v>138673</v>
      </c>
      <c r="B138674" s="2">
        <v>45333.311111111114</v>
      </c>
      <c r="C138674" s="3" t="s">
        <v>37572</v>
      </c>
      <c r="D138674">
        <v>52.800801999999997</v>
      </c>
      <c r="E138674">
        <v>-42.714961000000002</v>
      </c>
    </row>
    <row r="138675" spans="1:5" x14ac:dyDescent="0.3">
      <c r="A138675">
        <v>138674</v>
      </c>
      <c r="B138675" s="2">
        <v>45333.311805555553</v>
      </c>
      <c r="C138675" s="3" t="s">
        <v>37572</v>
      </c>
      <c r="D138675">
        <v>52.802574999999997</v>
      </c>
      <c r="E138675">
        <v>-42.709378999999998</v>
      </c>
    </row>
    <row r="138676" spans="1:5" x14ac:dyDescent="0.3">
      <c r="A138676">
        <v>138675</v>
      </c>
      <c r="B138676" s="2">
        <v>45333.3125</v>
      </c>
      <c r="C138676" s="3" t="s">
        <v>37572</v>
      </c>
      <c r="D138676">
        <v>52.805391</v>
      </c>
      <c r="E138676">
        <v>-42.705033</v>
      </c>
    </row>
    <row r="138677" spans="1:5" x14ac:dyDescent="0.3">
      <c r="A138677">
        <v>138676</v>
      </c>
      <c r="B138677" s="2">
        <v>45333.313194444447</v>
      </c>
      <c r="C138677" s="3" t="s">
        <v>37572</v>
      </c>
      <c r="D138677">
        <v>52.806657000000001</v>
      </c>
      <c r="E138677">
        <v>-42.705692999999997</v>
      </c>
    </row>
    <row r="138678" spans="1:5" x14ac:dyDescent="0.3">
      <c r="A138678">
        <v>138677</v>
      </c>
      <c r="B138678" s="2">
        <v>45333.313888888886</v>
      </c>
      <c r="C138678" s="3" t="s">
        <v>37572</v>
      </c>
      <c r="D138678">
        <v>52.812851000000002</v>
      </c>
      <c r="E138678">
        <v>-42.700136999999998</v>
      </c>
    </row>
    <row r="138679" spans="1:5" x14ac:dyDescent="0.3">
      <c r="A138679">
        <v>138678</v>
      </c>
      <c r="B138679" s="2">
        <v>45808.10833333333</v>
      </c>
      <c r="C138679" s="3" t="s">
        <v>37574</v>
      </c>
      <c r="D138679">
        <v>31.004007999999999</v>
      </c>
      <c r="E138679">
        <v>-91.347021999999996</v>
      </c>
    </row>
    <row r="138680" spans="1:5" x14ac:dyDescent="0.3">
      <c r="A138680">
        <v>138679</v>
      </c>
      <c r="B138680" s="2">
        <v>45808.109027777777</v>
      </c>
      <c r="C138680" s="3" t="s">
        <v>37574</v>
      </c>
      <c r="D138680">
        <v>31.003568999999999</v>
      </c>
      <c r="E138680">
        <v>-91.342533000000003</v>
      </c>
    </row>
    <row r="138681" spans="1:5" x14ac:dyDescent="0.3">
      <c r="A138681">
        <v>138680</v>
      </c>
      <c r="B138681" s="2">
        <v>45808.109722222223</v>
      </c>
      <c r="C138681" s="3" t="s">
        <v>37574</v>
      </c>
      <c r="D138681">
        <v>31.003717000000002</v>
      </c>
      <c r="E138681">
        <v>-91.336634000000004</v>
      </c>
    </row>
    <row r="138682" spans="1:5" x14ac:dyDescent="0.3">
      <c r="A138682">
        <v>138681</v>
      </c>
      <c r="B138682" s="2">
        <v>45808.11041666667</v>
      </c>
      <c r="C138682" s="3" t="s">
        <v>37574</v>
      </c>
      <c r="D138682">
        <v>31.005555000000001</v>
      </c>
      <c r="E138682">
        <v>-91.336753000000002</v>
      </c>
    </row>
    <row r="138683" spans="1:5" x14ac:dyDescent="0.3">
      <c r="A138683">
        <v>138682</v>
      </c>
      <c r="B138683" s="2">
        <v>45808.111111111109</v>
      </c>
      <c r="C138683" s="3" t="s">
        <v>37574</v>
      </c>
      <c r="D138683">
        <v>31.006905</v>
      </c>
      <c r="E138683">
        <v>-91.337305000000001</v>
      </c>
    </row>
    <row r="138684" spans="1:5" x14ac:dyDescent="0.3">
      <c r="A138684">
        <v>138683</v>
      </c>
      <c r="B138684" s="2">
        <v>45808.111805555556</v>
      </c>
      <c r="C138684" s="3" t="s">
        <v>37574</v>
      </c>
      <c r="D138684">
        <v>31.012312000000001</v>
      </c>
      <c r="E138684">
        <v>-91.335690999999997</v>
      </c>
    </row>
    <row r="138685" spans="1:5" x14ac:dyDescent="0.3">
      <c r="A138685">
        <v>138684</v>
      </c>
      <c r="B138685" s="2">
        <v>45808.112500000003</v>
      </c>
      <c r="C138685" s="3" t="s">
        <v>37574</v>
      </c>
      <c r="D138685">
        <v>31.016310000000001</v>
      </c>
      <c r="E138685">
        <v>-91.335908000000003</v>
      </c>
    </row>
    <row r="138686" spans="1:5" x14ac:dyDescent="0.3">
      <c r="A138686">
        <v>138685</v>
      </c>
      <c r="B138686" s="2">
        <v>44972.386111111111</v>
      </c>
      <c r="C138686" s="3" t="s">
        <v>37576</v>
      </c>
      <c r="D138686">
        <v>75.527126999999993</v>
      </c>
      <c r="E138686">
        <v>124.024519</v>
      </c>
    </row>
    <row r="138687" spans="1:5" x14ac:dyDescent="0.3">
      <c r="A138687">
        <v>138686</v>
      </c>
      <c r="B138687" s="2">
        <v>44972.386805555558</v>
      </c>
      <c r="C138687" s="3" t="s">
        <v>37576</v>
      </c>
      <c r="D138687">
        <v>75.527545000000003</v>
      </c>
      <c r="E138687">
        <v>124.02601900000001</v>
      </c>
    </row>
    <row r="138688" spans="1:5" x14ac:dyDescent="0.3">
      <c r="A138688">
        <v>138687</v>
      </c>
      <c r="B138688" s="2">
        <v>44972.387499999997</v>
      </c>
      <c r="C138688" s="3" t="s">
        <v>37576</v>
      </c>
      <c r="D138688">
        <v>75.532730999999998</v>
      </c>
      <c r="E138688">
        <v>124.030477</v>
      </c>
    </row>
    <row r="138689" spans="1:5" x14ac:dyDescent="0.3">
      <c r="A138689">
        <v>138688</v>
      </c>
      <c r="B138689" s="2">
        <v>44972.388194444444</v>
      </c>
      <c r="C138689" s="3" t="s">
        <v>37576</v>
      </c>
      <c r="D138689">
        <v>75.538104000000004</v>
      </c>
      <c r="E138689">
        <v>124.03175299999999</v>
      </c>
    </row>
    <row r="138690" spans="1:5" x14ac:dyDescent="0.3">
      <c r="A138690">
        <v>138689</v>
      </c>
      <c r="B138690" s="2">
        <v>44972.388888888891</v>
      </c>
      <c r="C138690" s="3" t="s">
        <v>37576</v>
      </c>
      <c r="D138690">
        <v>75.540046000000004</v>
      </c>
      <c r="E138690">
        <v>124.032172</v>
      </c>
    </row>
    <row r="138691" spans="1:5" x14ac:dyDescent="0.3">
      <c r="A138691">
        <v>138690</v>
      </c>
      <c r="B138691" s="2">
        <v>44972.38958333333</v>
      </c>
      <c r="C138691" s="3" t="s">
        <v>37576</v>
      </c>
      <c r="D138691">
        <v>75.545586</v>
      </c>
      <c r="E138691">
        <v>124.034469</v>
      </c>
    </row>
    <row r="138692" spans="1:5" x14ac:dyDescent="0.3">
      <c r="A138692">
        <v>138691</v>
      </c>
      <c r="B138692" s="2">
        <v>44972.390277777777</v>
      </c>
      <c r="C138692" s="3" t="s">
        <v>37576</v>
      </c>
      <c r="D138692">
        <v>75.551621999999995</v>
      </c>
      <c r="E138692">
        <v>124.035201</v>
      </c>
    </row>
    <row r="138693" spans="1:5" x14ac:dyDescent="0.3">
      <c r="A138693">
        <v>138692</v>
      </c>
      <c r="B138693" s="2">
        <v>44981.172222222223</v>
      </c>
      <c r="C138693" s="3" t="s">
        <v>37578</v>
      </c>
      <c r="D138693">
        <v>-76.603769999999997</v>
      </c>
      <c r="E138693">
        <v>45.490335000000002</v>
      </c>
    </row>
    <row r="138694" spans="1:5" x14ac:dyDescent="0.3">
      <c r="A138694">
        <v>138693</v>
      </c>
      <c r="B138694" s="2">
        <v>44981.17291666667</v>
      </c>
      <c r="C138694" s="3" t="s">
        <v>37578</v>
      </c>
      <c r="D138694">
        <v>-76.601089000000002</v>
      </c>
      <c r="E138694">
        <v>45.496644000000003</v>
      </c>
    </row>
    <row r="138695" spans="1:5" x14ac:dyDescent="0.3">
      <c r="A138695">
        <v>138694</v>
      </c>
      <c r="B138695" s="2">
        <v>44981.173611111109</v>
      </c>
      <c r="C138695" s="3" t="s">
        <v>37578</v>
      </c>
      <c r="D138695">
        <v>-76.595510000000004</v>
      </c>
      <c r="E138695">
        <v>45.501761000000002</v>
      </c>
    </row>
    <row r="138696" spans="1:5" x14ac:dyDescent="0.3">
      <c r="A138696">
        <v>138695</v>
      </c>
      <c r="B138696" s="2">
        <v>44981.174305555556</v>
      </c>
      <c r="C138696" s="3" t="s">
        <v>37578</v>
      </c>
      <c r="D138696">
        <v>-76.595674000000002</v>
      </c>
      <c r="E138696">
        <v>45.506002000000002</v>
      </c>
    </row>
    <row r="138697" spans="1:5" x14ac:dyDescent="0.3">
      <c r="A138697">
        <v>138696</v>
      </c>
      <c r="B138697" s="2">
        <v>44981.175000000003</v>
      </c>
      <c r="C138697" s="3" t="s">
        <v>37578</v>
      </c>
      <c r="D138697">
        <v>-76.595271999999994</v>
      </c>
      <c r="E138697">
        <v>45.508279999999999</v>
      </c>
    </row>
    <row r="138698" spans="1:5" x14ac:dyDescent="0.3">
      <c r="A138698">
        <v>138697</v>
      </c>
      <c r="B138698" s="2">
        <v>44981.175694444442</v>
      </c>
      <c r="C138698" s="3" t="s">
        <v>37578</v>
      </c>
      <c r="D138698">
        <v>-76.593102999999999</v>
      </c>
      <c r="E138698">
        <v>45.513356000000002</v>
      </c>
    </row>
    <row r="138699" spans="1:5" x14ac:dyDescent="0.3">
      <c r="A138699">
        <v>138698</v>
      </c>
      <c r="B138699" s="2">
        <v>44981.176388888889</v>
      </c>
      <c r="C138699" s="3" t="s">
        <v>37578</v>
      </c>
      <c r="D138699">
        <v>-76.589554000000007</v>
      </c>
      <c r="E138699">
        <v>45.515853</v>
      </c>
    </row>
    <row r="138700" spans="1:5" x14ac:dyDescent="0.3">
      <c r="A138700">
        <v>138699</v>
      </c>
      <c r="B138700" s="2">
        <v>44329.035416666666</v>
      </c>
      <c r="C138700" s="3" t="s">
        <v>37580</v>
      </c>
      <c r="D138700">
        <v>-59.192281999999999</v>
      </c>
      <c r="E138700">
        <v>164.138047</v>
      </c>
    </row>
    <row r="138701" spans="1:5" x14ac:dyDescent="0.3">
      <c r="A138701">
        <v>138700</v>
      </c>
      <c r="B138701" s="2">
        <v>44329.036111111112</v>
      </c>
      <c r="C138701" s="3" t="s">
        <v>37580</v>
      </c>
      <c r="D138701">
        <v>-59.189954999999998</v>
      </c>
      <c r="E138701">
        <v>164.139769</v>
      </c>
    </row>
    <row r="138702" spans="1:5" x14ac:dyDescent="0.3">
      <c r="A138702">
        <v>138701</v>
      </c>
      <c r="B138702" s="2">
        <v>44329.036805555559</v>
      </c>
      <c r="C138702" s="3" t="s">
        <v>37580</v>
      </c>
      <c r="D138702">
        <v>-59.189182000000002</v>
      </c>
      <c r="E138702">
        <v>164.14336700000001</v>
      </c>
    </row>
    <row r="138703" spans="1:5" x14ac:dyDescent="0.3">
      <c r="A138703">
        <v>138702</v>
      </c>
      <c r="B138703" s="2">
        <v>44329.037499999999</v>
      </c>
      <c r="C138703" s="3" t="s">
        <v>37580</v>
      </c>
      <c r="D138703">
        <v>-59.185406</v>
      </c>
      <c r="E138703">
        <v>164.142968</v>
      </c>
    </row>
    <row r="138704" spans="1:5" x14ac:dyDescent="0.3">
      <c r="A138704">
        <v>138703</v>
      </c>
      <c r="B138704" s="2">
        <v>44329.038194444445</v>
      </c>
      <c r="C138704" s="3" t="s">
        <v>37580</v>
      </c>
      <c r="D138704">
        <v>-59.182946999999999</v>
      </c>
      <c r="E138704">
        <v>164.14835500000001</v>
      </c>
    </row>
    <row r="138705" spans="1:5" x14ac:dyDescent="0.3">
      <c r="A138705">
        <v>138704</v>
      </c>
      <c r="B138705" s="2">
        <v>44329.038888888892</v>
      </c>
      <c r="C138705" s="3" t="s">
        <v>37580</v>
      </c>
      <c r="D138705">
        <v>-59.182989999999997</v>
      </c>
      <c r="E138705">
        <v>164.153784</v>
      </c>
    </row>
    <row r="138706" spans="1:5" x14ac:dyDescent="0.3">
      <c r="A138706">
        <v>138705</v>
      </c>
      <c r="B138706" s="2">
        <v>44329.039583333331</v>
      </c>
      <c r="C138706" s="3" t="s">
        <v>37580</v>
      </c>
      <c r="D138706">
        <v>-59.182547999999997</v>
      </c>
      <c r="E138706">
        <v>164.153277</v>
      </c>
    </row>
    <row r="138707" spans="1:5" x14ac:dyDescent="0.3">
      <c r="A138707">
        <v>138706</v>
      </c>
      <c r="B138707" s="2">
        <v>45754.125</v>
      </c>
      <c r="C138707" s="3" t="s">
        <v>37581</v>
      </c>
      <c r="D138707">
        <v>-8.5881059999999998</v>
      </c>
      <c r="E138707">
        <v>104.33229799999999</v>
      </c>
    </row>
    <row r="138708" spans="1:5" x14ac:dyDescent="0.3">
      <c r="A138708">
        <v>138707</v>
      </c>
      <c r="B138708" s="2">
        <v>45754.125694444447</v>
      </c>
      <c r="C138708" s="3" t="s">
        <v>37581</v>
      </c>
      <c r="D138708">
        <v>-8.583615</v>
      </c>
      <c r="E138708">
        <v>104.333697</v>
      </c>
    </row>
    <row r="138709" spans="1:5" x14ac:dyDescent="0.3">
      <c r="A138709">
        <v>138708</v>
      </c>
      <c r="B138709" s="2">
        <v>45754.126388888886</v>
      </c>
      <c r="C138709" s="3" t="s">
        <v>37581</v>
      </c>
      <c r="D138709">
        <v>-8.5793110000000006</v>
      </c>
      <c r="E138709">
        <v>104.337202</v>
      </c>
    </row>
    <row r="138710" spans="1:5" x14ac:dyDescent="0.3">
      <c r="A138710">
        <v>138709</v>
      </c>
      <c r="B138710" s="2">
        <v>45754.127083333333</v>
      </c>
      <c r="C138710" s="3" t="s">
        <v>37581</v>
      </c>
      <c r="D138710">
        <v>-8.5756759999999996</v>
      </c>
      <c r="E138710">
        <v>104.339032</v>
      </c>
    </row>
    <row r="138711" spans="1:5" x14ac:dyDescent="0.3">
      <c r="A138711">
        <v>138710</v>
      </c>
      <c r="B138711" s="2">
        <v>45754.12777777778</v>
      </c>
      <c r="C138711" s="3" t="s">
        <v>37581</v>
      </c>
      <c r="D138711">
        <v>-8.5700230000000008</v>
      </c>
      <c r="E138711">
        <v>104.34413600000001</v>
      </c>
    </row>
    <row r="138712" spans="1:5" x14ac:dyDescent="0.3">
      <c r="A138712">
        <v>138711</v>
      </c>
      <c r="B138712" s="2">
        <v>45754.128472222219</v>
      </c>
      <c r="C138712" s="3" t="s">
        <v>37581</v>
      </c>
      <c r="D138712">
        <v>-8.5690869999999997</v>
      </c>
      <c r="E138712">
        <v>104.34722499999999</v>
      </c>
    </row>
    <row r="138713" spans="1:5" x14ac:dyDescent="0.3">
      <c r="A138713">
        <v>138712</v>
      </c>
      <c r="B138713" s="2">
        <v>45754.129166666666</v>
      </c>
      <c r="C138713" s="3" t="s">
        <v>37581</v>
      </c>
      <c r="D138713">
        <v>-8.5690760000000008</v>
      </c>
      <c r="E138713">
        <v>104.346889</v>
      </c>
    </row>
    <row r="138714" spans="1:5" x14ac:dyDescent="0.3">
      <c r="A138714">
        <v>138713</v>
      </c>
      <c r="B138714" s="2">
        <v>44471.962500000001</v>
      </c>
      <c r="C138714" s="3" t="s">
        <v>37583</v>
      </c>
      <c r="D138714">
        <v>-7.3065189999999998</v>
      </c>
      <c r="E138714">
        <v>-121.630774</v>
      </c>
    </row>
    <row r="138715" spans="1:5" x14ac:dyDescent="0.3">
      <c r="A138715">
        <v>138714</v>
      </c>
      <c r="B138715" s="2">
        <v>44471.963194444441</v>
      </c>
      <c r="C138715" s="3" t="s">
        <v>37583</v>
      </c>
      <c r="D138715">
        <v>-7.3031199999999998</v>
      </c>
      <c r="E138715">
        <v>-121.62599400000001</v>
      </c>
    </row>
    <row r="138716" spans="1:5" x14ac:dyDescent="0.3">
      <c r="A138716">
        <v>138715</v>
      </c>
      <c r="B138716" s="2">
        <v>44471.963888888888</v>
      </c>
      <c r="C138716" s="3" t="s">
        <v>37583</v>
      </c>
      <c r="D138716">
        <v>-7.2974759999999996</v>
      </c>
      <c r="E138716">
        <v>-121.624154</v>
      </c>
    </row>
    <row r="138717" spans="1:5" x14ac:dyDescent="0.3">
      <c r="A138717">
        <v>138716</v>
      </c>
      <c r="B138717" s="2">
        <v>44471.964583333334</v>
      </c>
      <c r="C138717" s="3" t="s">
        <v>37583</v>
      </c>
      <c r="D138717">
        <v>-7.2928300000000004</v>
      </c>
      <c r="E138717">
        <v>-121.621347</v>
      </c>
    </row>
    <row r="138718" spans="1:5" x14ac:dyDescent="0.3">
      <c r="A138718">
        <v>138717</v>
      </c>
      <c r="B138718" s="2">
        <v>44471.965277777781</v>
      </c>
      <c r="C138718" s="3" t="s">
        <v>37583</v>
      </c>
      <c r="D138718">
        <v>-7.2928280000000001</v>
      </c>
      <c r="E138718">
        <v>-121.621538</v>
      </c>
    </row>
    <row r="138719" spans="1:5" x14ac:dyDescent="0.3">
      <c r="A138719">
        <v>138718</v>
      </c>
      <c r="B138719" s="2">
        <v>44471.96597222222</v>
      </c>
      <c r="C138719" s="3" t="s">
        <v>37583</v>
      </c>
      <c r="D138719">
        <v>-7.29244</v>
      </c>
      <c r="E138719">
        <v>-121.62120299999999</v>
      </c>
    </row>
    <row r="138720" spans="1:5" x14ac:dyDescent="0.3">
      <c r="A138720">
        <v>138719</v>
      </c>
      <c r="B138720" s="2">
        <v>44471.966666666667</v>
      </c>
      <c r="C138720" s="3" t="s">
        <v>37583</v>
      </c>
      <c r="D138720">
        <v>-7.2874639999999999</v>
      </c>
      <c r="E138720">
        <v>-121.617811</v>
      </c>
    </row>
    <row r="138721" spans="1:5" x14ac:dyDescent="0.3">
      <c r="A138721">
        <v>138720</v>
      </c>
      <c r="B138721" s="2">
        <v>44600.039583333331</v>
      </c>
      <c r="C138721" s="3" t="s">
        <v>37585</v>
      </c>
      <c r="D138721">
        <v>66.788230999999996</v>
      </c>
      <c r="E138721">
        <v>-171.50729899999999</v>
      </c>
    </row>
    <row r="138722" spans="1:5" x14ac:dyDescent="0.3">
      <c r="A138722">
        <v>138721</v>
      </c>
      <c r="B138722" s="2">
        <v>44600.040277777778</v>
      </c>
      <c r="C138722" s="3" t="s">
        <v>37585</v>
      </c>
      <c r="D138722">
        <v>66.790712999999997</v>
      </c>
      <c r="E138722">
        <v>-171.50449</v>
      </c>
    </row>
    <row r="138723" spans="1:5" x14ac:dyDescent="0.3">
      <c r="A138723">
        <v>138722</v>
      </c>
      <c r="B138723" s="2">
        <v>44600.040972222225</v>
      </c>
      <c r="C138723" s="3" t="s">
        <v>37585</v>
      </c>
      <c r="D138723">
        <v>66.790012000000004</v>
      </c>
      <c r="E138723">
        <v>-171.500058</v>
      </c>
    </row>
    <row r="138724" spans="1:5" x14ac:dyDescent="0.3">
      <c r="A138724">
        <v>138723</v>
      </c>
      <c r="B138724" s="2">
        <v>44600.041666666664</v>
      </c>
      <c r="C138724" s="3" t="s">
        <v>37585</v>
      </c>
      <c r="D138724">
        <v>66.795640000000006</v>
      </c>
      <c r="E138724">
        <v>-171.49612300000001</v>
      </c>
    </row>
    <row r="138725" spans="1:5" x14ac:dyDescent="0.3">
      <c r="A138725">
        <v>138724</v>
      </c>
      <c r="B138725" s="2">
        <v>44600.042361111111</v>
      </c>
      <c r="C138725" s="3" t="s">
        <v>37585</v>
      </c>
      <c r="D138725">
        <v>66.795298000000003</v>
      </c>
      <c r="E138725">
        <v>-171.494978</v>
      </c>
    </row>
    <row r="138726" spans="1:5" x14ac:dyDescent="0.3">
      <c r="A138726">
        <v>138725</v>
      </c>
      <c r="B138726" s="2">
        <v>44600.043055555558</v>
      </c>
      <c r="C138726" s="3" t="s">
        <v>37585</v>
      </c>
      <c r="D138726">
        <v>66.797173999999998</v>
      </c>
      <c r="E138726">
        <v>-171.49337600000001</v>
      </c>
    </row>
    <row r="138727" spans="1:5" x14ac:dyDescent="0.3">
      <c r="A138727">
        <v>138726</v>
      </c>
      <c r="B138727" s="2">
        <v>44600.043749999997</v>
      </c>
      <c r="C138727" s="3" t="s">
        <v>37585</v>
      </c>
      <c r="D138727">
        <v>66.802059</v>
      </c>
      <c r="E138727">
        <v>-171.49229500000001</v>
      </c>
    </row>
    <row r="138728" spans="1:5" x14ac:dyDescent="0.3">
      <c r="A138728">
        <v>138727</v>
      </c>
      <c r="B138728" s="2">
        <v>45926.438888888886</v>
      </c>
      <c r="C138728" s="3" t="s">
        <v>37587</v>
      </c>
      <c r="D138728">
        <v>-73.287149999999997</v>
      </c>
      <c r="E138728">
        <v>166.44891899999999</v>
      </c>
    </row>
    <row r="138729" spans="1:5" x14ac:dyDescent="0.3">
      <c r="A138729">
        <v>138728</v>
      </c>
      <c r="B138729" s="2">
        <v>45926.439583333333</v>
      </c>
      <c r="C138729" s="3" t="s">
        <v>37587</v>
      </c>
      <c r="D138729">
        <v>-73.284761000000003</v>
      </c>
      <c r="E138729">
        <v>166.45472699999999</v>
      </c>
    </row>
    <row r="138730" spans="1:5" x14ac:dyDescent="0.3">
      <c r="A138730">
        <v>138729</v>
      </c>
      <c r="B138730" s="2">
        <v>45926.44027777778</v>
      </c>
      <c r="C138730" s="3" t="s">
        <v>37587</v>
      </c>
      <c r="D138730">
        <v>-73.280278999999993</v>
      </c>
      <c r="E138730">
        <v>166.45836399999999</v>
      </c>
    </row>
    <row r="138731" spans="1:5" x14ac:dyDescent="0.3">
      <c r="A138731">
        <v>138730</v>
      </c>
      <c r="B138731" s="2">
        <v>45926.440972222219</v>
      </c>
      <c r="C138731" s="3" t="s">
        <v>37587</v>
      </c>
      <c r="D138731">
        <v>-73.274000999999998</v>
      </c>
      <c r="E138731">
        <v>166.46180799999999</v>
      </c>
    </row>
    <row r="138732" spans="1:5" x14ac:dyDescent="0.3">
      <c r="A138732">
        <v>138731</v>
      </c>
      <c r="B138732" s="2">
        <v>45926.441666666666</v>
      </c>
      <c r="C138732" s="3" t="s">
        <v>37587</v>
      </c>
      <c r="D138732">
        <v>-73.268192999999997</v>
      </c>
      <c r="E138732">
        <v>166.46190999999999</v>
      </c>
    </row>
    <row r="138733" spans="1:5" x14ac:dyDescent="0.3">
      <c r="A138733">
        <v>138732</v>
      </c>
      <c r="B138733" s="2">
        <v>45926.442361111112</v>
      </c>
      <c r="C138733" s="3" t="s">
        <v>37587</v>
      </c>
      <c r="D138733">
        <v>-73.265366</v>
      </c>
      <c r="E138733">
        <v>166.46383499999999</v>
      </c>
    </row>
    <row r="138734" spans="1:5" x14ac:dyDescent="0.3">
      <c r="A138734">
        <v>138733</v>
      </c>
      <c r="B138734" s="2">
        <v>45926.443055555559</v>
      </c>
      <c r="C138734" s="3" t="s">
        <v>37587</v>
      </c>
      <c r="D138734">
        <v>-73.263385999999997</v>
      </c>
      <c r="E138734">
        <v>166.46872400000001</v>
      </c>
    </row>
    <row r="138735" spans="1:5" x14ac:dyDescent="0.3">
      <c r="A138735">
        <v>138734</v>
      </c>
      <c r="B138735" s="2">
        <v>44854.918749999997</v>
      </c>
      <c r="C138735" s="3" t="s">
        <v>37589</v>
      </c>
      <c r="D138735">
        <v>74.161152999999999</v>
      </c>
      <c r="E138735">
        <v>-53.473756000000002</v>
      </c>
    </row>
    <row r="138736" spans="1:5" x14ac:dyDescent="0.3">
      <c r="A138736">
        <v>138735</v>
      </c>
      <c r="B138736" s="2">
        <v>44854.919444444444</v>
      </c>
      <c r="C138736" s="3" t="s">
        <v>37589</v>
      </c>
      <c r="D138736">
        <v>74.167572000000007</v>
      </c>
      <c r="E138736">
        <v>-53.471387999999997</v>
      </c>
    </row>
    <row r="138737" spans="1:5" x14ac:dyDescent="0.3">
      <c r="A138737">
        <v>138736</v>
      </c>
      <c r="B138737" s="2">
        <v>44854.920138888891</v>
      </c>
      <c r="C138737" s="3" t="s">
        <v>37589</v>
      </c>
      <c r="D138737">
        <v>74.172815999999997</v>
      </c>
      <c r="E138737">
        <v>-53.466883000000003</v>
      </c>
    </row>
    <row r="138738" spans="1:5" x14ac:dyDescent="0.3">
      <c r="A138738">
        <v>138737</v>
      </c>
      <c r="B138738" s="2">
        <v>44854.92083333333</v>
      </c>
      <c r="C138738" s="3" t="s">
        <v>37589</v>
      </c>
      <c r="D138738">
        <v>74.175748999999996</v>
      </c>
      <c r="E138738">
        <v>-53.465553999999997</v>
      </c>
    </row>
    <row r="138739" spans="1:5" x14ac:dyDescent="0.3">
      <c r="A138739">
        <v>138738</v>
      </c>
      <c r="B138739" s="2">
        <v>44854.921527777777</v>
      </c>
      <c r="C138739" s="3" t="s">
        <v>37589</v>
      </c>
      <c r="D138739">
        <v>74.176844000000003</v>
      </c>
      <c r="E138739">
        <v>-53.460571000000002</v>
      </c>
    </row>
    <row r="138740" spans="1:5" x14ac:dyDescent="0.3">
      <c r="A138740">
        <v>138739</v>
      </c>
      <c r="B138740" s="2">
        <v>44854.922222222223</v>
      </c>
      <c r="C138740" s="3" t="s">
        <v>37589</v>
      </c>
      <c r="D138740">
        <v>74.176767999999996</v>
      </c>
      <c r="E138740">
        <v>-53.454904999999997</v>
      </c>
    </row>
    <row r="138741" spans="1:5" x14ac:dyDescent="0.3">
      <c r="A138741">
        <v>138740</v>
      </c>
      <c r="B138741" s="2">
        <v>44854.92291666667</v>
      </c>
      <c r="C138741" s="3" t="s">
        <v>37589</v>
      </c>
      <c r="D138741">
        <v>74.181179999999998</v>
      </c>
      <c r="E138741">
        <v>-53.451160999999999</v>
      </c>
    </row>
    <row r="138742" spans="1:5" x14ac:dyDescent="0.3">
      <c r="A138742">
        <v>138741</v>
      </c>
      <c r="B138742" s="2">
        <v>44735.531944444447</v>
      </c>
      <c r="C138742" s="3" t="s">
        <v>37591</v>
      </c>
      <c r="D138742">
        <v>-69.084277999999998</v>
      </c>
      <c r="E138742">
        <v>-101.342156</v>
      </c>
    </row>
    <row r="138743" spans="1:5" x14ac:dyDescent="0.3">
      <c r="A138743">
        <v>138742</v>
      </c>
      <c r="B138743" s="2">
        <v>44735.532638888886</v>
      </c>
      <c r="C138743" s="3" t="s">
        <v>37591</v>
      </c>
      <c r="D138743">
        <v>-69.083793</v>
      </c>
      <c r="E138743">
        <v>-101.33786000000001</v>
      </c>
    </row>
    <row r="138744" spans="1:5" x14ac:dyDescent="0.3">
      <c r="A138744">
        <v>138743</v>
      </c>
      <c r="B138744" s="2">
        <v>44735.533333333333</v>
      </c>
      <c r="C138744" s="3" t="s">
        <v>37591</v>
      </c>
      <c r="D138744">
        <v>-69.082826999999995</v>
      </c>
      <c r="E138744">
        <v>-101.333431</v>
      </c>
    </row>
    <row r="138745" spans="1:5" x14ac:dyDescent="0.3">
      <c r="A138745">
        <v>138744</v>
      </c>
      <c r="B138745" s="2">
        <v>44735.53402777778</v>
      </c>
      <c r="C138745" s="3" t="s">
        <v>37591</v>
      </c>
      <c r="D138745">
        <v>-69.079821999999993</v>
      </c>
      <c r="E138745">
        <v>-101.33294100000001</v>
      </c>
    </row>
    <row r="138746" spans="1:5" x14ac:dyDescent="0.3">
      <c r="A138746">
        <v>138745</v>
      </c>
      <c r="B138746" s="2">
        <v>44735.534722222219</v>
      </c>
      <c r="C138746" s="3" t="s">
        <v>37591</v>
      </c>
      <c r="D138746">
        <v>-69.074873999999994</v>
      </c>
      <c r="E138746">
        <v>-101.331147</v>
      </c>
    </row>
    <row r="138747" spans="1:5" x14ac:dyDescent="0.3">
      <c r="A138747">
        <v>138746</v>
      </c>
      <c r="B138747" s="2">
        <v>44735.535416666666</v>
      </c>
      <c r="C138747" s="3" t="s">
        <v>37591</v>
      </c>
      <c r="D138747">
        <v>-69.069273999999993</v>
      </c>
      <c r="E138747">
        <v>-101.326154</v>
      </c>
    </row>
    <row r="138748" spans="1:5" x14ac:dyDescent="0.3">
      <c r="A138748">
        <v>138747</v>
      </c>
      <c r="B138748" s="2">
        <v>44735.536111111112</v>
      </c>
      <c r="C138748" s="3" t="s">
        <v>37591</v>
      </c>
      <c r="D138748">
        <v>-69.065585999999996</v>
      </c>
      <c r="E138748">
        <v>-101.320156</v>
      </c>
    </row>
    <row r="138749" spans="1:5" x14ac:dyDescent="0.3">
      <c r="A138749">
        <v>138748</v>
      </c>
      <c r="B138749" s="2">
        <v>44612.356944444444</v>
      </c>
      <c r="C138749" s="3" t="s">
        <v>37592</v>
      </c>
      <c r="D138749">
        <v>71.562597999999994</v>
      </c>
      <c r="E138749">
        <v>-1.3939079999999999</v>
      </c>
    </row>
    <row r="138750" spans="1:5" x14ac:dyDescent="0.3">
      <c r="A138750">
        <v>138749</v>
      </c>
      <c r="B138750" s="2">
        <v>44612.357638888891</v>
      </c>
      <c r="C138750" s="3" t="s">
        <v>37592</v>
      </c>
      <c r="D138750">
        <v>71.567719999999994</v>
      </c>
      <c r="E138750">
        <v>-1.394366</v>
      </c>
    </row>
    <row r="138751" spans="1:5" x14ac:dyDescent="0.3">
      <c r="A138751">
        <v>138750</v>
      </c>
      <c r="B138751" s="2">
        <v>44612.35833333333</v>
      </c>
      <c r="C138751" s="3" t="s">
        <v>37592</v>
      </c>
      <c r="D138751">
        <v>71.567336999999995</v>
      </c>
      <c r="E138751">
        <v>-1.3919250000000001</v>
      </c>
    </row>
    <row r="138752" spans="1:5" x14ac:dyDescent="0.3">
      <c r="A138752">
        <v>138751</v>
      </c>
      <c r="B138752" s="2">
        <v>44612.359027777777</v>
      </c>
      <c r="C138752" s="3" t="s">
        <v>37592</v>
      </c>
      <c r="D138752">
        <v>71.570449999999994</v>
      </c>
      <c r="E138752">
        <v>-1.389618</v>
      </c>
    </row>
    <row r="138753" spans="1:5" x14ac:dyDescent="0.3">
      <c r="A138753">
        <v>138752</v>
      </c>
      <c r="B138753" s="2">
        <v>44612.359722222223</v>
      </c>
      <c r="C138753" s="3" t="s">
        <v>37592</v>
      </c>
      <c r="D138753">
        <v>71.573254000000006</v>
      </c>
      <c r="E138753">
        <v>-1.3883160000000001</v>
      </c>
    </row>
    <row r="138754" spans="1:5" x14ac:dyDescent="0.3">
      <c r="A138754">
        <v>138753</v>
      </c>
      <c r="B138754" s="2">
        <v>44612.36041666667</v>
      </c>
      <c r="C138754" s="3" t="s">
        <v>37592</v>
      </c>
      <c r="D138754">
        <v>71.578210999999996</v>
      </c>
      <c r="E138754">
        <v>-1.3827430000000001</v>
      </c>
    </row>
    <row r="138755" spans="1:5" x14ac:dyDescent="0.3">
      <c r="A138755">
        <v>138754</v>
      </c>
      <c r="B138755" s="2">
        <v>44612.361111111109</v>
      </c>
      <c r="C138755" s="3" t="s">
        <v>37592</v>
      </c>
      <c r="D138755">
        <v>71.579393999999994</v>
      </c>
      <c r="E138755">
        <v>-1.381338</v>
      </c>
    </row>
    <row r="138756" spans="1:5" x14ac:dyDescent="0.3">
      <c r="A138756">
        <v>138755</v>
      </c>
      <c r="B138756" s="2">
        <v>44922.638888888891</v>
      </c>
      <c r="C138756" s="3" t="s">
        <v>37594</v>
      </c>
      <c r="D138756">
        <v>-7.5136810000000001</v>
      </c>
      <c r="E138756">
        <v>137.70822899999999</v>
      </c>
    </row>
    <row r="138757" spans="1:5" x14ac:dyDescent="0.3">
      <c r="A138757">
        <v>138756</v>
      </c>
      <c r="B138757" s="2">
        <v>44922.63958333333</v>
      </c>
      <c r="C138757" s="3" t="s">
        <v>37594</v>
      </c>
      <c r="D138757">
        <v>-7.5092439999999998</v>
      </c>
      <c r="E138757">
        <v>137.71333899999999</v>
      </c>
    </row>
    <row r="138758" spans="1:5" x14ac:dyDescent="0.3">
      <c r="A138758">
        <v>138757</v>
      </c>
      <c r="B138758" s="2">
        <v>44922.640277777777</v>
      </c>
      <c r="C138758" s="3" t="s">
        <v>37594</v>
      </c>
      <c r="D138758">
        <v>-7.5038650000000002</v>
      </c>
      <c r="E138758">
        <v>137.71336500000001</v>
      </c>
    </row>
    <row r="138759" spans="1:5" x14ac:dyDescent="0.3">
      <c r="A138759">
        <v>138758</v>
      </c>
      <c r="B138759" s="2">
        <v>44922.640972222223</v>
      </c>
      <c r="C138759" s="3" t="s">
        <v>37594</v>
      </c>
      <c r="D138759">
        <v>-7.4982319999999998</v>
      </c>
      <c r="E138759">
        <v>137.71696700000001</v>
      </c>
    </row>
    <row r="138760" spans="1:5" x14ac:dyDescent="0.3">
      <c r="A138760">
        <v>138759</v>
      </c>
      <c r="B138760" s="2">
        <v>44922.64166666667</v>
      </c>
      <c r="C138760" s="3" t="s">
        <v>37594</v>
      </c>
      <c r="D138760">
        <v>-7.4951369999999997</v>
      </c>
      <c r="E138760">
        <v>137.71935999999999</v>
      </c>
    </row>
    <row r="138761" spans="1:5" x14ac:dyDescent="0.3">
      <c r="A138761">
        <v>138760</v>
      </c>
      <c r="B138761" s="2">
        <v>44922.642361111109</v>
      </c>
      <c r="C138761" s="3" t="s">
        <v>37594</v>
      </c>
      <c r="D138761">
        <v>-7.4933810000000003</v>
      </c>
      <c r="E138761">
        <v>137.72482199999999</v>
      </c>
    </row>
    <row r="138762" spans="1:5" x14ac:dyDescent="0.3">
      <c r="A138762">
        <v>138761</v>
      </c>
      <c r="B138762" s="2">
        <v>44922.643055555556</v>
      </c>
      <c r="C138762" s="3" t="s">
        <v>37594</v>
      </c>
      <c r="D138762">
        <v>-7.4924429999999997</v>
      </c>
      <c r="E138762">
        <v>137.724898</v>
      </c>
    </row>
    <row r="138763" spans="1:5" x14ac:dyDescent="0.3">
      <c r="A138763">
        <v>138762</v>
      </c>
      <c r="B138763" s="2">
        <v>44811.190972222219</v>
      </c>
      <c r="C138763" s="3" t="s">
        <v>37596</v>
      </c>
      <c r="D138763">
        <v>22.285824999999999</v>
      </c>
      <c r="E138763">
        <v>-170.73793000000001</v>
      </c>
    </row>
    <row r="138764" spans="1:5" x14ac:dyDescent="0.3">
      <c r="A138764">
        <v>138763</v>
      </c>
      <c r="B138764" s="2">
        <v>44811.191666666666</v>
      </c>
      <c r="C138764" s="3" t="s">
        <v>37596</v>
      </c>
      <c r="D138764">
        <v>22.287009999999999</v>
      </c>
      <c r="E138764">
        <v>-170.73844700000001</v>
      </c>
    </row>
    <row r="138765" spans="1:5" x14ac:dyDescent="0.3">
      <c r="A138765">
        <v>138764</v>
      </c>
      <c r="B138765" s="2">
        <v>44811.192361111112</v>
      </c>
      <c r="C138765" s="3" t="s">
        <v>37596</v>
      </c>
      <c r="D138765">
        <v>22.28941</v>
      </c>
      <c r="E138765">
        <v>-170.73315600000001</v>
      </c>
    </row>
    <row r="138766" spans="1:5" x14ac:dyDescent="0.3">
      <c r="A138766">
        <v>138765</v>
      </c>
      <c r="B138766" s="2">
        <v>44811.193055555559</v>
      </c>
      <c r="C138766" s="3" t="s">
        <v>37596</v>
      </c>
      <c r="D138766">
        <v>22.294623999999999</v>
      </c>
      <c r="E138766">
        <v>-170.72836899999999</v>
      </c>
    </row>
    <row r="138767" spans="1:5" x14ac:dyDescent="0.3">
      <c r="A138767">
        <v>138766</v>
      </c>
      <c r="B138767" s="2">
        <v>44811.193749999999</v>
      </c>
      <c r="C138767" s="3" t="s">
        <v>37596</v>
      </c>
      <c r="D138767">
        <v>22.295532999999999</v>
      </c>
      <c r="E138767">
        <v>-170.72838300000001</v>
      </c>
    </row>
    <row r="138768" spans="1:5" x14ac:dyDescent="0.3">
      <c r="A138768">
        <v>138767</v>
      </c>
      <c r="B138768" s="2">
        <v>44811.194444444445</v>
      </c>
      <c r="C138768" s="3" t="s">
        <v>37596</v>
      </c>
      <c r="D138768">
        <v>22.298681999999999</v>
      </c>
      <c r="E138768">
        <v>-170.72810200000001</v>
      </c>
    </row>
    <row r="138769" spans="1:5" x14ac:dyDescent="0.3">
      <c r="A138769">
        <v>138768</v>
      </c>
      <c r="B138769" s="2">
        <v>44811.195138888892</v>
      </c>
      <c r="C138769" s="3" t="s">
        <v>37596</v>
      </c>
      <c r="D138769">
        <v>22.301168000000001</v>
      </c>
      <c r="E138769">
        <v>-170.722857</v>
      </c>
    </row>
    <row r="138770" spans="1:5" x14ac:dyDescent="0.3">
      <c r="A138770">
        <v>138769</v>
      </c>
      <c r="B138770" s="2">
        <v>44756.208333333336</v>
      </c>
      <c r="C138770" s="3" t="s">
        <v>37598</v>
      </c>
      <c r="D138770">
        <v>22.611940000000001</v>
      </c>
      <c r="E138770">
        <v>-32.087423000000001</v>
      </c>
    </row>
    <row r="138771" spans="1:5" x14ac:dyDescent="0.3">
      <c r="A138771">
        <v>138770</v>
      </c>
      <c r="B138771" s="2">
        <v>44756.209027777775</v>
      </c>
      <c r="C138771" s="3" t="s">
        <v>37598</v>
      </c>
      <c r="D138771">
        <v>22.612416</v>
      </c>
      <c r="E138771">
        <v>-32.082707999999997</v>
      </c>
    </row>
    <row r="138772" spans="1:5" x14ac:dyDescent="0.3">
      <c r="A138772">
        <v>138771</v>
      </c>
      <c r="B138772" s="2">
        <v>44756.209722222222</v>
      </c>
      <c r="C138772" s="3" t="s">
        <v>37598</v>
      </c>
      <c r="D138772">
        <v>22.613935000000001</v>
      </c>
      <c r="E138772">
        <v>-32.079180000000001</v>
      </c>
    </row>
    <row r="138773" spans="1:5" x14ac:dyDescent="0.3">
      <c r="A138773">
        <v>138772</v>
      </c>
      <c r="B138773" s="2">
        <v>44756.210416666669</v>
      </c>
      <c r="C138773" s="3" t="s">
        <v>37598</v>
      </c>
      <c r="D138773">
        <v>22.614245</v>
      </c>
      <c r="E138773">
        <v>-32.073884999999997</v>
      </c>
    </row>
    <row r="138774" spans="1:5" x14ac:dyDescent="0.3">
      <c r="A138774">
        <v>138773</v>
      </c>
      <c r="B138774" s="2">
        <v>44756.211111111108</v>
      </c>
      <c r="C138774" s="3" t="s">
        <v>37598</v>
      </c>
      <c r="D138774">
        <v>22.617017000000001</v>
      </c>
      <c r="E138774">
        <v>-32.071838999999997</v>
      </c>
    </row>
    <row r="138775" spans="1:5" x14ac:dyDescent="0.3">
      <c r="A138775">
        <v>138774</v>
      </c>
      <c r="B138775" s="2">
        <v>44756.211805555555</v>
      </c>
      <c r="C138775" s="3" t="s">
        <v>37598</v>
      </c>
      <c r="D138775">
        <v>22.616541000000002</v>
      </c>
      <c r="E138775">
        <v>-32.070903000000001</v>
      </c>
    </row>
    <row r="138776" spans="1:5" x14ac:dyDescent="0.3">
      <c r="A138776">
        <v>138775</v>
      </c>
      <c r="B138776" s="2">
        <v>44756.212500000001</v>
      </c>
      <c r="C138776" s="3" t="s">
        <v>37598</v>
      </c>
      <c r="D138776">
        <v>22.618663000000002</v>
      </c>
      <c r="E138776">
        <v>-32.070821000000002</v>
      </c>
    </row>
    <row r="138777" spans="1:5" x14ac:dyDescent="0.3">
      <c r="A138777">
        <v>138776</v>
      </c>
      <c r="B138777" s="2">
        <v>45194.253472222219</v>
      </c>
      <c r="C138777" s="3" t="s">
        <v>37600</v>
      </c>
      <c r="D138777">
        <v>81.778086999999999</v>
      </c>
      <c r="E138777">
        <v>87.332346999999999</v>
      </c>
    </row>
    <row r="138778" spans="1:5" x14ac:dyDescent="0.3">
      <c r="A138778">
        <v>138777</v>
      </c>
      <c r="B138778" s="2">
        <v>45194.254166666666</v>
      </c>
      <c r="C138778" s="3" t="s">
        <v>37600</v>
      </c>
      <c r="D138778">
        <v>81.778841999999997</v>
      </c>
      <c r="E138778">
        <v>87.336310999999995</v>
      </c>
    </row>
    <row r="138779" spans="1:5" x14ac:dyDescent="0.3">
      <c r="A138779">
        <v>138778</v>
      </c>
      <c r="B138779" s="2">
        <v>45194.254861111112</v>
      </c>
      <c r="C138779" s="3" t="s">
        <v>37600</v>
      </c>
      <c r="D138779">
        <v>81.778891000000002</v>
      </c>
      <c r="E138779">
        <v>87.335864999999998</v>
      </c>
    </row>
    <row r="138780" spans="1:5" x14ac:dyDescent="0.3">
      <c r="A138780">
        <v>138779</v>
      </c>
      <c r="B138780" s="2">
        <v>45194.255555555559</v>
      </c>
      <c r="C138780" s="3" t="s">
        <v>37600</v>
      </c>
      <c r="D138780">
        <v>81.785045999999994</v>
      </c>
      <c r="E138780">
        <v>87.337980000000002</v>
      </c>
    </row>
    <row r="138781" spans="1:5" x14ac:dyDescent="0.3">
      <c r="A138781">
        <v>138780</v>
      </c>
      <c r="B138781" s="2">
        <v>45194.256249999999</v>
      </c>
      <c r="C138781" s="3" t="s">
        <v>37600</v>
      </c>
      <c r="D138781">
        <v>81.791372999999993</v>
      </c>
      <c r="E138781">
        <v>87.343157000000005</v>
      </c>
    </row>
    <row r="138782" spans="1:5" x14ac:dyDescent="0.3">
      <c r="A138782">
        <v>138781</v>
      </c>
      <c r="B138782" s="2">
        <v>45194.256944444445</v>
      </c>
      <c r="C138782" s="3" t="s">
        <v>37600</v>
      </c>
      <c r="D138782">
        <v>81.793636000000006</v>
      </c>
      <c r="E138782">
        <v>87.346176999999997</v>
      </c>
    </row>
    <row r="138783" spans="1:5" x14ac:dyDescent="0.3">
      <c r="A138783">
        <v>138782</v>
      </c>
      <c r="B138783" s="2">
        <v>45194.257638888892</v>
      </c>
      <c r="C138783" s="3" t="s">
        <v>37600</v>
      </c>
      <c r="D138783">
        <v>81.799290999999997</v>
      </c>
      <c r="E138783">
        <v>87.346269000000007</v>
      </c>
    </row>
    <row r="138784" spans="1:5" x14ac:dyDescent="0.3">
      <c r="A138784">
        <v>138783</v>
      </c>
      <c r="B138784" s="2">
        <v>45407.520833333336</v>
      </c>
      <c r="C138784" s="3" t="s">
        <v>37602</v>
      </c>
      <c r="D138784">
        <v>45.466061000000003</v>
      </c>
      <c r="E138784">
        <v>-70.982698999999997</v>
      </c>
    </row>
    <row r="138785" spans="1:5" x14ac:dyDescent="0.3">
      <c r="A138785">
        <v>138784</v>
      </c>
      <c r="B138785" s="2">
        <v>45407.521527777775</v>
      </c>
      <c r="C138785" s="3" t="s">
        <v>37602</v>
      </c>
      <c r="D138785">
        <v>45.472518999999998</v>
      </c>
      <c r="E138785">
        <v>-70.979730000000004</v>
      </c>
    </row>
    <row r="138786" spans="1:5" x14ac:dyDescent="0.3">
      <c r="A138786">
        <v>138785</v>
      </c>
      <c r="B138786" s="2">
        <v>45407.522222222222</v>
      </c>
      <c r="C138786" s="3" t="s">
        <v>37602</v>
      </c>
      <c r="D138786">
        <v>45.477912000000003</v>
      </c>
      <c r="E138786">
        <v>-70.979411999999996</v>
      </c>
    </row>
    <row r="138787" spans="1:5" x14ac:dyDescent="0.3">
      <c r="A138787">
        <v>138786</v>
      </c>
      <c r="B138787" s="2">
        <v>45407.522916666669</v>
      </c>
      <c r="C138787" s="3" t="s">
        <v>37602</v>
      </c>
      <c r="D138787">
        <v>45.477815</v>
      </c>
      <c r="E138787">
        <v>-70.976488000000003</v>
      </c>
    </row>
    <row r="138788" spans="1:5" x14ac:dyDescent="0.3">
      <c r="A138788">
        <v>138787</v>
      </c>
      <c r="B138788" s="2">
        <v>45407.523611111108</v>
      </c>
      <c r="C138788" s="3" t="s">
        <v>37602</v>
      </c>
      <c r="D138788">
        <v>45.482605</v>
      </c>
      <c r="E138788">
        <v>-70.972016999999994</v>
      </c>
    </row>
    <row r="138789" spans="1:5" x14ac:dyDescent="0.3">
      <c r="A138789">
        <v>138788</v>
      </c>
      <c r="B138789" s="2">
        <v>45407.524305555555</v>
      </c>
      <c r="C138789" s="3" t="s">
        <v>37602</v>
      </c>
      <c r="D138789">
        <v>45.483794000000003</v>
      </c>
      <c r="E138789">
        <v>-70.970177000000007</v>
      </c>
    </row>
    <row r="138790" spans="1:5" x14ac:dyDescent="0.3">
      <c r="A138790">
        <v>138789</v>
      </c>
      <c r="B138790" s="2">
        <v>45407.525000000001</v>
      </c>
      <c r="C138790" s="3" t="s">
        <v>37602</v>
      </c>
      <c r="D138790">
        <v>45.483569000000003</v>
      </c>
      <c r="E138790">
        <v>-70.964746000000005</v>
      </c>
    </row>
    <row r="138791" spans="1:5" x14ac:dyDescent="0.3">
      <c r="A138791">
        <v>138790</v>
      </c>
      <c r="B138791" s="2">
        <v>45355.678472222222</v>
      </c>
      <c r="C138791" s="3" t="s">
        <v>37604</v>
      </c>
      <c r="D138791">
        <v>17.960674999999998</v>
      </c>
      <c r="E138791">
        <v>15.618313000000001</v>
      </c>
    </row>
    <row r="138792" spans="1:5" x14ac:dyDescent="0.3">
      <c r="A138792">
        <v>138791</v>
      </c>
      <c r="B138792" s="2">
        <v>45355.679166666669</v>
      </c>
      <c r="C138792" s="3" t="s">
        <v>37604</v>
      </c>
      <c r="D138792">
        <v>17.965467</v>
      </c>
      <c r="E138792">
        <v>15.620068</v>
      </c>
    </row>
    <row r="138793" spans="1:5" x14ac:dyDescent="0.3">
      <c r="A138793">
        <v>138792</v>
      </c>
      <c r="B138793" s="2">
        <v>45355.679861111108</v>
      </c>
      <c r="C138793" s="3" t="s">
        <v>37604</v>
      </c>
      <c r="D138793">
        <v>17.964677999999999</v>
      </c>
      <c r="E138793">
        <v>15.619484999999999</v>
      </c>
    </row>
    <row r="138794" spans="1:5" x14ac:dyDescent="0.3">
      <c r="A138794">
        <v>138793</v>
      </c>
      <c r="B138794" s="2">
        <v>45355.680555555555</v>
      </c>
      <c r="C138794" s="3" t="s">
        <v>37604</v>
      </c>
      <c r="D138794">
        <v>17.970286999999999</v>
      </c>
      <c r="E138794">
        <v>15.62571</v>
      </c>
    </row>
    <row r="138795" spans="1:5" x14ac:dyDescent="0.3">
      <c r="A138795">
        <v>138794</v>
      </c>
      <c r="B138795" s="2">
        <v>45355.681250000001</v>
      </c>
      <c r="C138795" s="3" t="s">
        <v>37604</v>
      </c>
      <c r="D138795">
        <v>17.974903000000001</v>
      </c>
      <c r="E138795">
        <v>15.628079</v>
      </c>
    </row>
    <row r="138796" spans="1:5" x14ac:dyDescent="0.3">
      <c r="A138796">
        <v>138795</v>
      </c>
      <c r="B138796" s="2">
        <v>45355.681944444441</v>
      </c>
      <c r="C138796" s="3" t="s">
        <v>37604</v>
      </c>
      <c r="D138796">
        <v>17.974651999999999</v>
      </c>
      <c r="E138796">
        <v>15.634333</v>
      </c>
    </row>
    <row r="138797" spans="1:5" x14ac:dyDescent="0.3">
      <c r="A138797">
        <v>138796</v>
      </c>
      <c r="B138797" s="2">
        <v>45355.682638888888</v>
      </c>
      <c r="C138797" s="3" t="s">
        <v>37604</v>
      </c>
      <c r="D138797">
        <v>17.975833000000002</v>
      </c>
      <c r="E138797">
        <v>15.634759000000001</v>
      </c>
    </row>
    <row r="138798" spans="1:5" x14ac:dyDescent="0.3">
      <c r="A138798">
        <v>138797</v>
      </c>
      <c r="B138798" s="2">
        <v>44799.306944444441</v>
      </c>
      <c r="C138798" s="3" t="s">
        <v>37606</v>
      </c>
      <c r="D138798">
        <v>-69.607108999999994</v>
      </c>
      <c r="E138798">
        <v>-76.548064999999994</v>
      </c>
    </row>
    <row r="138799" spans="1:5" x14ac:dyDescent="0.3">
      <c r="A138799">
        <v>138798</v>
      </c>
      <c r="B138799" s="2">
        <v>44799.307638888888</v>
      </c>
      <c r="C138799" s="3" t="s">
        <v>37606</v>
      </c>
      <c r="D138799">
        <v>-69.600729999999999</v>
      </c>
      <c r="E138799">
        <v>-76.542590000000004</v>
      </c>
    </row>
    <row r="138800" spans="1:5" x14ac:dyDescent="0.3">
      <c r="A138800">
        <v>138799</v>
      </c>
      <c r="B138800" s="2">
        <v>44799.308333333334</v>
      </c>
      <c r="C138800" s="3" t="s">
        <v>37606</v>
      </c>
      <c r="D138800">
        <v>-69.601001999999994</v>
      </c>
      <c r="E138800">
        <v>-76.542513999999997</v>
      </c>
    </row>
    <row r="138801" spans="1:5" x14ac:dyDescent="0.3">
      <c r="A138801">
        <v>138800</v>
      </c>
      <c r="B138801" s="2">
        <v>44799.309027777781</v>
      </c>
      <c r="C138801" s="3" t="s">
        <v>37606</v>
      </c>
      <c r="D138801">
        <v>-69.599131</v>
      </c>
      <c r="E138801">
        <v>-76.539354000000003</v>
      </c>
    </row>
    <row r="138802" spans="1:5" x14ac:dyDescent="0.3">
      <c r="A138802">
        <v>138801</v>
      </c>
      <c r="B138802" s="2">
        <v>44799.30972222222</v>
      </c>
      <c r="C138802" s="3" t="s">
        <v>37606</v>
      </c>
      <c r="D138802">
        <v>-69.595031000000006</v>
      </c>
      <c r="E138802">
        <v>-76.535853000000003</v>
      </c>
    </row>
    <row r="138803" spans="1:5" x14ac:dyDescent="0.3">
      <c r="A138803">
        <v>138802</v>
      </c>
      <c r="B138803" s="2">
        <v>44799.310416666667</v>
      </c>
      <c r="C138803" s="3" t="s">
        <v>37606</v>
      </c>
      <c r="D138803">
        <v>-69.589461999999997</v>
      </c>
      <c r="E138803">
        <v>-76.532506999999995</v>
      </c>
    </row>
    <row r="138804" spans="1:5" x14ac:dyDescent="0.3">
      <c r="A138804">
        <v>138803</v>
      </c>
      <c r="B138804" s="2">
        <v>44799.311111111114</v>
      </c>
      <c r="C138804" s="3" t="s">
        <v>37606</v>
      </c>
      <c r="D138804">
        <v>-69.589425000000006</v>
      </c>
      <c r="E138804">
        <v>-76.527091999999996</v>
      </c>
    </row>
    <row r="138805" spans="1:5" x14ac:dyDescent="0.3">
      <c r="A138805">
        <v>138804</v>
      </c>
      <c r="B138805" s="2">
        <v>45324.836805555555</v>
      </c>
      <c r="C138805" s="3" t="s">
        <v>37608</v>
      </c>
      <c r="D138805">
        <v>24.642665000000001</v>
      </c>
      <c r="E138805">
        <v>-161.75993700000001</v>
      </c>
    </row>
    <row r="138806" spans="1:5" x14ac:dyDescent="0.3">
      <c r="A138806">
        <v>138805</v>
      </c>
      <c r="B138806" s="2">
        <v>45324.837500000001</v>
      </c>
      <c r="C138806" s="3" t="s">
        <v>37608</v>
      </c>
      <c r="D138806">
        <v>24.648371999999998</v>
      </c>
      <c r="E138806">
        <v>-161.760501</v>
      </c>
    </row>
    <row r="138807" spans="1:5" x14ac:dyDescent="0.3">
      <c r="A138807">
        <v>138806</v>
      </c>
      <c r="B138807" s="2">
        <v>45324.838194444441</v>
      </c>
      <c r="C138807" s="3" t="s">
        <v>37608</v>
      </c>
      <c r="D138807">
        <v>24.649231</v>
      </c>
      <c r="E138807">
        <v>-161.75716700000001</v>
      </c>
    </row>
    <row r="138808" spans="1:5" x14ac:dyDescent="0.3">
      <c r="A138808">
        <v>138807</v>
      </c>
      <c r="B138808" s="2">
        <v>45324.838888888888</v>
      </c>
      <c r="C138808" s="3" t="s">
        <v>37608</v>
      </c>
      <c r="D138808">
        <v>24.650022</v>
      </c>
      <c r="E138808">
        <v>-161.756124</v>
      </c>
    </row>
    <row r="138809" spans="1:5" x14ac:dyDescent="0.3">
      <c r="A138809">
        <v>138808</v>
      </c>
      <c r="B138809" s="2">
        <v>45324.839583333334</v>
      </c>
      <c r="C138809" s="3" t="s">
        <v>37608</v>
      </c>
      <c r="D138809">
        <v>24.655439000000001</v>
      </c>
      <c r="E138809">
        <v>-161.755188</v>
      </c>
    </row>
    <row r="138810" spans="1:5" x14ac:dyDescent="0.3">
      <c r="A138810">
        <v>138809</v>
      </c>
      <c r="B138810" s="2">
        <v>45324.840277777781</v>
      </c>
      <c r="C138810" s="3" t="s">
        <v>37608</v>
      </c>
      <c r="D138810">
        <v>24.661041000000001</v>
      </c>
      <c r="E138810">
        <v>-161.74949100000001</v>
      </c>
    </row>
    <row r="138811" spans="1:5" x14ac:dyDescent="0.3">
      <c r="A138811">
        <v>138810</v>
      </c>
      <c r="B138811" s="2">
        <v>45324.84097222222</v>
      </c>
      <c r="C138811" s="3" t="s">
        <v>37608</v>
      </c>
      <c r="D138811">
        <v>24.665793000000001</v>
      </c>
      <c r="E138811">
        <v>-161.747072</v>
      </c>
    </row>
    <row r="138812" spans="1:5" x14ac:dyDescent="0.3">
      <c r="A138812">
        <v>138811</v>
      </c>
      <c r="B138812" s="2">
        <v>45454.561111111114</v>
      </c>
      <c r="C138812" s="3" t="s">
        <v>37610</v>
      </c>
      <c r="D138812">
        <v>-88.978268</v>
      </c>
      <c r="E138812">
        <v>174.11219700000001</v>
      </c>
    </row>
    <row r="138813" spans="1:5" x14ac:dyDescent="0.3">
      <c r="A138813">
        <v>138812</v>
      </c>
      <c r="B138813" s="2">
        <v>45454.561805555553</v>
      </c>
      <c r="C138813" s="3" t="s">
        <v>37610</v>
      </c>
      <c r="D138813">
        <v>-88.978254000000007</v>
      </c>
      <c r="E138813">
        <v>174.113519</v>
      </c>
    </row>
    <row r="138814" spans="1:5" x14ac:dyDescent="0.3">
      <c r="A138814">
        <v>138813</v>
      </c>
      <c r="B138814" s="2">
        <v>45454.5625</v>
      </c>
      <c r="C138814" s="3" t="s">
        <v>37610</v>
      </c>
      <c r="D138814">
        <v>-88.975903000000002</v>
      </c>
      <c r="E138814">
        <v>174.11483899999999</v>
      </c>
    </row>
    <row r="138815" spans="1:5" x14ac:dyDescent="0.3">
      <c r="A138815">
        <v>138814</v>
      </c>
      <c r="B138815" s="2">
        <v>45454.563194444447</v>
      </c>
      <c r="C138815" s="3" t="s">
        <v>37610</v>
      </c>
      <c r="D138815">
        <v>-88.976616000000007</v>
      </c>
      <c r="E138815">
        <v>174.11580699999999</v>
      </c>
    </row>
    <row r="138816" spans="1:5" x14ac:dyDescent="0.3">
      <c r="A138816">
        <v>138815</v>
      </c>
      <c r="B138816" s="2">
        <v>45454.563888888886</v>
      </c>
      <c r="C138816" s="3" t="s">
        <v>37610</v>
      </c>
      <c r="D138816">
        <v>-88.972041000000004</v>
      </c>
      <c r="E138816">
        <v>174.11919399999999</v>
      </c>
    </row>
    <row r="138817" spans="1:5" x14ac:dyDescent="0.3">
      <c r="A138817">
        <v>138816</v>
      </c>
      <c r="B138817" s="2">
        <v>45454.564583333333</v>
      </c>
      <c r="C138817" s="3" t="s">
        <v>37610</v>
      </c>
      <c r="D138817">
        <v>-88.966723000000002</v>
      </c>
      <c r="E138817">
        <v>174.12269499999999</v>
      </c>
    </row>
    <row r="138818" spans="1:5" x14ac:dyDescent="0.3">
      <c r="A138818">
        <v>138817</v>
      </c>
      <c r="B138818" s="2">
        <v>45454.56527777778</v>
      </c>
      <c r="C138818" s="3" t="s">
        <v>37610</v>
      </c>
      <c r="D138818">
        <v>-88.962508999999997</v>
      </c>
      <c r="E138818">
        <v>174.12917300000001</v>
      </c>
    </row>
    <row r="138819" spans="1:5" x14ac:dyDescent="0.3">
      <c r="A138819">
        <v>138818</v>
      </c>
      <c r="B138819" s="2">
        <v>44744.807638888888</v>
      </c>
      <c r="C138819" s="3" t="s">
        <v>37612</v>
      </c>
      <c r="D138819">
        <v>57.162798000000002</v>
      </c>
      <c r="E138819">
        <v>-103.361947</v>
      </c>
    </row>
    <row r="138820" spans="1:5" x14ac:dyDescent="0.3">
      <c r="A138820">
        <v>138819</v>
      </c>
      <c r="B138820" s="2">
        <v>44744.808333333334</v>
      </c>
      <c r="C138820" s="3" t="s">
        <v>37612</v>
      </c>
      <c r="D138820">
        <v>57.169255</v>
      </c>
      <c r="E138820">
        <v>-103.359449</v>
      </c>
    </row>
    <row r="138821" spans="1:5" x14ac:dyDescent="0.3">
      <c r="A138821">
        <v>138820</v>
      </c>
      <c r="B138821" s="2">
        <v>44744.809027777781</v>
      </c>
      <c r="C138821" s="3" t="s">
        <v>37612</v>
      </c>
      <c r="D138821">
        <v>57.170476000000001</v>
      </c>
      <c r="E138821">
        <v>-103.360129</v>
      </c>
    </row>
    <row r="138822" spans="1:5" x14ac:dyDescent="0.3">
      <c r="A138822">
        <v>138821</v>
      </c>
      <c r="B138822" s="2">
        <v>44744.80972222222</v>
      </c>
      <c r="C138822" s="3" t="s">
        <v>37612</v>
      </c>
      <c r="D138822">
        <v>57.176748000000003</v>
      </c>
      <c r="E138822">
        <v>-103.357241</v>
      </c>
    </row>
    <row r="138823" spans="1:5" x14ac:dyDescent="0.3">
      <c r="A138823">
        <v>138822</v>
      </c>
      <c r="B138823" s="2">
        <v>44744.810416666667</v>
      </c>
      <c r="C138823" s="3" t="s">
        <v>37612</v>
      </c>
      <c r="D138823">
        <v>57.176667999999999</v>
      </c>
      <c r="E138823">
        <v>-103.352603</v>
      </c>
    </row>
    <row r="138824" spans="1:5" x14ac:dyDescent="0.3">
      <c r="A138824">
        <v>138823</v>
      </c>
      <c r="B138824" s="2">
        <v>44744.811111111114</v>
      </c>
      <c r="C138824" s="3" t="s">
        <v>37612</v>
      </c>
      <c r="D138824">
        <v>57.178536999999999</v>
      </c>
      <c r="E138824">
        <v>-103.350104</v>
      </c>
    </row>
    <row r="138825" spans="1:5" x14ac:dyDescent="0.3">
      <c r="A138825">
        <v>138824</v>
      </c>
      <c r="B138825" s="2">
        <v>44744.811805555553</v>
      </c>
      <c r="C138825" s="3" t="s">
        <v>37612</v>
      </c>
      <c r="D138825">
        <v>57.184283000000001</v>
      </c>
      <c r="E138825">
        <v>-103.346357</v>
      </c>
    </row>
    <row r="138826" spans="1:5" x14ac:dyDescent="0.3">
      <c r="A138826">
        <v>138825</v>
      </c>
      <c r="B138826" s="2">
        <v>45193.327777777777</v>
      </c>
      <c r="C138826" s="3" t="s">
        <v>37614</v>
      </c>
      <c r="D138826">
        <v>-23.084764</v>
      </c>
      <c r="E138826">
        <v>22.684778000000001</v>
      </c>
    </row>
    <row r="138827" spans="1:5" x14ac:dyDescent="0.3">
      <c r="A138827">
        <v>138826</v>
      </c>
      <c r="B138827" s="2">
        <v>45193.328472222223</v>
      </c>
      <c r="C138827" s="3" t="s">
        <v>37614</v>
      </c>
      <c r="D138827">
        <v>-23.081655000000001</v>
      </c>
      <c r="E138827">
        <v>22.690338000000001</v>
      </c>
    </row>
    <row r="138828" spans="1:5" x14ac:dyDescent="0.3">
      <c r="A138828">
        <v>138827</v>
      </c>
      <c r="B138828" s="2">
        <v>45193.32916666667</v>
      </c>
      <c r="C138828" s="3" t="s">
        <v>37614</v>
      </c>
      <c r="D138828">
        <v>-23.075662999999999</v>
      </c>
      <c r="E138828">
        <v>22.694673999999999</v>
      </c>
    </row>
    <row r="138829" spans="1:5" x14ac:dyDescent="0.3">
      <c r="A138829">
        <v>138828</v>
      </c>
      <c r="B138829" s="2">
        <v>45193.329861111109</v>
      </c>
      <c r="C138829" s="3" t="s">
        <v>37614</v>
      </c>
      <c r="D138829">
        <v>-23.075296999999999</v>
      </c>
      <c r="E138829">
        <v>22.697668</v>
      </c>
    </row>
    <row r="138830" spans="1:5" x14ac:dyDescent="0.3">
      <c r="A138830">
        <v>138829</v>
      </c>
      <c r="B138830" s="2">
        <v>45193.330555555556</v>
      </c>
      <c r="C138830" s="3" t="s">
        <v>37614</v>
      </c>
      <c r="D138830">
        <v>-23.071985000000002</v>
      </c>
      <c r="E138830">
        <v>22.703396999999999</v>
      </c>
    </row>
    <row r="138831" spans="1:5" x14ac:dyDescent="0.3">
      <c r="A138831">
        <v>138830</v>
      </c>
      <c r="B138831" s="2">
        <v>45193.331250000003</v>
      </c>
      <c r="C138831" s="3" t="s">
        <v>37614</v>
      </c>
      <c r="D138831">
        <v>-23.072049</v>
      </c>
      <c r="E138831">
        <v>22.702603</v>
      </c>
    </row>
    <row r="138832" spans="1:5" x14ac:dyDescent="0.3">
      <c r="A138832">
        <v>138831</v>
      </c>
      <c r="B138832" s="2">
        <v>45193.331944444442</v>
      </c>
      <c r="C138832" s="3" t="s">
        <v>37614</v>
      </c>
      <c r="D138832">
        <v>-23.071498999999999</v>
      </c>
      <c r="E138832">
        <v>22.707432000000001</v>
      </c>
    </row>
    <row r="138833" spans="1:5" x14ac:dyDescent="0.3">
      <c r="A138833">
        <v>138832</v>
      </c>
      <c r="B138833" s="2">
        <v>45024.04583333333</v>
      </c>
      <c r="C138833" s="3" t="s">
        <v>37615</v>
      </c>
      <c r="D138833">
        <v>63.017538999999999</v>
      </c>
      <c r="E138833">
        <v>168.74276499999999</v>
      </c>
    </row>
    <row r="138834" spans="1:5" x14ac:dyDescent="0.3">
      <c r="A138834">
        <v>138833</v>
      </c>
      <c r="B138834" s="2">
        <v>45024.046527777777</v>
      </c>
      <c r="C138834" s="3" t="s">
        <v>37615</v>
      </c>
      <c r="D138834">
        <v>63.018639999999998</v>
      </c>
      <c r="E138834">
        <v>168.745599</v>
      </c>
    </row>
    <row r="138835" spans="1:5" x14ac:dyDescent="0.3">
      <c r="A138835">
        <v>138834</v>
      </c>
      <c r="B138835" s="2">
        <v>45024.047222222223</v>
      </c>
      <c r="C138835" s="3" t="s">
        <v>37615</v>
      </c>
      <c r="D138835">
        <v>63.024524</v>
      </c>
      <c r="E138835">
        <v>168.75020599999999</v>
      </c>
    </row>
    <row r="138836" spans="1:5" x14ac:dyDescent="0.3">
      <c r="A138836">
        <v>138835</v>
      </c>
      <c r="B138836" s="2">
        <v>45024.04791666667</v>
      </c>
      <c r="C138836" s="3" t="s">
        <v>37615</v>
      </c>
      <c r="D138836">
        <v>63.027368000000003</v>
      </c>
      <c r="E138836">
        <v>168.752128</v>
      </c>
    </row>
    <row r="138837" spans="1:5" x14ac:dyDescent="0.3">
      <c r="A138837">
        <v>138836</v>
      </c>
      <c r="B138837" s="2">
        <v>45024.048611111109</v>
      </c>
      <c r="C138837" s="3" t="s">
        <v>37615</v>
      </c>
      <c r="D138837">
        <v>63.031184000000003</v>
      </c>
      <c r="E138837">
        <v>168.75744499999999</v>
      </c>
    </row>
    <row r="138838" spans="1:5" x14ac:dyDescent="0.3">
      <c r="A138838">
        <v>138837</v>
      </c>
      <c r="B138838" s="2">
        <v>45024.049305555556</v>
      </c>
      <c r="C138838" s="3" t="s">
        <v>37615</v>
      </c>
      <c r="D138838">
        <v>63.031947000000002</v>
      </c>
      <c r="E138838">
        <v>168.75689299999999</v>
      </c>
    </row>
    <row r="138839" spans="1:5" x14ac:dyDescent="0.3">
      <c r="A138839">
        <v>138838</v>
      </c>
      <c r="B138839" s="2">
        <v>45024.05</v>
      </c>
      <c r="C138839" s="3" t="s">
        <v>37615</v>
      </c>
      <c r="D138839">
        <v>63.033051999999998</v>
      </c>
      <c r="E138839">
        <v>168.75876700000001</v>
      </c>
    </row>
    <row r="138840" spans="1:5" x14ac:dyDescent="0.3">
      <c r="A138840">
        <v>138839</v>
      </c>
      <c r="B138840" s="2">
        <v>44982.493055555555</v>
      </c>
      <c r="C138840" s="3" t="s">
        <v>37616</v>
      </c>
      <c r="D138840">
        <v>51.671967000000002</v>
      </c>
      <c r="E138840">
        <v>-136.42491699999999</v>
      </c>
    </row>
    <row r="138841" spans="1:5" x14ac:dyDescent="0.3">
      <c r="A138841">
        <v>138840</v>
      </c>
      <c r="B138841" s="2">
        <v>44982.493750000001</v>
      </c>
      <c r="C138841" s="3" t="s">
        <v>37616</v>
      </c>
      <c r="D138841">
        <v>51.676606</v>
      </c>
      <c r="E138841">
        <v>-136.41996900000001</v>
      </c>
    </row>
    <row r="138842" spans="1:5" x14ac:dyDescent="0.3">
      <c r="A138842">
        <v>138841</v>
      </c>
      <c r="B138842" s="2">
        <v>44982.494444444441</v>
      </c>
      <c r="C138842" s="3" t="s">
        <v>37616</v>
      </c>
      <c r="D138842">
        <v>51.676206000000001</v>
      </c>
      <c r="E138842">
        <v>-136.413478</v>
      </c>
    </row>
    <row r="138843" spans="1:5" x14ac:dyDescent="0.3">
      <c r="A138843">
        <v>138842</v>
      </c>
      <c r="B138843" s="2">
        <v>44982.495138888888</v>
      </c>
      <c r="C138843" s="3" t="s">
        <v>37616</v>
      </c>
      <c r="D138843">
        <v>51.676285</v>
      </c>
      <c r="E138843">
        <v>-136.413352</v>
      </c>
    </row>
    <row r="138844" spans="1:5" x14ac:dyDescent="0.3">
      <c r="A138844">
        <v>138843</v>
      </c>
      <c r="B138844" s="2">
        <v>44982.495833333334</v>
      </c>
      <c r="C138844" s="3" t="s">
        <v>37616</v>
      </c>
      <c r="D138844">
        <v>51.676234999999998</v>
      </c>
      <c r="E138844">
        <v>-136.40795600000001</v>
      </c>
    </row>
    <row r="138845" spans="1:5" x14ac:dyDescent="0.3">
      <c r="A138845">
        <v>138844</v>
      </c>
      <c r="B138845" s="2">
        <v>44982.496527777781</v>
      </c>
      <c r="C138845" s="3" t="s">
        <v>37616</v>
      </c>
      <c r="D138845">
        <v>51.680968999999997</v>
      </c>
      <c r="E138845">
        <v>-136.40275</v>
      </c>
    </row>
    <row r="138846" spans="1:5" x14ac:dyDescent="0.3">
      <c r="A138846">
        <v>138845</v>
      </c>
      <c r="B138846" s="2">
        <v>44982.49722222222</v>
      </c>
      <c r="C138846" s="3" t="s">
        <v>37616</v>
      </c>
      <c r="D138846">
        <v>51.683272000000002</v>
      </c>
      <c r="E138846">
        <v>-136.40176199999999</v>
      </c>
    </row>
    <row r="138847" spans="1:5" x14ac:dyDescent="0.3">
      <c r="A138847">
        <v>138846</v>
      </c>
      <c r="B138847" s="2">
        <v>45650.801388888889</v>
      </c>
      <c r="C138847" s="3" t="s">
        <v>37618</v>
      </c>
      <c r="D138847">
        <v>78.302193000000003</v>
      </c>
      <c r="E138847">
        <v>-151.293814</v>
      </c>
    </row>
    <row r="138848" spans="1:5" x14ac:dyDescent="0.3">
      <c r="A138848">
        <v>138847</v>
      </c>
      <c r="B138848" s="2">
        <v>45650.802083333336</v>
      </c>
      <c r="C138848" s="3" t="s">
        <v>37618</v>
      </c>
      <c r="D138848">
        <v>78.304761999999997</v>
      </c>
      <c r="E138848">
        <v>-151.28970100000001</v>
      </c>
    </row>
    <row r="138849" spans="1:5" x14ac:dyDescent="0.3">
      <c r="A138849">
        <v>138848</v>
      </c>
      <c r="B138849" s="2">
        <v>45650.802777777775</v>
      </c>
      <c r="C138849" s="3" t="s">
        <v>37618</v>
      </c>
      <c r="D138849">
        <v>78.305340999999999</v>
      </c>
      <c r="E138849">
        <v>-151.285551</v>
      </c>
    </row>
    <row r="138850" spans="1:5" x14ac:dyDescent="0.3">
      <c r="A138850">
        <v>138849</v>
      </c>
      <c r="B138850" s="2">
        <v>45650.803472222222</v>
      </c>
      <c r="C138850" s="3" t="s">
        <v>37618</v>
      </c>
      <c r="D138850">
        <v>78.308170000000004</v>
      </c>
      <c r="E138850">
        <v>-151.28037399999999</v>
      </c>
    </row>
    <row r="138851" spans="1:5" x14ac:dyDescent="0.3">
      <c r="A138851">
        <v>138850</v>
      </c>
      <c r="B138851" s="2">
        <v>45650.804166666669</v>
      </c>
      <c r="C138851" s="3" t="s">
        <v>37618</v>
      </c>
      <c r="D138851">
        <v>78.311617999999996</v>
      </c>
      <c r="E138851">
        <v>-151.28080199999999</v>
      </c>
    </row>
    <row r="138852" spans="1:5" x14ac:dyDescent="0.3">
      <c r="A138852">
        <v>138851</v>
      </c>
      <c r="B138852" s="2">
        <v>45650.804861111108</v>
      </c>
      <c r="C138852" s="3" t="s">
        <v>37618</v>
      </c>
      <c r="D138852">
        <v>78.317509999999999</v>
      </c>
      <c r="E138852">
        <v>-151.28089600000001</v>
      </c>
    </row>
    <row r="138853" spans="1:5" x14ac:dyDescent="0.3">
      <c r="A138853">
        <v>138852</v>
      </c>
      <c r="B138853" s="2">
        <v>45650.805555555555</v>
      </c>
      <c r="C138853" s="3" t="s">
        <v>37618</v>
      </c>
      <c r="D138853">
        <v>78.320858000000001</v>
      </c>
      <c r="E138853">
        <v>-151.278436</v>
      </c>
    </row>
    <row r="138854" spans="1:5" x14ac:dyDescent="0.3">
      <c r="A138854">
        <v>138853</v>
      </c>
      <c r="B138854" s="2">
        <v>44604.484027777777</v>
      </c>
      <c r="C138854" s="3" t="s">
        <v>37620</v>
      </c>
      <c r="D138854">
        <v>5.2769550000000001</v>
      </c>
      <c r="E138854">
        <v>-105.987887</v>
      </c>
    </row>
    <row r="138855" spans="1:5" x14ac:dyDescent="0.3">
      <c r="A138855">
        <v>138854</v>
      </c>
      <c r="B138855" s="2">
        <v>44604.484722222223</v>
      </c>
      <c r="C138855" s="3" t="s">
        <v>37620</v>
      </c>
      <c r="D138855">
        <v>5.2819880000000001</v>
      </c>
      <c r="E138855">
        <v>-105.985243</v>
      </c>
    </row>
    <row r="138856" spans="1:5" x14ac:dyDescent="0.3">
      <c r="A138856">
        <v>138855</v>
      </c>
      <c r="B138856" s="2">
        <v>44604.48541666667</v>
      </c>
      <c r="C138856" s="3" t="s">
        <v>37620</v>
      </c>
      <c r="D138856">
        <v>5.2857380000000003</v>
      </c>
      <c r="E138856">
        <v>-105.97973</v>
      </c>
    </row>
    <row r="138857" spans="1:5" x14ac:dyDescent="0.3">
      <c r="A138857">
        <v>138856</v>
      </c>
      <c r="B138857" s="2">
        <v>44604.486111111109</v>
      </c>
      <c r="C138857" s="3" t="s">
        <v>37620</v>
      </c>
      <c r="D138857">
        <v>5.2862039999999997</v>
      </c>
      <c r="E138857">
        <v>-105.97915500000001</v>
      </c>
    </row>
    <row r="138858" spans="1:5" x14ac:dyDescent="0.3">
      <c r="A138858">
        <v>138857</v>
      </c>
      <c r="B138858" s="2">
        <v>44604.486805555556</v>
      </c>
      <c r="C138858" s="3" t="s">
        <v>37620</v>
      </c>
      <c r="D138858">
        <v>5.2890079999999999</v>
      </c>
      <c r="E138858">
        <v>-105.97367</v>
      </c>
    </row>
    <row r="138859" spans="1:5" x14ac:dyDescent="0.3">
      <c r="A138859">
        <v>138858</v>
      </c>
      <c r="B138859" s="2">
        <v>44604.487500000003</v>
      </c>
      <c r="C138859" s="3" t="s">
        <v>37620</v>
      </c>
      <c r="D138859">
        <v>5.2951959999999998</v>
      </c>
      <c r="E138859">
        <v>-105.96830799999999</v>
      </c>
    </row>
    <row r="138860" spans="1:5" x14ac:dyDescent="0.3">
      <c r="A138860">
        <v>138859</v>
      </c>
      <c r="B138860" s="2">
        <v>44604.488194444442</v>
      </c>
      <c r="C138860" s="3" t="s">
        <v>37620</v>
      </c>
      <c r="D138860">
        <v>5.3007960000000001</v>
      </c>
      <c r="E138860">
        <v>-105.963764</v>
      </c>
    </row>
    <row r="138861" spans="1:5" x14ac:dyDescent="0.3">
      <c r="A138861">
        <v>138860</v>
      </c>
      <c r="B138861" s="2">
        <v>44817.011111111111</v>
      </c>
      <c r="C138861" s="3" t="s">
        <v>37622</v>
      </c>
      <c r="D138861">
        <v>-4.2928000000000001E-2</v>
      </c>
      <c r="E138861">
        <v>8.3277300000000007</v>
      </c>
    </row>
    <row r="138862" spans="1:5" x14ac:dyDescent="0.3">
      <c r="A138862">
        <v>138861</v>
      </c>
      <c r="B138862" s="2">
        <v>44817.011805555558</v>
      </c>
      <c r="C138862" s="3" t="s">
        <v>37622</v>
      </c>
      <c r="D138862">
        <v>-4.3300999999999999E-2</v>
      </c>
      <c r="E138862">
        <v>8.3306529999999999</v>
      </c>
    </row>
    <row r="138863" spans="1:5" x14ac:dyDescent="0.3">
      <c r="A138863">
        <v>138862</v>
      </c>
      <c r="B138863" s="2">
        <v>44817.012499999997</v>
      </c>
      <c r="C138863" s="3" t="s">
        <v>37622</v>
      </c>
      <c r="D138863">
        <v>-4.2657E-2</v>
      </c>
      <c r="E138863">
        <v>8.3346610000000005</v>
      </c>
    </row>
    <row r="138864" spans="1:5" x14ac:dyDescent="0.3">
      <c r="A138864">
        <v>138863</v>
      </c>
      <c r="B138864" s="2">
        <v>44817.013194444444</v>
      </c>
      <c r="C138864" s="3" t="s">
        <v>37622</v>
      </c>
      <c r="D138864">
        <v>-3.6384E-2</v>
      </c>
      <c r="E138864">
        <v>8.3409049999999993</v>
      </c>
    </row>
    <row r="138865" spans="1:5" x14ac:dyDescent="0.3">
      <c r="A138865">
        <v>138864</v>
      </c>
      <c r="B138865" s="2">
        <v>44817.013888888891</v>
      </c>
      <c r="C138865" s="3" t="s">
        <v>37622</v>
      </c>
      <c r="D138865">
        <v>-3.6223999999999999E-2</v>
      </c>
      <c r="E138865">
        <v>8.3451869999999992</v>
      </c>
    </row>
    <row r="138866" spans="1:5" x14ac:dyDescent="0.3">
      <c r="A138866">
        <v>138865</v>
      </c>
      <c r="B138866" s="2">
        <v>44817.01458333333</v>
      </c>
      <c r="C138866" s="3" t="s">
        <v>37622</v>
      </c>
      <c r="D138866">
        <v>-3.3782E-2</v>
      </c>
      <c r="E138866">
        <v>8.350263</v>
      </c>
    </row>
    <row r="138867" spans="1:5" x14ac:dyDescent="0.3">
      <c r="A138867">
        <v>138866</v>
      </c>
      <c r="B138867" s="2">
        <v>44817.015277777777</v>
      </c>
      <c r="C138867" s="3" t="s">
        <v>37622</v>
      </c>
      <c r="D138867">
        <v>-3.3426999999999998E-2</v>
      </c>
      <c r="E138867">
        <v>8.3498730000000005</v>
      </c>
    </row>
    <row r="138868" spans="1:5" x14ac:dyDescent="0.3">
      <c r="A138868">
        <v>138867</v>
      </c>
      <c r="B138868" s="2">
        <v>44666.584027777775</v>
      </c>
      <c r="C138868" s="3" t="s">
        <v>37624</v>
      </c>
      <c r="D138868">
        <v>-77.395728000000005</v>
      </c>
      <c r="E138868">
        <v>-112.055226</v>
      </c>
    </row>
    <row r="138869" spans="1:5" x14ac:dyDescent="0.3">
      <c r="A138869">
        <v>138868</v>
      </c>
      <c r="B138869" s="2">
        <v>44666.584722222222</v>
      </c>
      <c r="C138869" s="3" t="s">
        <v>37624</v>
      </c>
      <c r="D138869">
        <v>-77.390798000000004</v>
      </c>
      <c r="E138869">
        <v>-112.051164</v>
      </c>
    </row>
    <row r="138870" spans="1:5" x14ac:dyDescent="0.3">
      <c r="A138870">
        <v>138869</v>
      </c>
      <c r="B138870" s="2">
        <v>44666.585416666669</v>
      </c>
      <c r="C138870" s="3" t="s">
        <v>37624</v>
      </c>
      <c r="D138870">
        <v>-77.385604999999998</v>
      </c>
      <c r="E138870">
        <v>-112.046283</v>
      </c>
    </row>
    <row r="138871" spans="1:5" x14ac:dyDescent="0.3">
      <c r="A138871">
        <v>138870</v>
      </c>
      <c r="B138871" s="2">
        <v>44666.586111111108</v>
      </c>
      <c r="C138871" s="3" t="s">
        <v>37624</v>
      </c>
      <c r="D138871">
        <v>-77.383812000000006</v>
      </c>
      <c r="E138871">
        <v>-112.040284</v>
      </c>
    </row>
    <row r="138872" spans="1:5" x14ac:dyDescent="0.3">
      <c r="A138872">
        <v>138871</v>
      </c>
      <c r="B138872" s="2">
        <v>44666.586805555555</v>
      </c>
      <c r="C138872" s="3" t="s">
        <v>37624</v>
      </c>
      <c r="D138872">
        <v>-77.379362</v>
      </c>
      <c r="E138872">
        <v>-112.03855799999999</v>
      </c>
    </row>
    <row r="138873" spans="1:5" x14ac:dyDescent="0.3">
      <c r="A138873">
        <v>138872</v>
      </c>
      <c r="B138873" s="2">
        <v>44666.587500000001</v>
      </c>
      <c r="C138873" s="3" t="s">
        <v>37624</v>
      </c>
      <c r="D138873">
        <v>-77.377134999999996</v>
      </c>
      <c r="E138873">
        <v>-112.036725</v>
      </c>
    </row>
    <row r="138874" spans="1:5" x14ac:dyDescent="0.3">
      <c r="A138874">
        <v>138873</v>
      </c>
      <c r="B138874" s="2">
        <v>44666.588194444441</v>
      </c>
      <c r="C138874" s="3" t="s">
        <v>37624</v>
      </c>
      <c r="D138874">
        <v>-77.374601999999996</v>
      </c>
      <c r="E138874">
        <v>-112.035875</v>
      </c>
    </row>
    <row r="138875" spans="1:5" x14ac:dyDescent="0.3">
      <c r="A138875">
        <v>138874</v>
      </c>
      <c r="B138875" s="2">
        <v>44718.828472222223</v>
      </c>
      <c r="C138875" s="3" t="s">
        <v>37626</v>
      </c>
      <c r="D138875">
        <v>-63.536118000000002</v>
      </c>
      <c r="E138875">
        <v>-66.356409999999997</v>
      </c>
    </row>
    <row r="138876" spans="1:5" x14ac:dyDescent="0.3">
      <c r="A138876">
        <v>138875</v>
      </c>
      <c r="B138876" s="2">
        <v>44718.82916666667</v>
      </c>
      <c r="C138876" s="3" t="s">
        <v>37626</v>
      </c>
      <c r="D138876">
        <v>-63.535873000000002</v>
      </c>
      <c r="E138876">
        <v>-66.356122999999997</v>
      </c>
    </row>
    <row r="138877" spans="1:5" x14ac:dyDescent="0.3">
      <c r="A138877">
        <v>138876</v>
      </c>
      <c r="B138877" s="2">
        <v>44718.829861111109</v>
      </c>
      <c r="C138877" s="3" t="s">
        <v>37626</v>
      </c>
      <c r="D138877">
        <v>-63.53501</v>
      </c>
      <c r="E138877">
        <v>-66.349845999999999</v>
      </c>
    </row>
    <row r="138878" spans="1:5" x14ac:dyDescent="0.3">
      <c r="A138878">
        <v>138877</v>
      </c>
      <c r="B138878" s="2">
        <v>44718.830555555556</v>
      </c>
      <c r="C138878" s="3" t="s">
        <v>37626</v>
      </c>
      <c r="D138878">
        <v>-63.534123999999998</v>
      </c>
      <c r="E138878">
        <v>-66.346614000000002</v>
      </c>
    </row>
    <row r="138879" spans="1:5" x14ac:dyDescent="0.3">
      <c r="A138879">
        <v>138878</v>
      </c>
      <c r="B138879" s="2">
        <v>44718.831250000003</v>
      </c>
      <c r="C138879" s="3" t="s">
        <v>37626</v>
      </c>
      <c r="D138879">
        <v>-63.527669000000003</v>
      </c>
      <c r="E138879">
        <v>-66.344375999999997</v>
      </c>
    </row>
    <row r="138880" spans="1:5" x14ac:dyDescent="0.3">
      <c r="A138880">
        <v>138879</v>
      </c>
      <c r="B138880" s="2">
        <v>44718.831944444442</v>
      </c>
      <c r="C138880" s="3" t="s">
        <v>37626</v>
      </c>
      <c r="D138880">
        <v>-63.523831999999999</v>
      </c>
      <c r="E138880">
        <v>-66.340715000000003</v>
      </c>
    </row>
    <row r="138881" spans="1:5" x14ac:dyDescent="0.3">
      <c r="A138881">
        <v>138880</v>
      </c>
      <c r="B138881" s="2">
        <v>44718.832638888889</v>
      </c>
      <c r="C138881" s="3" t="s">
        <v>37626</v>
      </c>
      <c r="D138881">
        <v>-63.524476</v>
      </c>
      <c r="E138881">
        <v>-66.336212000000003</v>
      </c>
    </row>
    <row r="138882" spans="1:5" x14ac:dyDescent="0.3">
      <c r="A138882">
        <v>138881</v>
      </c>
      <c r="B138882" s="2">
        <v>45181.172222222223</v>
      </c>
      <c r="C138882" s="3" t="s">
        <v>37627</v>
      </c>
      <c r="D138882">
        <v>-41.564090999999998</v>
      </c>
      <c r="E138882">
        <v>102.487177</v>
      </c>
    </row>
    <row r="138883" spans="1:5" x14ac:dyDescent="0.3">
      <c r="A138883">
        <v>138882</v>
      </c>
      <c r="B138883" s="2">
        <v>45181.17291666667</v>
      </c>
      <c r="C138883" s="3" t="s">
        <v>37627</v>
      </c>
      <c r="D138883">
        <v>-41.562902000000001</v>
      </c>
      <c r="E138883">
        <v>102.488477</v>
      </c>
    </row>
    <row r="138884" spans="1:5" x14ac:dyDescent="0.3">
      <c r="A138884">
        <v>138883</v>
      </c>
      <c r="B138884" s="2">
        <v>45181.173611111109</v>
      </c>
      <c r="C138884" s="3" t="s">
        <v>37627</v>
      </c>
      <c r="D138884">
        <v>-41.562561000000002</v>
      </c>
      <c r="E138884">
        <v>102.487921</v>
      </c>
    </row>
    <row r="138885" spans="1:5" x14ac:dyDescent="0.3">
      <c r="A138885">
        <v>138884</v>
      </c>
      <c r="B138885" s="2">
        <v>45181.174305555556</v>
      </c>
      <c r="C138885" s="3" t="s">
        <v>37627</v>
      </c>
      <c r="D138885">
        <v>-41.557659999999998</v>
      </c>
      <c r="E138885">
        <v>102.488254</v>
      </c>
    </row>
    <row r="138886" spans="1:5" x14ac:dyDescent="0.3">
      <c r="A138886">
        <v>138885</v>
      </c>
      <c r="B138886" s="2">
        <v>45181.175000000003</v>
      </c>
      <c r="C138886" s="3" t="s">
        <v>37627</v>
      </c>
      <c r="D138886">
        <v>-41.556114999999998</v>
      </c>
      <c r="E138886">
        <v>102.49291599999999</v>
      </c>
    </row>
    <row r="138887" spans="1:5" x14ac:dyDescent="0.3">
      <c r="A138887">
        <v>138886</v>
      </c>
      <c r="B138887" s="2">
        <v>45181.175694444442</v>
      </c>
      <c r="C138887" s="3" t="s">
        <v>37627</v>
      </c>
      <c r="D138887">
        <v>-41.554786</v>
      </c>
      <c r="E138887">
        <v>102.499059</v>
      </c>
    </row>
    <row r="138888" spans="1:5" x14ac:dyDescent="0.3">
      <c r="A138888">
        <v>138887</v>
      </c>
      <c r="B138888" s="2">
        <v>45181.176388888889</v>
      </c>
      <c r="C138888" s="3" t="s">
        <v>37627</v>
      </c>
      <c r="D138888">
        <v>-41.555345000000003</v>
      </c>
      <c r="E138888">
        <v>102.500145</v>
      </c>
    </row>
    <row r="138889" spans="1:5" x14ac:dyDescent="0.3">
      <c r="A138889">
        <v>138888</v>
      </c>
      <c r="B138889" s="2">
        <v>45075.859027777777</v>
      </c>
      <c r="C138889" s="3" t="s">
        <v>37629</v>
      </c>
      <c r="D138889">
        <v>-48.864987999999997</v>
      </c>
      <c r="E138889">
        <v>-138.531194</v>
      </c>
    </row>
    <row r="138890" spans="1:5" x14ac:dyDescent="0.3">
      <c r="A138890">
        <v>138889</v>
      </c>
      <c r="B138890" s="2">
        <v>45075.859722222223</v>
      </c>
      <c r="C138890" s="3" t="s">
        <v>37629</v>
      </c>
      <c r="D138890">
        <v>-48.860222999999998</v>
      </c>
      <c r="E138890">
        <v>-138.527984</v>
      </c>
    </row>
    <row r="138891" spans="1:5" x14ac:dyDescent="0.3">
      <c r="A138891">
        <v>138890</v>
      </c>
      <c r="B138891" s="2">
        <v>45075.86041666667</v>
      </c>
      <c r="C138891" s="3" t="s">
        <v>37629</v>
      </c>
      <c r="D138891">
        <v>-48.859231999999999</v>
      </c>
      <c r="E138891">
        <v>-138.526914</v>
      </c>
    </row>
    <row r="138892" spans="1:5" x14ac:dyDescent="0.3">
      <c r="A138892">
        <v>138891</v>
      </c>
      <c r="B138892" s="2">
        <v>45075.861111111109</v>
      </c>
      <c r="C138892" s="3" t="s">
        <v>37629</v>
      </c>
      <c r="D138892">
        <v>-48.856043</v>
      </c>
      <c r="E138892">
        <v>-138.52353400000001</v>
      </c>
    </row>
    <row r="138893" spans="1:5" x14ac:dyDescent="0.3">
      <c r="A138893">
        <v>138892</v>
      </c>
      <c r="B138893" s="2">
        <v>45075.861805555556</v>
      </c>
      <c r="C138893" s="3" t="s">
        <v>37629</v>
      </c>
      <c r="D138893">
        <v>-48.850078000000003</v>
      </c>
      <c r="E138893">
        <v>-138.520341</v>
      </c>
    </row>
    <row r="138894" spans="1:5" x14ac:dyDescent="0.3">
      <c r="A138894">
        <v>138893</v>
      </c>
      <c r="B138894" s="2">
        <v>45075.862500000003</v>
      </c>
      <c r="C138894" s="3" t="s">
        <v>37629</v>
      </c>
      <c r="D138894">
        <v>-48.847642999999998</v>
      </c>
      <c r="E138894">
        <v>-138.51406700000001</v>
      </c>
    </row>
    <row r="138895" spans="1:5" x14ac:dyDescent="0.3">
      <c r="A138895">
        <v>138894</v>
      </c>
      <c r="B138895" s="2">
        <v>45075.863194444442</v>
      </c>
      <c r="C138895" s="3" t="s">
        <v>37629</v>
      </c>
      <c r="D138895">
        <v>-48.841157000000003</v>
      </c>
      <c r="E138895">
        <v>-138.50916100000001</v>
      </c>
    </row>
    <row r="138896" spans="1:5" x14ac:dyDescent="0.3">
      <c r="A138896">
        <v>138895</v>
      </c>
      <c r="B138896" s="2">
        <v>44772.426388888889</v>
      </c>
      <c r="C138896" s="3" t="s">
        <v>37631</v>
      </c>
      <c r="D138896">
        <v>30.518678000000001</v>
      </c>
      <c r="E138896">
        <v>23.350366999999999</v>
      </c>
    </row>
    <row r="138897" spans="1:5" x14ac:dyDescent="0.3">
      <c r="A138897">
        <v>138896</v>
      </c>
      <c r="B138897" s="2">
        <v>44772.427083333336</v>
      </c>
      <c r="C138897" s="3" t="s">
        <v>37631</v>
      </c>
      <c r="D138897">
        <v>30.519248999999999</v>
      </c>
      <c r="E138897">
        <v>23.356020999999998</v>
      </c>
    </row>
    <row r="138898" spans="1:5" x14ac:dyDescent="0.3">
      <c r="A138898">
        <v>138897</v>
      </c>
      <c r="B138898" s="2">
        <v>44772.427777777775</v>
      </c>
      <c r="C138898" s="3" t="s">
        <v>37631</v>
      </c>
      <c r="D138898">
        <v>30.52364</v>
      </c>
      <c r="E138898">
        <v>23.357485</v>
      </c>
    </row>
    <row r="138899" spans="1:5" x14ac:dyDescent="0.3">
      <c r="A138899">
        <v>138898</v>
      </c>
      <c r="B138899" s="2">
        <v>44772.428472222222</v>
      </c>
      <c r="C138899" s="3" t="s">
        <v>37631</v>
      </c>
      <c r="D138899">
        <v>30.525670000000002</v>
      </c>
      <c r="E138899">
        <v>23.358968999999998</v>
      </c>
    </row>
    <row r="138900" spans="1:5" x14ac:dyDescent="0.3">
      <c r="A138900">
        <v>138899</v>
      </c>
      <c r="B138900" s="2">
        <v>44772.429166666669</v>
      </c>
      <c r="C138900" s="3" t="s">
        <v>37631</v>
      </c>
      <c r="D138900">
        <v>30.526678</v>
      </c>
      <c r="E138900">
        <v>23.363783000000002</v>
      </c>
    </row>
    <row r="138901" spans="1:5" x14ac:dyDescent="0.3">
      <c r="A138901">
        <v>138900</v>
      </c>
      <c r="B138901" s="2">
        <v>44772.429861111108</v>
      </c>
      <c r="C138901" s="3" t="s">
        <v>37631</v>
      </c>
      <c r="D138901">
        <v>30.527035999999999</v>
      </c>
      <c r="E138901">
        <v>23.367899999999999</v>
      </c>
    </row>
    <row r="138902" spans="1:5" x14ac:dyDescent="0.3">
      <c r="A138902">
        <v>138901</v>
      </c>
      <c r="B138902" s="2">
        <v>44772.430555555555</v>
      </c>
      <c r="C138902" s="3" t="s">
        <v>37631</v>
      </c>
      <c r="D138902">
        <v>30.531793</v>
      </c>
      <c r="E138902">
        <v>23.369592000000001</v>
      </c>
    </row>
    <row r="138903" spans="1:5" x14ac:dyDescent="0.3">
      <c r="A138903">
        <v>138902</v>
      </c>
      <c r="B138903" s="2">
        <v>44849.008333333331</v>
      </c>
      <c r="C138903" s="3" t="s">
        <v>37633</v>
      </c>
      <c r="D138903">
        <v>57.123122000000002</v>
      </c>
      <c r="E138903">
        <v>4.854781</v>
      </c>
    </row>
    <row r="138904" spans="1:5" x14ac:dyDescent="0.3">
      <c r="A138904">
        <v>138903</v>
      </c>
      <c r="B138904" s="2">
        <v>44849.009027777778</v>
      </c>
      <c r="C138904" s="3" t="s">
        <v>37633</v>
      </c>
      <c r="D138904">
        <v>57.128500000000003</v>
      </c>
      <c r="E138904">
        <v>4.8563070000000002</v>
      </c>
    </row>
    <row r="138905" spans="1:5" x14ac:dyDescent="0.3">
      <c r="A138905">
        <v>138904</v>
      </c>
      <c r="B138905" s="2">
        <v>44849.009722222225</v>
      </c>
      <c r="C138905" s="3" t="s">
        <v>37633</v>
      </c>
      <c r="D138905">
        <v>57.130654</v>
      </c>
      <c r="E138905">
        <v>4.8616890000000001</v>
      </c>
    </row>
    <row r="138906" spans="1:5" x14ac:dyDescent="0.3">
      <c r="A138906">
        <v>138905</v>
      </c>
      <c r="B138906" s="2">
        <v>44849.010416666664</v>
      </c>
      <c r="C138906" s="3" t="s">
        <v>37633</v>
      </c>
      <c r="D138906">
        <v>57.133994999999999</v>
      </c>
      <c r="E138906">
        <v>4.8673869999999999</v>
      </c>
    </row>
    <row r="138907" spans="1:5" x14ac:dyDescent="0.3">
      <c r="A138907">
        <v>138906</v>
      </c>
      <c r="B138907" s="2">
        <v>44849.011111111111</v>
      </c>
      <c r="C138907" s="3" t="s">
        <v>37633</v>
      </c>
      <c r="D138907">
        <v>57.138509999999997</v>
      </c>
      <c r="E138907">
        <v>4.8686319999999998</v>
      </c>
    </row>
    <row r="138908" spans="1:5" x14ac:dyDescent="0.3">
      <c r="A138908">
        <v>138907</v>
      </c>
      <c r="B138908" s="2">
        <v>44849.011805555558</v>
      </c>
      <c r="C138908" s="3" t="s">
        <v>37633</v>
      </c>
      <c r="D138908">
        <v>57.144613999999997</v>
      </c>
      <c r="E138908">
        <v>4.8730399999999996</v>
      </c>
    </row>
    <row r="138909" spans="1:5" x14ac:dyDescent="0.3">
      <c r="A138909">
        <v>138908</v>
      </c>
      <c r="B138909" s="2">
        <v>44849.012499999997</v>
      </c>
      <c r="C138909" s="3" t="s">
        <v>37633</v>
      </c>
      <c r="D138909">
        <v>57.148798999999997</v>
      </c>
      <c r="E138909">
        <v>4.8794380000000004</v>
      </c>
    </row>
    <row r="138910" spans="1:5" x14ac:dyDescent="0.3">
      <c r="A138910">
        <v>138909</v>
      </c>
      <c r="B138910" s="2">
        <v>44858.297222222223</v>
      </c>
      <c r="C138910" s="3" t="s">
        <v>37635</v>
      </c>
      <c r="D138910">
        <v>-11.041898</v>
      </c>
      <c r="E138910">
        <v>42.751576</v>
      </c>
    </row>
    <row r="138911" spans="1:5" x14ac:dyDescent="0.3">
      <c r="A138911">
        <v>138910</v>
      </c>
      <c r="B138911" s="2">
        <v>44858.29791666667</v>
      </c>
      <c r="C138911" s="3" t="s">
        <v>37635</v>
      </c>
      <c r="D138911">
        <v>-11.038154</v>
      </c>
      <c r="E138911">
        <v>42.755766999999999</v>
      </c>
    </row>
    <row r="138912" spans="1:5" x14ac:dyDescent="0.3">
      <c r="A138912">
        <v>138911</v>
      </c>
      <c r="B138912" s="2">
        <v>44858.298611111109</v>
      </c>
      <c r="C138912" s="3" t="s">
        <v>37635</v>
      </c>
      <c r="D138912">
        <v>-11.035710999999999</v>
      </c>
      <c r="E138912">
        <v>42.756813999999999</v>
      </c>
    </row>
    <row r="138913" spans="1:5" x14ac:dyDescent="0.3">
      <c r="A138913">
        <v>138912</v>
      </c>
      <c r="B138913" s="2">
        <v>44858.299305555556</v>
      </c>
      <c r="C138913" s="3" t="s">
        <v>37635</v>
      </c>
      <c r="D138913">
        <v>-11.030530000000001</v>
      </c>
      <c r="E138913">
        <v>42.758918999999999</v>
      </c>
    </row>
    <row r="138914" spans="1:5" x14ac:dyDescent="0.3">
      <c r="A138914">
        <v>138913</v>
      </c>
      <c r="B138914" s="2">
        <v>44858.3</v>
      </c>
      <c r="C138914" s="3" t="s">
        <v>37635</v>
      </c>
      <c r="D138914">
        <v>-11.030837</v>
      </c>
      <c r="E138914">
        <v>42.764654</v>
      </c>
    </row>
    <row r="138915" spans="1:5" x14ac:dyDescent="0.3">
      <c r="A138915">
        <v>138914</v>
      </c>
      <c r="B138915" s="2">
        <v>44858.300694444442</v>
      </c>
      <c r="C138915" s="3" t="s">
        <v>37635</v>
      </c>
      <c r="D138915">
        <v>-11.026516000000001</v>
      </c>
      <c r="E138915">
        <v>42.765428</v>
      </c>
    </row>
    <row r="138916" spans="1:5" x14ac:dyDescent="0.3">
      <c r="A138916">
        <v>138915</v>
      </c>
      <c r="B138916" s="2">
        <v>44858.301388888889</v>
      </c>
      <c r="C138916" s="3" t="s">
        <v>37635</v>
      </c>
      <c r="D138916">
        <v>-11.026604000000001</v>
      </c>
      <c r="E138916">
        <v>42.766886</v>
      </c>
    </row>
    <row r="138917" spans="1:5" x14ac:dyDescent="0.3">
      <c r="A138917">
        <v>138916</v>
      </c>
      <c r="B138917" s="2">
        <v>44672.877083333333</v>
      </c>
      <c r="C138917" s="3" t="s">
        <v>37637</v>
      </c>
      <c r="D138917">
        <v>80.592811999999995</v>
      </c>
      <c r="E138917">
        <v>-70.126923000000005</v>
      </c>
    </row>
    <row r="138918" spans="1:5" x14ac:dyDescent="0.3">
      <c r="A138918">
        <v>138917</v>
      </c>
      <c r="B138918" s="2">
        <v>44672.87777777778</v>
      </c>
      <c r="C138918" s="3" t="s">
        <v>37637</v>
      </c>
      <c r="D138918">
        <v>80.596360000000004</v>
      </c>
      <c r="E138918">
        <v>-70.125533000000004</v>
      </c>
    </row>
    <row r="138919" spans="1:5" x14ac:dyDescent="0.3">
      <c r="A138919">
        <v>138918</v>
      </c>
      <c r="B138919" s="2">
        <v>44672.878472222219</v>
      </c>
      <c r="C138919" s="3" t="s">
        <v>37637</v>
      </c>
      <c r="D138919">
        <v>80.597200000000001</v>
      </c>
      <c r="E138919">
        <v>-70.126322000000002</v>
      </c>
    </row>
    <row r="138920" spans="1:5" x14ac:dyDescent="0.3">
      <c r="A138920">
        <v>138919</v>
      </c>
      <c r="B138920" s="2">
        <v>44672.879166666666</v>
      </c>
      <c r="C138920" s="3" t="s">
        <v>37637</v>
      </c>
      <c r="D138920">
        <v>80.600188000000003</v>
      </c>
      <c r="E138920">
        <v>-70.124303999999995</v>
      </c>
    </row>
    <row r="138921" spans="1:5" x14ac:dyDescent="0.3">
      <c r="A138921">
        <v>138920</v>
      </c>
      <c r="B138921" s="2">
        <v>44672.879861111112</v>
      </c>
      <c r="C138921" s="3" t="s">
        <v>37637</v>
      </c>
      <c r="D138921">
        <v>80.605463999999998</v>
      </c>
      <c r="E138921">
        <v>-70.122532000000007</v>
      </c>
    </row>
    <row r="138922" spans="1:5" x14ac:dyDescent="0.3">
      <c r="A138922">
        <v>138921</v>
      </c>
      <c r="B138922" s="2">
        <v>44672.880555555559</v>
      </c>
      <c r="C138922" s="3" t="s">
        <v>37637</v>
      </c>
      <c r="D138922">
        <v>80.608765000000005</v>
      </c>
      <c r="E138922">
        <v>-70.117166999999995</v>
      </c>
    </row>
    <row r="138923" spans="1:5" x14ac:dyDescent="0.3">
      <c r="A138923">
        <v>138922</v>
      </c>
      <c r="B138923" s="2">
        <v>44672.881249999999</v>
      </c>
      <c r="C138923" s="3" t="s">
        <v>37637</v>
      </c>
      <c r="D138923">
        <v>80.612037999999998</v>
      </c>
      <c r="E138923">
        <v>-70.114051000000003</v>
      </c>
    </row>
    <row r="138924" spans="1:5" x14ac:dyDescent="0.3">
      <c r="A138924">
        <v>138923</v>
      </c>
      <c r="B138924" s="2">
        <v>44453.787499999999</v>
      </c>
      <c r="C138924" s="3" t="s">
        <v>37638</v>
      </c>
      <c r="D138924">
        <v>64.010895000000005</v>
      </c>
      <c r="E138924">
        <v>-30.821974000000001</v>
      </c>
    </row>
    <row r="138925" spans="1:5" x14ac:dyDescent="0.3">
      <c r="A138925">
        <v>138924</v>
      </c>
      <c r="B138925" s="2">
        <v>44453.788194444445</v>
      </c>
      <c r="C138925" s="3" t="s">
        <v>37638</v>
      </c>
      <c r="D138925">
        <v>64.012995000000004</v>
      </c>
      <c r="E138925">
        <v>-30.815740000000002</v>
      </c>
    </row>
    <row r="138926" spans="1:5" x14ac:dyDescent="0.3">
      <c r="A138926">
        <v>138925</v>
      </c>
      <c r="B138926" s="2">
        <v>44453.788888888892</v>
      </c>
      <c r="C138926" s="3" t="s">
        <v>37638</v>
      </c>
      <c r="D138926">
        <v>64.013479000000004</v>
      </c>
      <c r="E138926">
        <v>-30.812296</v>
      </c>
    </row>
    <row r="138927" spans="1:5" x14ac:dyDescent="0.3">
      <c r="A138927">
        <v>138926</v>
      </c>
      <c r="B138927" s="2">
        <v>44453.789583333331</v>
      </c>
      <c r="C138927" s="3" t="s">
        <v>37638</v>
      </c>
      <c r="D138927">
        <v>64.018000999999998</v>
      </c>
      <c r="E138927">
        <v>-30.812719000000001</v>
      </c>
    </row>
    <row r="138928" spans="1:5" x14ac:dyDescent="0.3">
      <c r="A138928">
        <v>138927</v>
      </c>
      <c r="B138928" s="2">
        <v>44453.790277777778</v>
      </c>
      <c r="C138928" s="3" t="s">
        <v>37638</v>
      </c>
      <c r="D138928">
        <v>64.020686999999995</v>
      </c>
      <c r="E138928">
        <v>-30.812192</v>
      </c>
    </row>
    <row r="138929" spans="1:5" x14ac:dyDescent="0.3">
      <c r="A138929">
        <v>138928</v>
      </c>
      <c r="B138929" s="2">
        <v>44453.790972222225</v>
      </c>
      <c r="C138929" s="3" t="s">
        <v>37638</v>
      </c>
      <c r="D138929">
        <v>64.027116000000007</v>
      </c>
      <c r="E138929">
        <v>-30.806343999999999</v>
      </c>
    </row>
    <row r="138930" spans="1:5" x14ac:dyDescent="0.3">
      <c r="A138930">
        <v>138929</v>
      </c>
      <c r="B138930" s="2">
        <v>44453.791666666664</v>
      </c>
      <c r="C138930" s="3" t="s">
        <v>37638</v>
      </c>
      <c r="D138930">
        <v>64.029829000000007</v>
      </c>
      <c r="E138930">
        <v>-30.802904999999999</v>
      </c>
    </row>
    <row r="138931" spans="1:5" x14ac:dyDescent="0.3">
      <c r="A138931">
        <v>138930</v>
      </c>
      <c r="B138931" s="2">
        <v>44583.288194444445</v>
      </c>
      <c r="C138931" s="3" t="s">
        <v>37640</v>
      </c>
      <c r="D138931">
        <v>79.208719000000002</v>
      </c>
      <c r="E138931">
        <v>-28.163171999999999</v>
      </c>
    </row>
    <row r="138932" spans="1:5" x14ac:dyDescent="0.3">
      <c r="A138932">
        <v>138931</v>
      </c>
      <c r="B138932" s="2">
        <v>44583.288888888892</v>
      </c>
      <c r="C138932" s="3" t="s">
        <v>37640</v>
      </c>
      <c r="D138932">
        <v>79.209429999999998</v>
      </c>
      <c r="E138932">
        <v>-28.159056</v>
      </c>
    </row>
    <row r="138933" spans="1:5" x14ac:dyDescent="0.3">
      <c r="A138933">
        <v>138932</v>
      </c>
      <c r="B138933" s="2">
        <v>44583.289583333331</v>
      </c>
      <c r="C138933" s="3" t="s">
        <v>37640</v>
      </c>
      <c r="D138933">
        <v>79.213363999999999</v>
      </c>
      <c r="E138933">
        <v>-28.153269000000002</v>
      </c>
    </row>
    <row r="138934" spans="1:5" x14ac:dyDescent="0.3">
      <c r="A138934">
        <v>138933</v>
      </c>
      <c r="B138934" s="2">
        <v>44583.290277777778</v>
      </c>
      <c r="C138934" s="3" t="s">
        <v>37640</v>
      </c>
      <c r="D138934">
        <v>79.214292</v>
      </c>
      <c r="E138934">
        <v>-28.151568999999999</v>
      </c>
    </row>
    <row r="138935" spans="1:5" x14ac:dyDescent="0.3">
      <c r="A138935">
        <v>138934</v>
      </c>
      <c r="B138935" s="2">
        <v>44583.290972222225</v>
      </c>
      <c r="C138935" s="3" t="s">
        <v>37640</v>
      </c>
      <c r="D138935">
        <v>79.214748</v>
      </c>
      <c r="E138935">
        <v>-28.147120000000001</v>
      </c>
    </row>
    <row r="138936" spans="1:5" x14ac:dyDescent="0.3">
      <c r="A138936">
        <v>138935</v>
      </c>
      <c r="B138936" s="2">
        <v>44583.291666666664</v>
      </c>
      <c r="C138936" s="3" t="s">
        <v>37640</v>
      </c>
      <c r="D138936">
        <v>79.216352000000001</v>
      </c>
      <c r="E138936">
        <v>-28.141684000000001</v>
      </c>
    </row>
    <row r="138937" spans="1:5" x14ac:dyDescent="0.3">
      <c r="A138937">
        <v>138936</v>
      </c>
      <c r="B138937" s="2">
        <v>44583.292361111111</v>
      </c>
      <c r="C138937" s="3" t="s">
        <v>37640</v>
      </c>
      <c r="D138937">
        <v>79.218233999999995</v>
      </c>
      <c r="E138937">
        <v>-28.140751000000002</v>
      </c>
    </row>
    <row r="138938" spans="1:5" x14ac:dyDescent="0.3">
      <c r="A138938">
        <v>138937</v>
      </c>
      <c r="B138938" s="2">
        <v>44910.81527777778</v>
      </c>
      <c r="C138938" s="3" t="s">
        <v>37641</v>
      </c>
      <c r="D138938">
        <v>-76.418650999999997</v>
      </c>
      <c r="E138938">
        <v>46.989640000000001</v>
      </c>
    </row>
    <row r="138939" spans="1:5" x14ac:dyDescent="0.3">
      <c r="A138939">
        <v>138938</v>
      </c>
      <c r="B138939" s="2">
        <v>44910.815972222219</v>
      </c>
      <c r="C138939" s="3" t="s">
        <v>37641</v>
      </c>
      <c r="D138939">
        <v>-76.417287000000002</v>
      </c>
      <c r="E138939">
        <v>46.993239000000003</v>
      </c>
    </row>
    <row r="138940" spans="1:5" x14ac:dyDescent="0.3">
      <c r="A138940">
        <v>138939</v>
      </c>
      <c r="B138940" s="2">
        <v>44910.816666666666</v>
      </c>
      <c r="C138940" s="3" t="s">
        <v>37641</v>
      </c>
      <c r="D138940">
        <v>-76.411886999999993</v>
      </c>
      <c r="E138940">
        <v>46.997405999999998</v>
      </c>
    </row>
    <row r="138941" spans="1:5" x14ac:dyDescent="0.3">
      <c r="A138941">
        <v>138940</v>
      </c>
      <c r="B138941" s="2">
        <v>44910.817361111112</v>
      </c>
      <c r="C138941" s="3" t="s">
        <v>37641</v>
      </c>
      <c r="D138941">
        <v>-76.412610000000001</v>
      </c>
      <c r="E138941">
        <v>47.000618000000003</v>
      </c>
    </row>
    <row r="138942" spans="1:5" x14ac:dyDescent="0.3">
      <c r="A138942">
        <v>138941</v>
      </c>
      <c r="B138942" s="2">
        <v>44910.818055555559</v>
      </c>
      <c r="C138942" s="3" t="s">
        <v>37641</v>
      </c>
      <c r="D138942">
        <v>-76.409208000000007</v>
      </c>
      <c r="E138942">
        <v>47.002580999999999</v>
      </c>
    </row>
    <row r="138943" spans="1:5" x14ac:dyDescent="0.3">
      <c r="A138943">
        <v>138942</v>
      </c>
      <c r="B138943" s="2">
        <v>44910.818749999999</v>
      </c>
      <c r="C138943" s="3" t="s">
        <v>37641</v>
      </c>
      <c r="D138943">
        <v>-76.403585000000007</v>
      </c>
      <c r="E138943">
        <v>47.001845000000003</v>
      </c>
    </row>
    <row r="138944" spans="1:5" x14ac:dyDescent="0.3">
      <c r="A138944">
        <v>138943</v>
      </c>
      <c r="B138944" s="2">
        <v>44910.819444444445</v>
      </c>
      <c r="C138944" s="3" t="s">
        <v>37641</v>
      </c>
      <c r="D138944">
        <v>-76.399153999999996</v>
      </c>
      <c r="E138944">
        <v>47.004829000000001</v>
      </c>
    </row>
    <row r="138945" spans="1:5" x14ac:dyDescent="0.3">
      <c r="A138945">
        <v>138944</v>
      </c>
      <c r="B138945" s="2">
        <v>45188.867361111108</v>
      </c>
      <c r="C138945" s="3" t="s">
        <v>37643</v>
      </c>
      <c r="D138945">
        <v>-59.819220000000001</v>
      </c>
      <c r="E138945">
        <v>-61.156480999999999</v>
      </c>
    </row>
    <row r="138946" spans="1:5" x14ac:dyDescent="0.3">
      <c r="A138946">
        <v>138945</v>
      </c>
      <c r="B138946" s="2">
        <v>45188.868055555555</v>
      </c>
      <c r="C138946" s="3" t="s">
        <v>37643</v>
      </c>
      <c r="D138946">
        <v>-59.815928999999997</v>
      </c>
      <c r="E138946">
        <v>-61.157024</v>
      </c>
    </row>
    <row r="138947" spans="1:5" x14ac:dyDescent="0.3">
      <c r="A138947">
        <v>138946</v>
      </c>
      <c r="B138947" s="2">
        <v>45188.868750000001</v>
      </c>
      <c r="C138947" s="3" t="s">
        <v>37643</v>
      </c>
      <c r="D138947">
        <v>-59.812725999999998</v>
      </c>
      <c r="E138947">
        <v>-61.153674000000002</v>
      </c>
    </row>
    <row r="138948" spans="1:5" x14ac:dyDescent="0.3">
      <c r="A138948">
        <v>138947</v>
      </c>
      <c r="B138948" s="2">
        <v>45188.869444444441</v>
      </c>
      <c r="C138948" s="3" t="s">
        <v>37643</v>
      </c>
      <c r="D138948">
        <v>-59.812736000000001</v>
      </c>
      <c r="E138948">
        <v>-61.152630000000002</v>
      </c>
    </row>
    <row r="138949" spans="1:5" x14ac:dyDescent="0.3">
      <c r="A138949">
        <v>138948</v>
      </c>
      <c r="B138949" s="2">
        <v>45188.870138888888</v>
      </c>
      <c r="C138949" s="3" t="s">
        <v>37643</v>
      </c>
      <c r="D138949">
        <v>-59.813448999999999</v>
      </c>
      <c r="E138949">
        <v>-61.153395000000003</v>
      </c>
    </row>
    <row r="138950" spans="1:5" x14ac:dyDescent="0.3">
      <c r="A138950">
        <v>138949</v>
      </c>
      <c r="B138950" s="2">
        <v>45188.870833333334</v>
      </c>
      <c r="C138950" s="3" t="s">
        <v>37643</v>
      </c>
      <c r="D138950">
        <v>-59.808796999999998</v>
      </c>
      <c r="E138950">
        <v>-61.148305999999998</v>
      </c>
    </row>
    <row r="138951" spans="1:5" x14ac:dyDescent="0.3">
      <c r="A138951">
        <v>138950</v>
      </c>
      <c r="B138951" s="2">
        <v>45188.871527777781</v>
      </c>
      <c r="C138951" s="3" t="s">
        <v>37643</v>
      </c>
      <c r="D138951">
        <v>-59.809066000000001</v>
      </c>
      <c r="E138951">
        <v>-61.145609999999998</v>
      </c>
    </row>
    <row r="138952" spans="1:5" x14ac:dyDescent="0.3">
      <c r="A138952">
        <v>138951</v>
      </c>
      <c r="B138952" s="2">
        <v>45934.599305555559</v>
      </c>
      <c r="C138952" s="3" t="s">
        <v>37645</v>
      </c>
      <c r="D138952">
        <v>3.8105020000000001</v>
      </c>
      <c r="E138952">
        <v>-3.8091710000000001</v>
      </c>
    </row>
    <row r="138953" spans="1:5" x14ac:dyDescent="0.3">
      <c r="A138953">
        <v>138952</v>
      </c>
      <c r="B138953" s="2">
        <v>45934.6</v>
      </c>
      <c r="C138953" s="3" t="s">
        <v>37645</v>
      </c>
      <c r="D138953">
        <v>3.8163</v>
      </c>
      <c r="E138953">
        <v>-3.8087810000000002</v>
      </c>
    </row>
    <row r="138954" spans="1:5" x14ac:dyDescent="0.3">
      <c r="A138954">
        <v>138953</v>
      </c>
      <c r="B138954" s="2">
        <v>45934.600694444445</v>
      </c>
      <c r="C138954" s="3" t="s">
        <v>37645</v>
      </c>
      <c r="D138954">
        <v>3.8188260000000001</v>
      </c>
      <c r="E138954">
        <v>-3.808773</v>
      </c>
    </row>
    <row r="138955" spans="1:5" x14ac:dyDescent="0.3">
      <c r="A138955">
        <v>138954</v>
      </c>
      <c r="B138955" s="2">
        <v>45934.601388888892</v>
      </c>
      <c r="C138955" s="3" t="s">
        <v>37645</v>
      </c>
      <c r="D138955">
        <v>3.8226490000000002</v>
      </c>
      <c r="E138955">
        <v>-3.8028360000000001</v>
      </c>
    </row>
    <row r="138956" spans="1:5" x14ac:dyDescent="0.3">
      <c r="A138956">
        <v>138955</v>
      </c>
      <c r="B138956" s="2">
        <v>45934.602083333331</v>
      </c>
      <c r="C138956" s="3" t="s">
        <v>37645</v>
      </c>
      <c r="D138956">
        <v>3.8263790000000002</v>
      </c>
      <c r="E138956">
        <v>-3.803264</v>
      </c>
    </row>
    <row r="138957" spans="1:5" x14ac:dyDescent="0.3">
      <c r="A138957">
        <v>138956</v>
      </c>
      <c r="B138957" s="2">
        <v>45934.602777777778</v>
      </c>
      <c r="C138957" s="3" t="s">
        <v>37645</v>
      </c>
      <c r="D138957">
        <v>3.8302239999999999</v>
      </c>
      <c r="E138957">
        <v>-3.7977609999999999</v>
      </c>
    </row>
    <row r="138958" spans="1:5" x14ac:dyDescent="0.3">
      <c r="A138958">
        <v>138957</v>
      </c>
      <c r="B138958" s="2">
        <v>45934.603472222225</v>
      </c>
      <c r="C138958" s="3" t="s">
        <v>37645</v>
      </c>
      <c r="D138958">
        <v>3.8361969999999999</v>
      </c>
      <c r="E138958">
        <v>-3.792672</v>
      </c>
    </row>
    <row r="138959" spans="1:5" x14ac:dyDescent="0.3">
      <c r="A138959">
        <v>138958</v>
      </c>
      <c r="B138959" s="2">
        <v>45577.303472222222</v>
      </c>
      <c r="C138959" s="3" t="s">
        <v>37647</v>
      </c>
      <c r="D138959">
        <v>39.404876999999999</v>
      </c>
      <c r="E138959">
        <v>-50.101173000000003</v>
      </c>
    </row>
    <row r="138960" spans="1:5" x14ac:dyDescent="0.3">
      <c r="A138960">
        <v>138959</v>
      </c>
      <c r="B138960" s="2">
        <v>45577.304166666669</v>
      </c>
      <c r="C138960" s="3" t="s">
        <v>37647</v>
      </c>
      <c r="D138960">
        <v>39.408026</v>
      </c>
      <c r="E138960">
        <v>-50.098207000000002</v>
      </c>
    </row>
    <row r="138961" spans="1:5" x14ac:dyDescent="0.3">
      <c r="A138961">
        <v>138960</v>
      </c>
      <c r="B138961" s="2">
        <v>45577.304861111108</v>
      </c>
      <c r="C138961" s="3" t="s">
        <v>37647</v>
      </c>
      <c r="D138961">
        <v>39.412599999999998</v>
      </c>
      <c r="E138961">
        <v>-50.095388</v>
      </c>
    </row>
    <row r="138962" spans="1:5" x14ac:dyDescent="0.3">
      <c r="A138962">
        <v>138961</v>
      </c>
      <c r="B138962" s="2">
        <v>45577.305555555555</v>
      </c>
      <c r="C138962" s="3" t="s">
        <v>37647</v>
      </c>
      <c r="D138962">
        <v>39.413004999999998</v>
      </c>
      <c r="E138962">
        <v>-50.093710000000002</v>
      </c>
    </row>
    <row r="138963" spans="1:5" x14ac:dyDescent="0.3">
      <c r="A138963">
        <v>138962</v>
      </c>
      <c r="B138963" s="2">
        <v>45577.306250000001</v>
      </c>
      <c r="C138963" s="3" t="s">
        <v>37647</v>
      </c>
      <c r="D138963">
        <v>39.413336000000001</v>
      </c>
      <c r="E138963">
        <v>-50.093431000000002</v>
      </c>
    </row>
    <row r="138964" spans="1:5" x14ac:dyDescent="0.3">
      <c r="A138964">
        <v>138963</v>
      </c>
      <c r="B138964" s="2">
        <v>45577.306944444441</v>
      </c>
      <c r="C138964" s="3" t="s">
        <v>37647</v>
      </c>
      <c r="D138964">
        <v>39.419052000000001</v>
      </c>
      <c r="E138964">
        <v>-50.093297</v>
      </c>
    </row>
    <row r="138965" spans="1:5" x14ac:dyDescent="0.3">
      <c r="A138965">
        <v>138964</v>
      </c>
      <c r="B138965" s="2">
        <v>45577.307638888888</v>
      </c>
      <c r="C138965" s="3" t="s">
        <v>37647</v>
      </c>
      <c r="D138965">
        <v>39.420265000000001</v>
      </c>
      <c r="E138965">
        <v>-50.091518000000001</v>
      </c>
    </row>
    <row r="138966" spans="1:5" x14ac:dyDescent="0.3">
      <c r="A138966">
        <v>138965</v>
      </c>
      <c r="B138966" s="2">
        <v>45092.865972222222</v>
      </c>
      <c r="C138966" s="3" t="s">
        <v>37649</v>
      </c>
      <c r="D138966">
        <v>59.913803999999999</v>
      </c>
      <c r="E138966">
        <v>-129.63180500000001</v>
      </c>
    </row>
    <row r="138967" spans="1:5" x14ac:dyDescent="0.3">
      <c r="A138967">
        <v>138966</v>
      </c>
      <c r="B138967" s="2">
        <v>45092.866666666669</v>
      </c>
      <c r="C138967" s="3" t="s">
        <v>37649</v>
      </c>
      <c r="D138967">
        <v>59.916151999999997</v>
      </c>
      <c r="E138967">
        <v>-129.632274</v>
      </c>
    </row>
    <row r="138968" spans="1:5" x14ac:dyDescent="0.3">
      <c r="A138968">
        <v>138967</v>
      </c>
      <c r="B138968" s="2">
        <v>45092.867361111108</v>
      </c>
      <c r="C138968" s="3" t="s">
        <v>37649</v>
      </c>
      <c r="D138968">
        <v>59.918664</v>
      </c>
      <c r="E138968">
        <v>-129.628962</v>
      </c>
    </row>
    <row r="138969" spans="1:5" x14ac:dyDescent="0.3">
      <c r="A138969">
        <v>138968</v>
      </c>
      <c r="B138969" s="2">
        <v>45092.868055555555</v>
      </c>
      <c r="C138969" s="3" t="s">
        <v>37649</v>
      </c>
      <c r="D138969">
        <v>59.924286000000002</v>
      </c>
      <c r="E138969">
        <v>-129.62631200000001</v>
      </c>
    </row>
    <row r="138970" spans="1:5" x14ac:dyDescent="0.3">
      <c r="A138970">
        <v>138969</v>
      </c>
      <c r="B138970" s="2">
        <v>45092.868750000001</v>
      </c>
      <c r="C138970" s="3" t="s">
        <v>37649</v>
      </c>
      <c r="D138970">
        <v>59.925522000000001</v>
      </c>
      <c r="E138970">
        <v>-129.62563</v>
      </c>
    </row>
    <row r="138971" spans="1:5" x14ac:dyDescent="0.3">
      <c r="A138971">
        <v>138970</v>
      </c>
      <c r="B138971" s="2">
        <v>45092.869444444441</v>
      </c>
      <c r="C138971" s="3" t="s">
        <v>37649</v>
      </c>
      <c r="D138971">
        <v>59.931486</v>
      </c>
      <c r="E138971">
        <v>-129.623434</v>
      </c>
    </row>
    <row r="138972" spans="1:5" x14ac:dyDescent="0.3">
      <c r="A138972">
        <v>138971</v>
      </c>
      <c r="B138972" s="2">
        <v>45092.870138888888</v>
      </c>
      <c r="C138972" s="3" t="s">
        <v>37649</v>
      </c>
      <c r="D138972">
        <v>59.936652000000002</v>
      </c>
      <c r="E138972">
        <v>-129.620338</v>
      </c>
    </row>
    <row r="138973" spans="1:5" x14ac:dyDescent="0.3">
      <c r="A138973">
        <v>138972</v>
      </c>
      <c r="B138973" s="2">
        <v>44703.408333333333</v>
      </c>
      <c r="C138973" s="3" t="s">
        <v>37650</v>
      </c>
      <c r="D138973">
        <v>-7.4040670000000004</v>
      </c>
      <c r="E138973">
        <v>145.82713899999999</v>
      </c>
    </row>
    <row r="138974" spans="1:5" x14ac:dyDescent="0.3">
      <c r="A138974">
        <v>138973</v>
      </c>
      <c r="B138974" s="2">
        <v>44703.40902777778</v>
      </c>
      <c r="C138974" s="3" t="s">
        <v>37650</v>
      </c>
      <c r="D138974">
        <v>-7.401726</v>
      </c>
      <c r="E138974">
        <v>145.83084299999999</v>
      </c>
    </row>
    <row r="138975" spans="1:5" x14ac:dyDescent="0.3">
      <c r="A138975">
        <v>138974</v>
      </c>
      <c r="B138975" s="2">
        <v>44703.409722222219</v>
      </c>
      <c r="C138975" s="3" t="s">
        <v>37650</v>
      </c>
      <c r="D138975">
        <v>-7.3953049999999996</v>
      </c>
      <c r="E138975">
        <v>145.83408800000001</v>
      </c>
    </row>
    <row r="138976" spans="1:5" x14ac:dyDescent="0.3">
      <c r="A138976">
        <v>138975</v>
      </c>
      <c r="B138976" s="2">
        <v>44703.410416666666</v>
      </c>
      <c r="C138976" s="3" t="s">
        <v>37650</v>
      </c>
      <c r="D138976">
        <v>-7.3902029999999996</v>
      </c>
      <c r="E138976">
        <v>145.83636799999999</v>
      </c>
    </row>
    <row r="138977" spans="1:5" x14ac:dyDescent="0.3">
      <c r="A138977">
        <v>138976</v>
      </c>
      <c r="B138977" s="2">
        <v>44703.411111111112</v>
      </c>
      <c r="C138977" s="3" t="s">
        <v>37650</v>
      </c>
      <c r="D138977">
        <v>-7.3867000000000003</v>
      </c>
      <c r="E138977">
        <v>145.836963</v>
      </c>
    </row>
    <row r="138978" spans="1:5" x14ac:dyDescent="0.3">
      <c r="A138978">
        <v>138977</v>
      </c>
      <c r="B138978" s="2">
        <v>44703.411805555559</v>
      </c>
      <c r="C138978" s="3" t="s">
        <v>37650</v>
      </c>
      <c r="D138978">
        <v>-7.3822650000000003</v>
      </c>
      <c r="E138978">
        <v>145.84264099999999</v>
      </c>
    </row>
    <row r="138979" spans="1:5" x14ac:dyDescent="0.3">
      <c r="A138979">
        <v>138978</v>
      </c>
      <c r="B138979" s="2">
        <v>44703.412499999999</v>
      </c>
      <c r="C138979" s="3" t="s">
        <v>37650</v>
      </c>
      <c r="D138979">
        <v>-7.3783779999999997</v>
      </c>
      <c r="E138979">
        <v>145.84205700000001</v>
      </c>
    </row>
    <row r="138980" spans="1:5" x14ac:dyDescent="0.3">
      <c r="A138980">
        <v>138979</v>
      </c>
      <c r="B138980" s="2">
        <v>45056.661805555559</v>
      </c>
      <c r="C138980" s="3" t="s">
        <v>37652</v>
      </c>
      <c r="D138980">
        <v>-11.892488</v>
      </c>
      <c r="E138980">
        <v>-7.0506149999999996</v>
      </c>
    </row>
    <row r="138981" spans="1:5" x14ac:dyDescent="0.3">
      <c r="A138981">
        <v>138980</v>
      </c>
      <c r="B138981" s="2">
        <v>45056.662499999999</v>
      </c>
      <c r="C138981" s="3" t="s">
        <v>37652</v>
      </c>
      <c r="D138981">
        <v>-11.888191000000001</v>
      </c>
      <c r="E138981">
        <v>-7.0509000000000004</v>
      </c>
    </row>
    <row r="138982" spans="1:5" x14ac:dyDescent="0.3">
      <c r="A138982">
        <v>138981</v>
      </c>
      <c r="B138982" s="2">
        <v>45056.663194444445</v>
      </c>
      <c r="C138982" s="3" t="s">
        <v>37652</v>
      </c>
      <c r="D138982">
        <v>-11.882647</v>
      </c>
      <c r="E138982">
        <v>-7.0514320000000001</v>
      </c>
    </row>
    <row r="138983" spans="1:5" x14ac:dyDescent="0.3">
      <c r="A138983">
        <v>138982</v>
      </c>
      <c r="B138983" s="2">
        <v>45056.663888888892</v>
      </c>
      <c r="C138983" s="3" t="s">
        <v>37652</v>
      </c>
      <c r="D138983">
        <v>-11.879972</v>
      </c>
      <c r="E138983">
        <v>-7.0486519999999997</v>
      </c>
    </row>
    <row r="138984" spans="1:5" x14ac:dyDescent="0.3">
      <c r="A138984">
        <v>138983</v>
      </c>
      <c r="B138984" s="2">
        <v>45056.664583333331</v>
      </c>
      <c r="C138984" s="3" t="s">
        <v>37652</v>
      </c>
      <c r="D138984">
        <v>-11.874525999999999</v>
      </c>
      <c r="E138984">
        <v>-7.043901</v>
      </c>
    </row>
    <row r="138985" spans="1:5" x14ac:dyDescent="0.3">
      <c r="A138985">
        <v>138984</v>
      </c>
      <c r="B138985" s="2">
        <v>45056.665277777778</v>
      </c>
      <c r="C138985" s="3" t="s">
        <v>37652</v>
      </c>
      <c r="D138985">
        <v>-11.870668999999999</v>
      </c>
      <c r="E138985">
        <v>-7.0374720000000002</v>
      </c>
    </row>
    <row r="138986" spans="1:5" x14ac:dyDescent="0.3">
      <c r="A138986">
        <v>138985</v>
      </c>
      <c r="B138986" s="2">
        <v>45056.665972222225</v>
      </c>
      <c r="C138986" s="3" t="s">
        <v>37652</v>
      </c>
      <c r="D138986">
        <v>-11.867687999999999</v>
      </c>
      <c r="E138986">
        <v>-7.0375889999999997</v>
      </c>
    </row>
    <row r="138987" spans="1:5" x14ac:dyDescent="0.3">
      <c r="A138987">
        <v>138986</v>
      </c>
      <c r="B138987" s="2">
        <v>44478.839583333334</v>
      </c>
      <c r="C138987" s="3" t="s">
        <v>37654</v>
      </c>
      <c r="D138987">
        <v>70.594758999999996</v>
      </c>
      <c r="E138987">
        <v>52.985047999999999</v>
      </c>
    </row>
    <row r="138988" spans="1:5" x14ac:dyDescent="0.3">
      <c r="A138988">
        <v>138987</v>
      </c>
      <c r="B138988" s="2">
        <v>44478.840277777781</v>
      </c>
      <c r="C138988" s="3" t="s">
        <v>37654</v>
      </c>
      <c r="D138988">
        <v>70.59639</v>
      </c>
      <c r="E138988">
        <v>52.986277000000001</v>
      </c>
    </row>
    <row r="138989" spans="1:5" x14ac:dyDescent="0.3">
      <c r="A138989">
        <v>138988</v>
      </c>
      <c r="B138989" s="2">
        <v>44478.84097222222</v>
      </c>
      <c r="C138989" s="3" t="s">
        <v>37654</v>
      </c>
      <c r="D138989">
        <v>70.599708000000007</v>
      </c>
      <c r="E138989">
        <v>52.989710000000002</v>
      </c>
    </row>
    <row r="138990" spans="1:5" x14ac:dyDescent="0.3">
      <c r="A138990">
        <v>138989</v>
      </c>
      <c r="B138990" s="2">
        <v>44478.841666666667</v>
      </c>
      <c r="C138990" s="3" t="s">
        <v>37654</v>
      </c>
      <c r="D138990">
        <v>70.602610999999996</v>
      </c>
      <c r="E138990">
        <v>52.994539000000003</v>
      </c>
    </row>
    <row r="138991" spans="1:5" x14ac:dyDescent="0.3">
      <c r="A138991">
        <v>138990</v>
      </c>
      <c r="B138991" s="2">
        <v>44478.842361111114</v>
      </c>
      <c r="C138991" s="3" t="s">
        <v>37654</v>
      </c>
      <c r="D138991">
        <v>70.603994999999998</v>
      </c>
      <c r="E138991">
        <v>52.999164999999998</v>
      </c>
    </row>
    <row r="138992" spans="1:5" x14ac:dyDescent="0.3">
      <c r="A138992">
        <v>138991</v>
      </c>
      <c r="B138992" s="2">
        <v>44478.843055555553</v>
      </c>
      <c r="C138992" s="3" t="s">
        <v>37654</v>
      </c>
      <c r="D138992">
        <v>70.607991999999996</v>
      </c>
      <c r="E138992">
        <v>53.003293999999997</v>
      </c>
    </row>
    <row r="138993" spans="1:5" x14ac:dyDescent="0.3">
      <c r="A138993">
        <v>138992</v>
      </c>
      <c r="B138993" s="2">
        <v>44478.84375</v>
      </c>
      <c r="C138993" s="3" t="s">
        <v>37654</v>
      </c>
      <c r="D138993">
        <v>70.611647000000005</v>
      </c>
      <c r="E138993">
        <v>53.002718000000002</v>
      </c>
    </row>
    <row r="138994" spans="1:5" x14ac:dyDescent="0.3">
      <c r="A138994">
        <v>138993</v>
      </c>
      <c r="B138994" s="2">
        <v>44398.082638888889</v>
      </c>
      <c r="C138994" s="3" t="s">
        <v>37656</v>
      </c>
      <c r="D138994">
        <v>52.754764000000002</v>
      </c>
      <c r="E138994">
        <v>150.26288299999999</v>
      </c>
    </row>
    <row r="138995" spans="1:5" x14ac:dyDescent="0.3">
      <c r="A138995">
        <v>138994</v>
      </c>
      <c r="B138995" s="2">
        <v>44398.083333333336</v>
      </c>
      <c r="C138995" s="3" t="s">
        <v>37656</v>
      </c>
      <c r="D138995">
        <v>52.760438000000001</v>
      </c>
      <c r="E138995">
        <v>150.269338</v>
      </c>
    </row>
    <row r="138996" spans="1:5" x14ac:dyDescent="0.3">
      <c r="A138996">
        <v>138995</v>
      </c>
      <c r="B138996" s="2">
        <v>44398.084027777775</v>
      </c>
      <c r="C138996" s="3" t="s">
        <v>37656</v>
      </c>
      <c r="D138996">
        <v>52.762790000000003</v>
      </c>
      <c r="E138996">
        <v>150.270073</v>
      </c>
    </row>
    <row r="138997" spans="1:5" x14ac:dyDescent="0.3">
      <c r="A138997">
        <v>138996</v>
      </c>
      <c r="B138997" s="2">
        <v>44398.084722222222</v>
      </c>
      <c r="C138997" s="3" t="s">
        <v>37656</v>
      </c>
      <c r="D138997">
        <v>52.767664000000003</v>
      </c>
      <c r="E138997">
        <v>150.27107799999999</v>
      </c>
    </row>
    <row r="138998" spans="1:5" x14ac:dyDescent="0.3">
      <c r="A138998">
        <v>138997</v>
      </c>
      <c r="B138998" s="2">
        <v>44398.085416666669</v>
      </c>
      <c r="C138998" s="3" t="s">
        <v>37656</v>
      </c>
      <c r="D138998">
        <v>52.767885</v>
      </c>
      <c r="E138998">
        <v>150.27381399999999</v>
      </c>
    </row>
    <row r="138999" spans="1:5" x14ac:dyDescent="0.3">
      <c r="A138999">
        <v>138998</v>
      </c>
      <c r="B138999" s="2">
        <v>44398.086111111108</v>
      </c>
      <c r="C138999" s="3" t="s">
        <v>37656</v>
      </c>
      <c r="D138999">
        <v>52.773085999999999</v>
      </c>
      <c r="E138999">
        <v>150.277704</v>
      </c>
    </row>
    <row r="139000" spans="1:5" x14ac:dyDescent="0.3">
      <c r="A139000">
        <v>138999</v>
      </c>
      <c r="B139000" s="2">
        <v>44398.086805555555</v>
      </c>
      <c r="C139000" s="3" t="s">
        <v>37656</v>
      </c>
      <c r="D139000">
        <v>52.774631999999997</v>
      </c>
      <c r="E139000">
        <v>150.28168299999999</v>
      </c>
    </row>
    <row r="139001" spans="1:5" x14ac:dyDescent="0.3">
      <c r="A139001">
        <v>139000</v>
      </c>
      <c r="B139001" s="2">
        <v>44378.099305555559</v>
      </c>
      <c r="C139001" s="3" t="s">
        <v>37658</v>
      </c>
      <c r="D139001">
        <v>15.142709</v>
      </c>
      <c r="E139001">
        <v>82.744552999999996</v>
      </c>
    </row>
    <row r="139002" spans="1:5" x14ac:dyDescent="0.3">
      <c r="A139002">
        <v>139001</v>
      </c>
      <c r="B139002" s="2">
        <v>44378.1</v>
      </c>
      <c r="C139002" s="3" t="s">
        <v>37658</v>
      </c>
      <c r="D139002">
        <v>15.143280000000001</v>
      </c>
      <c r="E139002">
        <v>82.746606</v>
      </c>
    </row>
    <row r="139003" spans="1:5" x14ac:dyDescent="0.3">
      <c r="A139003">
        <v>139002</v>
      </c>
      <c r="B139003" s="2">
        <v>44378.100694444445</v>
      </c>
      <c r="C139003" s="3" t="s">
        <v>37658</v>
      </c>
      <c r="D139003">
        <v>15.149240000000001</v>
      </c>
      <c r="E139003">
        <v>82.751921999999993</v>
      </c>
    </row>
    <row r="139004" spans="1:5" x14ac:dyDescent="0.3">
      <c r="A139004">
        <v>139003</v>
      </c>
      <c r="B139004" s="2">
        <v>44378.101388888892</v>
      </c>
      <c r="C139004" s="3" t="s">
        <v>37658</v>
      </c>
      <c r="D139004">
        <v>15.1487</v>
      </c>
      <c r="E139004">
        <v>82.757078000000007</v>
      </c>
    </row>
    <row r="139005" spans="1:5" x14ac:dyDescent="0.3">
      <c r="A139005">
        <v>139004</v>
      </c>
      <c r="B139005" s="2">
        <v>44378.102083333331</v>
      </c>
      <c r="C139005" s="3" t="s">
        <v>37658</v>
      </c>
      <c r="D139005">
        <v>15.150498000000001</v>
      </c>
      <c r="E139005">
        <v>82.757188999999997</v>
      </c>
    </row>
    <row r="139006" spans="1:5" x14ac:dyDescent="0.3">
      <c r="A139006">
        <v>139005</v>
      </c>
      <c r="B139006" s="2">
        <v>44378.102777777778</v>
      </c>
      <c r="C139006" s="3" t="s">
        <v>37658</v>
      </c>
      <c r="D139006">
        <v>15.156409</v>
      </c>
      <c r="E139006">
        <v>82.756856999999997</v>
      </c>
    </row>
    <row r="139007" spans="1:5" x14ac:dyDescent="0.3">
      <c r="A139007">
        <v>139006</v>
      </c>
      <c r="B139007" s="2">
        <v>44378.103472222225</v>
      </c>
      <c r="C139007" s="3" t="s">
        <v>37658</v>
      </c>
      <c r="D139007">
        <v>15.156580999999999</v>
      </c>
      <c r="E139007">
        <v>82.758537000000004</v>
      </c>
    </row>
    <row r="139008" spans="1:5" x14ac:dyDescent="0.3">
      <c r="A139008">
        <v>139007</v>
      </c>
      <c r="B139008" s="2">
        <v>45086.9375</v>
      </c>
      <c r="C139008" s="3" t="s">
        <v>37660</v>
      </c>
      <c r="D139008">
        <v>77.224040000000002</v>
      </c>
      <c r="E139008">
        <v>-37.786724999999997</v>
      </c>
    </row>
    <row r="139009" spans="1:5" x14ac:dyDescent="0.3">
      <c r="A139009">
        <v>139008</v>
      </c>
      <c r="B139009" s="2">
        <v>45086.938194444447</v>
      </c>
      <c r="C139009" s="3" t="s">
        <v>37660</v>
      </c>
      <c r="D139009">
        <v>77.226078999999999</v>
      </c>
      <c r="E139009">
        <v>-37.783050000000003</v>
      </c>
    </row>
    <row r="139010" spans="1:5" x14ac:dyDescent="0.3">
      <c r="A139010">
        <v>139009</v>
      </c>
      <c r="B139010" s="2">
        <v>45086.938888888886</v>
      </c>
      <c r="C139010" s="3" t="s">
        <v>37660</v>
      </c>
      <c r="D139010">
        <v>77.228211000000002</v>
      </c>
      <c r="E139010">
        <v>-37.781165000000001</v>
      </c>
    </row>
    <row r="139011" spans="1:5" x14ac:dyDescent="0.3">
      <c r="A139011">
        <v>139010</v>
      </c>
      <c r="B139011" s="2">
        <v>45086.939583333333</v>
      </c>
      <c r="C139011" s="3" t="s">
        <v>37660</v>
      </c>
      <c r="D139011">
        <v>77.227770000000007</v>
      </c>
      <c r="E139011">
        <v>-37.779474</v>
      </c>
    </row>
    <row r="139012" spans="1:5" x14ac:dyDescent="0.3">
      <c r="A139012">
        <v>139011</v>
      </c>
      <c r="B139012" s="2">
        <v>45086.94027777778</v>
      </c>
      <c r="C139012" s="3" t="s">
        <v>37660</v>
      </c>
      <c r="D139012">
        <v>77.233082999999993</v>
      </c>
      <c r="E139012">
        <v>-37.778559000000001</v>
      </c>
    </row>
    <row r="139013" spans="1:5" x14ac:dyDescent="0.3">
      <c r="A139013">
        <v>139012</v>
      </c>
      <c r="B139013" s="2">
        <v>45086.940972222219</v>
      </c>
      <c r="C139013" s="3" t="s">
        <v>37660</v>
      </c>
      <c r="D139013">
        <v>77.239399000000006</v>
      </c>
      <c r="E139013">
        <v>-37.776718000000002</v>
      </c>
    </row>
    <row r="139014" spans="1:5" x14ac:dyDescent="0.3">
      <c r="A139014">
        <v>139013</v>
      </c>
      <c r="B139014" s="2">
        <v>45086.941666666666</v>
      </c>
      <c r="C139014" s="3" t="s">
        <v>37660</v>
      </c>
      <c r="D139014">
        <v>77.244827000000001</v>
      </c>
      <c r="E139014">
        <v>-37.776954000000003</v>
      </c>
    </row>
    <row r="139015" spans="1:5" x14ac:dyDescent="0.3">
      <c r="A139015">
        <v>139014</v>
      </c>
      <c r="B139015" s="2">
        <v>44356.762499999997</v>
      </c>
      <c r="C139015" s="3" t="s">
        <v>37662</v>
      </c>
      <c r="D139015">
        <v>18.435704000000001</v>
      </c>
      <c r="E139015">
        <v>150.32123799999999</v>
      </c>
    </row>
    <row r="139016" spans="1:5" x14ac:dyDescent="0.3">
      <c r="A139016">
        <v>139015</v>
      </c>
      <c r="B139016" s="2">
        <v>44356.763194444444</v>
      </c>
      <c r="C139016" s="3" t="s">
        <v>37662</v>
      </c>
      <c r="D139016">
        <v>18.436980999999999</v>
      </c>
      <c r="E139016">
        <v>150.32202100000001</v>
      </c>
    </row>
    <row r="139017" spans="1:5" x14ac:dyDescent="0.3">
      <c r="A139017">
        <v>139016</v>
      </c>
      <c r="B139017" s="2">
        <v>44356.763888888891</v>
      </c>
      <c r="C139017" s="3" t="s">
        <v>37662</v>
      </c>
      <c r="D139017">
        <v>18.438158999999999</v>
      </c>
      <c r="E139017">
        <v>150.32253900000001</v>
      </c>
    </row>
    <row r="139018" spans="1:5" x14ac:dyDescent="0.3">
      <c r="A139018">
        <v>139017</v>
      </c>
      <c r="B139018" s="2">
        <v>44356.76458333333</v>
      </c>
      <c r="C139018" s="3" t="s">
        <v>37662</v>
      </c>
      <c r="D139018">
        <v>18.44238</v>
      </c>
      <c r="E139018">
        <v>150.32435899999999</v>
      </c>
    </row>
    <row r="139019" spans="1:5" x14ac:dyDescent="0.3">
      <c r="A139019">
        <v>139018</v>
      </c>
      <c r="B139019" s="2">
        <v>44356.765277777777</v>
      </c>
      <c r="C139019" s="3" t="s">
        <v>37662</v>
      </c>
      <c r="D139019">
        <v>18.445015999999999</v>
      </c>
      <c r="E139019">
        <v>150.32425000000001</v>
      </c>
    </row>
    <row r="139020" spans="1:5" x14ac:dyDescent="0.3">
      <c r="A139020">
        <v>139019</v>
      </c>
      <c r="B139020" s="2">
        <v>44356.765972222223</v>
      </c>
      <c r="C139020" s="3" t="s">
        <v>37662</v>
      </c>
      <c r="D139020">
        <v>18.447908999999999</v>
      </c>
      <c r="E139020">
        <v>150.32654199999999</v>
      </c>
    </row>
    <row r="139021" spans="1:5" x14ac:dyDescent="0.3">
      <c r="A139021">
        <v>139020</v>
      </c>
      <c r="B139021" s="2">
        <v>44356.76666666667</v>
      </c>
      <c r="C139021" s="3" t="s">
        <v>37662</v>
      </c>
      <c r="D139021">
        <v>18.453147000000001</v>
      </c>
      <c r="E139021">
        <v>150.32574199999999</v>
      </c>
    </row>
    <row r="139022" spans="1:5" x14ac:dyDescent="0.3">
      <c r="A139022">
        <v>139021</v>
      </c>
      <c r="B139022" s="2">
        <v>45614.690972222219</v>
      </c>
      <c r="C139022" s="3" t="s">
        <v>37664</v>
      </c>
      <c r="D139022">
        <v>-51.440786000000003</v>
      </c>
      <c r="E139022">
        <v>-34.177433000000001</v>
      </c>
    </row>
    <row r="139023" spans="1:5" x14ac:dyDescent="0.3">
      <c r="A139023">
        <v>139022</v>
      </c>
      <c r="B139023" s="2">
        <v>45614.691666666666</v>
      </c>
      <c r="C139023" s="3" t="s">
        <v>37664</v>
      </c>
      <c r="D139023">
        <v>-51.436799000000001</v>
      </c>
      <c r="E139023">
        <v>-34.175012000000002</v>
      </c>
    </row>
    <row r="139024" spans="1:5" x14ac:dyDescent="0.3">
      <c r="A139024">
        <v>139023</v>
      </c>
      <c r="B139024" s="2">
        <v>45614.692361111112</v>
      </c>
      <c r="C139024" s="3" t="s">
        <v>37664</v>
      </c>
      <c r="D139024">
        <v>-51.436371000000001</v>
      </c>
      <c r="E139024">
        <v>-34.171230000000001</v>
      </c>
    </row>
    <row r="139025" spans="1:5" x14ac:dyDescent="0.3">
      <c r="A139025">
        <v>139024</v>
      </c>
      <c r="B139025" s="2">
        <v>45614.693055555559</v>
      </c>
      <c r="C139025" s="3" t="s">
        <v>37664</v>
      </c>
      <c r="D139025">
        <v>-51.431950999999998</v>
      </c>
      <c r="E139025">
        <v>-34.171311000000003</v>
      </c>
    </row>
    <row r="139026" spans="1:5" x14ac:dyDescent="0.3">
      <c r="A139026">
        <v>139025</v>
      </c>
      <c r="B139026" s="2">
        <v>45614.693749999999</v>
      </c>
      <c r="C139026" s="3" t="s">
        <v>37664</v>
      </c>
      <c r="D139026">
        <v>-51.428263999999999</v>
      </c>
      <c r="E139026">
        <v>-34.166611000000003</v>
      </c>
    </row>
    <row r="139027" spans="1:5" x14ac:dyDescent="0.3">
      <c r="A139027">
        <v>139026</v>
      </c>
      <c r="B139027" s="2">
        <v>45614.694444444445</v>
      </c>
      <c r="C139027" s="3" t="s">
        <v>37664</v>
      </c>
      <c r="D139027">
        <v>-51.424311000000003</v>
      </c>
      <c r="E139027">
        <v>-34.165331999999999</v>
      </c>
    </row>
    <row r="139028" spans="1:5" x14ac:dyDescent="0.3">
      <c r="A139028">
        <v>139027</v>
      </c>
      <c r="B139028" s="2">
        <v>45614.695138888892</v>
      </c>
      <c r="C139028" s="3" t="s">
        <v>37664</v>
      </c>
      <c r="D139028">
        <v>-51.419316000000002</v>
      </c>
      <c r="E139028">
        <v>-34.160108000000001</v>
      </c>
    </row>
    <row r="139029" spans="1:5" x14ac:dyDescent="0.3">
      <c r="A139029">
        <v>139028</v>
      </c>
      <c r="B139029" s="2">
        <v>45410.488888888889</v>
      </c>
      <c r="C139029" s="3" t="s">
        <v>37666</v>
      </c>
      <c r="D139029">
        <v>26.114609999999999</v>
      </c>
      <c r="E139029">
        <v>-104.693316</v>
      </c>
    </row>
    <row r="139030" spans="1:5" x14ac:dyDescent="0.3">
      <c r="A139030">
        <v>139029</v>
      </c>
      <c r="B139030" s="2">
        <v>45410.489583333336</v>
      </c>
      <c r="C139030" s="3" t="s">
        <v>37666</v>
      </c>
      <c r="D139030">
        <v>26.114698000000001</v>
      </c>
      <c r="E139030">
        <v>-104.692069</v>
      </c>
    </row>
    <row r="139031" spans="1:5" x14ac:dyDescent="0.3">
      <c r="A139031">
        <v>139030</v>
      </c>
      <c r="B139031" s="2">
        <v>45410.490277777775</v>
      </c>
      <c r="C139031" s="3" t="s">
        <v>37666</v>
      </c>
      <c r="D139031">
        <v>26.118613</v>
      </c>
      <c r="E139031">
        <v>-104.69216400000001</v>
      </c>
    </row>
    <row r="139032" spans="1:5" x14ac:dyDescent="0.3">
      <c r="A139032">
        <v>139031</v>
      </c>
      <c r="B139032" s="2">
        <v>45410.490972222222</v>
      </c>
      <c r="C139032" s="3" t="s">
        <v>37666</v>
      </c>
      <c r="D139032">
        <v>26.125069</v>
      </c>
      <c r="E139032">
        <v>-104.69142100000001</v>
      </c>
    </row>
    <row r="139033" spans="1:5" x14ac:dyDescent="0.3">
      <c r="A139033">
        <v>139032</v>
      </c>
      <c r="B139033" s="2">
        <v>45410.491666666669</v>
      </c>
      <c r="C139033" s="3" t="s">
        <v>37666</v>
      </c>
      <c r="D139033">
        <v>26.128121</v>
      </c>
      <c r="E139033">
        <v>-104.688926</v>
      </c>
    </row>
    <row r="139034" spans="1:5" x14ac:dyDescent="0.3">
      <c r="A139034">
        <v>139033</v>
      </c>
      <c r="B139034" s="2">
        <v>45410.492361111108</v>
      </c>
      <c r="C139034" s="3" t="s">
        <v>37666</v>
      </c>
      <c r="D139034">
        <v>26.129204000000001</v>
      </c>
      <c r="E139034">
        <v>-104.68927600000001</v>
      </c>
    </row>
    <row r="139035" spans="1:5" x14ac:dyDescent="0.3">
      <c r="A139035">
        <v>139034</v>
      </c>
      <c r="B139035" s="2">
        <v>45410.493055555555</v>
      </c>
      <c r="C139035" s="3" t="s">
        <v>37666</v>
      </c>
      <c r="D139035">
        <v>26.129707</v>
      </c>
      <c r="E139035">
        <v>-104.687729</v>
      </c>
    </row>
    <row r="139036" spans="1:5" x14ac:dyDescent="0.3">
      <c r="A139036">
        <v>139035</v>
      </c>
      <c r="B139036" s="2">
        <v>45782.001388888886</v>
      </c>
      <c r="C139036" s="3" t="s">
        <v>37668</v>
      </c>
      <c r="D139036">
        <v>25.021048</v>
      </c>
      <c r="E139036">
        <v>34.120373000000001</v>
      </c>
    </row>
    <row r="139037" spans="1:5" x14ac:dyDescent="0.3">
      <c r="A139037">
        <v>139036</v>
      </c>
      <c r="B139037" s="2">
        <v>45782.002083333333</v>
      </c>
      <c r="C139037" s="3" t="s">
        <v>37668</v>
      </c>
      <c r="D139037">
        <v>25.023689999999998</v>
      </c>
      <c r="E139037">
        <v>34.122718999999996</v>
      </c>
    </row>
    <row r="139038" spans="1:5" x14ac:dyDescent="0.3">
      <c r="A139038">
        <v>139037</v>
      </c>
      <c r="B139038" s="2">
        <v>45782.00277777778</v>
      </c>
      <c r="C139038" s="3" t="s">
        <v>37668</v>
      </c>
      <c r="D139038">
        <v>25.027394000000001</v>
      </c>
      <c r="E139038">
        <v>34.125779999999999</v>
      </c>
    </row>
    <row r="139039" spans="1:5" x14ac:dyDescent="0.3">
      <c r="A139039">
        <v>139038</v>
      </c>
      <c r="B139039" s="2">
        <v>45782.003472222219</v>
      </c>
      <c r="C139039" s="3" t="s">
        <v>37668</v>
      </c>
      <c r="D139039">
        <v>25.026896000000001</v>
      </c>
      <c r="E139039">
        <v>34.131200999999997</v>
      </c>
    </row>
    <row r="139040" spans="1:5" x14ac:dyDescent="0.3">
      <c r="A139040">
        <v>139039</v>
      </c>
      <c r="B139040" s="2">
        <v>45782.004166666666</v>
      </c>
      <c r="C139040" s="3" t="s">
        <v>37668</v>
      </c>
      <c r="D139040">
        <v>25.027374999999999</v>
      </c>
      <c r="E139040">
        <v>34.135548999999997</v>
      </c>
    </row>
    <row r="139041" spans="1:5" x14ac:dyDescent="0.3">
      <c r="A139041">
        <v>139040</v>
      </c>
      <c r="B139041" s="2">
        <v>45782.004861111112</v>
      </c>
      <c r="C139041" s="3" t="s">
        <v>37668</v>
      </c>
      <c r="D139041">
        <v>25.030476</v>
      </c>
      <c r="E139041">
        <v>34.137326000000002</v>
      </c>
    </row>
    <row r="139042" spans="1:5" x14ac:dyDescent="0.3">
      <c r="A139042">
        <v>139041</v>
      </c>
      <c r="B139042" s="2">
        <v>45782.005555555559</v>
      </c>
      <c r="C139042" s="3" t="s">
        <v>37668</v>
      </c>
      <c r="D139042">
        <v>25.032653</v>
      </c>
      <c r="E139042">
        <v>34.138109999999998</v>
      </c>
    </row>
    <row r="139043" spans="1:5" x14ac:dyDescent="0.3">
      <c r="A139043">
        <v>139042</v>
      </c>
      <c r="B139043" s="2">
        <v>45609.505555555559</v>
      </c>
      <c r="C139043" s="3" t="s">
        <v>37670</v>
      </c>
      <c r="D139043">
        <v>40.512003999999997</v>
      </c>
      <c r="E139043">
        <v>-106.444338</v>
      </c>
    </row>
    <row r="139044" spans="1:5" x14ac:dyDescent="0.3">
      <c r="A139044">
        <v>139043</v>
      </c>
      <c r="B139044" s="2">
        <v>45609.506249999999</v>
      </c>
      <c r="C139044" s="3" t="s">
        <v>37670</v>
      </c>
      <c r="D139044">
        <v>40.517932999999999</v>
      </c>
      <c r="E139044">
        <v>-106.439971</v>
      </c>
    </row>
    <row r="139045" spans="1:5" x14ac:dyDescent="0.3">
      <c r="A139045">
        <v>139044</v>
      </c>
      <c r="B139045" s="2">
        <v>45609.506944444445</v>
      </c>
      <c r="C139045" s="3" t="s">
        <v>37670</v>
      </c>
      <c r="D139045">
        <v>40.521814999999997</v>
      </c>
      <c r="E139045">
        <v>-106.437275</v>
      </c>
    </row>
    <row r="139046" spans="1:5" x14ac:dyDescent="0.3">
      <c r="A139046">
        <v>139045</v>
      </c>
      <c r="B139046" s="2">
        <v>45609.507638888892</v>
      </c>
      <c r="C139046" s="3" t="s">
        <v>37670</v>
      </c>
      <c r="D139046">
        <v>40.521900000000002</v>
      </c>
      <c r="E139046">
        <v>-106.43570800000001</v>
      </c>
    </row>
    <row r="139047" spans="1:5" x14ac:dyDescent="0.3">
      <c r="A139047">
        <v>139046</v>
      </c>
      <c r="B139047" s="2">
        <v>45609.508333333331</v>
      </c>
      <c r="C139047" s="3" t="s">
        <v>37670</v>
      </c>
      <c r="D139047">
        <v>40.526887000000002</v>
      </c>
      <c r="E139047">
        <v>-106.430137</v>
      </c>
    </row>
    <row r="139048" spans="1:5" x14ac:dyDescent="0.3">
      <c r="A139048">
        <v>139047</v>
      </c>
      <c r="B139048" s="2">
        <v>45609.509027777778</v>
      </c>
      <c r="C139048" s="3" t="s">
        <v>37670</v>
      </c>
      <c r="D139048">
        <v>40.527512000000002</v>
      </c>
      <c r="E139048">
        <v>-106.42654400000001</v>
      </c>
    </row>
    <row r="139049" spans="1:5" x14ac:dyDescent="0.3">
      <c r="A139049">
        <v>139048</v>
      </c>
      <c r="B139049" s="2">
        <v>45609.509722222225</v>
      </c>
      <c r="C139049" s="3" t="s">
        <v>37670</v>
      </c>
      <c r="D139049">
        <v>40.531637000000003</v>
      </c>
      <c r="E139049">
        <v>-106.420798</v>
      </c>
    </row>
    <row r="139050" spans="1:5" x14ac:dyDescent="0.3">
      <c r="A139050">
        <v>139049</v>
      </c>
      <c r="B139050" s="2">
        <v>45179.538194444445</v>
      </c>
      <c r="C139050" s="3" t="s">
        <v>37671</v>
      </c>
      <c r="D139050">
        <v>25.064278999999999</v>
      </c>
      <c r="E139050">
        <v>-37.178759999999997</v>
      </c>
    </row>
    <row r="139051" spans="1:5" x14ac:dyDescent="0.3">
      <c r="A139051">
        <v>139050</v>
      </c>
      <c r="B139051" s="2">
        <v>45179.538888888892</v>
      </c>
      <c r="C139051" s="3" t="s">
        <v>37671</v>
      </c>
      <c r="D139051">
        <v>25.066163</v>
      </c>
      <c r="E139051">
        <v>-37.176307000000001</v>
      </c>
    </row>
    <row r="139052" spans="1:5" x14ac:dyDescent="0.3">
      <c r="A139052">
        <v>139051</v>
      </c>
      <c r="B139052" s="2">
        <v>45179.539583333331</v>
      </c>
      <c r="C139052" s="3" t="s">
        <v>37671</v>
      </c>
      <c r="D139052">
        <v>25.071943000000001</v>
      </c>
      <c r="E139052">
        <v>-37.173555999999998</v>
      </c>
    </row>
    <row r="139053" spans="1:5" x14ac:dyDescent="0.3">
      <c r="A139053">
        <v>139052</v>
      </c>
      <c r="B139053" s="2">
        <v>45179.540277777778</v>
      </c>
      <c r="C139053" s="3" t="s">
        <v>37671</v>
      </c>
      <c r="D139053">
        <v>25.076789000000002</v>
      </c>
      <c r="E139053">
        <v>-37.171613000000001</v>
      </c>
    </row>
    <row r="139054" spans="1:5" x14ac:dyDescent="0.3">
      <c r="A139054">
        <v>139053</v>
      </c>
      <c r="B139054" s="2">
        <v>45179.540972222225</v>
      </c>
      <c r="C139054" s="3" t="s">
        <v>37671</v>
      </c>
      <c r="D139054">
        <v>25.080249999999999</v>
      </c>
      <c r="E139054">
        <v>-37.167655000000003</v>
      </c>
    </row>
    <row r="139055" spans="1:5" x14ac:dyDescent="0.3">
      <c r="A139055">
        <v>139054</v>
      </c>
      <c r="B139055" s="2">
        <v>45179.541666666664</v>
      </c>
      <c r="C139055" s="3" t="s">
        <v>37671</v>
      </c>
      <c r="D139055">
        <v>25.083438000000001</v>
      </c>
      <c r="E139055">
        <v>-37.164678000000002</v>
      </c>
    </row>
    <row r="139056" spans="1:5" x14ac:dyDescent="0.3">
      <c r="A139056">
        <v>139055</v>
      </c>
      <c r="B139056" s="2">
        <v>45179.542361111111</v>
      </c>
      <c r="C139056" s="3" t="s">
        <v>37671</v>
      </c>
      <c r="D139056">
        <v>25.089824</v>
      </c>
      <c r="E139056">
        <v>-37.164175999999998</v>
      </c>
    </row>
    <row r="139057" spans="1:5" x14ac:dyDescent="0.3">
      <c r="A139057">
        <v>139056</v>
      </c>
      <c r="B139057" s="2">
        <v>45202.32708333333</v>
      </c>
      <c r="C139057" s="3" t="s">
        <v>37673</v>
      </c>
      <c r="D139057">
        <v>-1.4993270000000001</v>
      </c>
      <c r="E139057">
        <v>-61.832211999999998</v>
      </c>
    </row>
    <row r="139058" spans="1:5" x14ac:dyDescent="0.3">
      <c r="A139058">
        <v>139057</v>
      </c>
      <c r="B139058" s="2">
        <v>45202.327777777777</v>
      </c>
      <c r="C139058" s="3" t="s">
        <v>37673</v>
      </c>
      <c r="D139058">
        <v>-1.4954590000000001</v>
      </c>
      <c r="E139058">
        <v>-61.829289000000003</v>
      </c>
    </row>
    <row r="139059" spans="1:5" x14ac:dyDescent="0.3">
      <c r="A139059">
        <v>139058</v>
      </c>
      <c r="B139059" s="2">
        <v>45202.328472222223</v>
      </c>
      <c r="C139059" s="3" t="s">
        <v>37673</v>
      </c>
      <c r="D139059">
        <v>-1.4927999999999999</v>
      </c>
      <c r="E139059">
        <v>-61.826811999999997</v>
      </c>
    </row>
    <row r="139060" spans="1:5" x14ac:dyDescent="0.3">
      <c r="A139060">
        <v>139059</v>
      </c>
      <c r="B139060" s="2">
        <v>45202.32916666667</v>
      </c>
      <c r="C139060" s="3" t="s">
        <v>37673</v>
      </c>
      <c r="D139060">
        <v>-1.4895240000000001</v>
      </c>
      <c r="E139060">
        <v>-61.825561</v>
      </c>
    </row>
    <row r="139061" spans="1:5" x14ac:dyDescent="0.3">
      <c r="A139061">
        <v>139060</v>
      </c>
      <c r="B139061" s="2">
        <v>45202.329861111109</v>
      </c>
      <c r="C139061" s="3" t="s">
        <v>37673</v>
      </c>
      <c r="D139061">
        <v>-1.4864930000000001</v>
      </c>
      <c r="E139061">
        <v>-61.824162999999999</v>
      </c>
    </row>
    <row r="139062" spans="1:5" x14ac:dyDescent="0.3">
      <c r="A139062">
        <v>139061</v>
      </c>
      <c r="B139062" s="2">
        <v>45202.330555555556</v>
      </c>
      <c r="C139062" s="3" t="s">
        <v>37673</v>
      </c>
      <c r="D139062">
        <v>-1.4864280000000001</v>
      </c>
      <c r="E139062">
        <v>-61.82067</v>
      </c>
    </row>
    <row r="139063" spans="1:5" x14ac:dyDescent="0.3">
      <c r="A139063">
        <v>139062</v>
      </c>
      <c r="B139063" s="2">
        <v>45202.331250000003</v>
      </c>
      <c r="C139063" s="3" t="s">
        <v>37673</v>
      </c>
      <c r="D139063">
        <v>-1.4843390000000001</v>
      </c>
      <c r="E139063">
        <v>-61.816502</v>
      </c>
    </row>
    <row r="139064" spans="1:5" x14ac:dyDescent="0.3">
      <c r="A139064">
        <v>139063</v>
      </c>
      <c r="B139064" s="2">
        <v>45916.318055555559</v>
      </c>
      <c r="C139064" s="3" t="s">
        <v>37675</v>
      </c>
      <c r="D139064">
        <v>-20.528898000000002</v>
      </c>
      <c r="E139064">
        <v>-34.046827999999998</v>
      </c>
    </row>
    <row r="139065" spans="1:5" x14ac:dyDescent="0.3">
      <c r="A139065">
        <v>139064</v>
      </c>
      <c r="B139065" s="2">
        <v>45916.318749999999</v>
      </c>
      <c r="C139065" s="3" t="s">
        <v>37675</v>
      </c>
      <c r="D139065">
        <v>-20.525399</v>
      </c>
      <c r="E139065">
        <v>-34.040897000000001</v>
      </c>
    </row>
    <row r="139066" spans="1:5" x14ac:dyDescent="0.3">
      <c r="A139066">
        <v>139065</v>
      </c>
      <c r="B139066" s="2">
        <v>45916.319444444445</v>
      </c>
      <c r="C139066" s="3" t="s">
        <v>37675</v>
      </c>
      <c r="D139066">
        <v>-20.524967</v>
      </c>
      <c r="E139066">
        <v>-34.040909999999997</v>
      </c>
    </row>
    <row r="139067" spans="1:5" x14ac:dyDescent="0.3">
      <c r="A139067">
        <v>139066</v>
      </c>
      <c r="B139067" s="2">
        <v>45916.320138888892</v>
      </c>
      <c r="C139067" s="3" t="s">
        <v>37675</v>
      </c>
      <c r="D139067">
        <v>-20.519981000000001</v>
      </c>
      <c r="E139067">
        <v>-34.039667999999999</v>
      </c>
    </row>
    <row r="139068" spans="1:5" x14ac:dyDescent="0.3">
      <c r="A139068">
        <v>139067</v>
      </c>
      <c r="B139068" s="2">
        <v>45916.320833333331</v>
      </c>
      <c r="C139068" s="3" t="s">
        <v>37675</v>
      </c>
      <c r="D139068">
        <v>-20.520129000000001</v>
      </c>
      <c r="E139068">
        <v>-34.038483999999997</v>
      </c>
    </row>
    <row r="139069" spans="1:5" x14ac:dyDescent="0.3">
      <c r="A139069">
        <v>139068</v>
      </c>
      <c r="B139069" s="2">
        <v>45916.321527777778</v>
      </c>
      <c r="C139069" s="3" t="s">
        <v>37675</v>
      </c>
      <c r="D139069">
        <v>-20.517519</v>
      </c>
      <c r="E139069">
        <v>-34.032026999999999</v>
      </c>
    </row>
    <row r="139070" spans="1:5" x14ac:dyDescent="0.3">
      <c r="A139070">
        <v>139069</v>
      </c>
      <c r="B139070" s="2">
        <v>45916.322222222225</v>
      </c>
      <c r="C139070" s="3" t="s">
        <v>37675</v>
      </c>
      <c r="D139070">
        <v>-20.517661</v>
      </c>
      <c r="E139070">
        <v>-34.025703999999998</v>
      </c>
    </row>
    <row r="139071" spans="1:5" x14ac:dyDescent="0.3">
      <c r="A139071">
        <v>139070</v>
      </c>
      <c r="B139071" s="2">
        <v>44344.594444444447</v>
      </c>
      <c r="C139071" s="3" t="s">
        <v>37677</v>
      </c>
      <c r="D139071">
        <v>46.954450999999999</v>
      </c>
      <c r="E139071">
        <v>-158.29340099999999</v>
      </c>
    </row>
    <row r="139072" spans="1:5" x14ac:dyDescent="0.3">
      <c r="A139072">
        <v>139071</v>
      </c>
      <c r="B139072" s="2">
        <v>44344.595138888886</v>
      </c>
      <c r="C139072" s="3" t="s">
        <v>37677</v>
      </c>
      <c r="D139072">
        <v>46.955919999999999</v>
      </c>
      <c r="E139072">
        <v>-158.288532</v>
      </c>
    </row>
    <row r="139073" spans="1:5" x14ac:dyDescent="0.3">
      <c r="A139073">
        <v>139072</v>
      </c>
      <c r="B139073" s="2">
        <v>44344.595833333333</v>
      </c>
      <c r="C139073" s="3" t="s">
        <v>37677</v>
      </c>
      <c r="D139073">
        <v>46.958454000000003</v>
      </c>
      <c r="E139073">
        <v>-158.28332599999999</v>
      </c>
    </row>
    <row r="139074" spans="1:5" x14ac:dyDescent="0.3">
      <c r="A139074">
        <v>139073</v>
      </c>
      <c r="B139074" s="2">
        <v>44344.59652777778</v>
      </c>
      <c r="C139074" s="3" t="s">
        <v>37677</v>
      </c>
      <c r="D139074">
        <v>46.959054999999999</v>
      </c>
      <c r="E139074">
        <v>-158.27771300000001</v>
      </c>
    </row>
    <row r="139075" spans="1:5" x14ac:dyDescent="0.3">
      <c r="A139075">
        <v>139074</v>
      </c>
      <c r="B139075" s="2">
        <v>44344.597222222219</v>
      </c>
      <c r="C139075" s="3" t="s">
        <v>37677</v>
      </c>
      <c r="D139075">
        <v>46.962840999999997</v>
      </c>
      <c r="E139075">
        <v>-158.271646</v>
      </c>
    </row>
    <row r="139076" spans="1:5" x14ac:dyDescent="0.3">
      <c r="A139076">
        <v>139075</v>
      </c>
      <c r="B139076" s="2">
        <v>44344.597916666666</v>
      </c>
      <c r="C139076" s="3" t="s">
        <v>37677</v>
      </c>
      <c r="D139076">
        <v>46.967517999999998</v>
      </c>
      <c r="E139076">
        <v>-158.271309</v>
      </c>
    </row>
    <row r="139077" spans="1:5" x14ac:dyDescent="0.3">
      <c r="A139077">
        <v>139076</v>
      </c>
      <c r="B139077" s="2">
        <v>44344.598611111112</v>
      </c>
      <c r="C139077" s="3" t="s">
        <v>37677</v>
      </c>
      <c r="D139077">
        <v>46.969571000000002</v>
      </c>
      <c r="E139077">
        <v>-158.265784</v>
      </c>
    </row>
    <row r="139078" spans="1:5" x14ac:dyDescent="0.3">
      <c r="A139078">
        <v>139077</v>
      </c>
      <c r="B139078" s="2">
        <v>44531.563888888886</v>
      </c>
      <c r="C139078" s="3" t="s">
        <v>37679</v>
      </c>
      <c r="D139078">
        <v>18.822610999999998</v>
      </c>
      <c r="E139078">
        <v>84.816233999999994</v>
      </c>
    </row>
    <row r="139079" spans="1:5" x14ac:dyDescent="0.3">
      <c r="A139079">
        <v>139078</v>
      </c>
      <c r="B139079" s="2">
        <v>44531.564583333333</v>
      </c>
      <c r="C139079" s="3" t="s">
        <v>37679</v>
      </c>
      <c r="D139079">
        <v>18.823907999999999</v>
      </c>
      <c r="E139079">
        <v>84.816609999999997</v>
      </c>
    </row>
    <row r="139080" spans="1:5" x14ac:dyDescent="0.3">
      <c r="A139080">
        <v>139079</v>
      </c>
      <c r="B139080" s="2">
        <v>44531.56527777778</v>
      </c>
      <c r="C139080" s="3" t="s">
        <v>37679</v>
      </c>
      <c r="D139080">
        <v>18.828001</v>
      </c>
      <c r="E139080">
        <v>84.817206999999996</v>
      </c>
    </row>
    <row r="139081" spans="1:5" x14ac:dyDescent="0.3">
      <c r="A139081">
        <v>139080</v>
      </c>
      <c r="B139081" s="2">
        <v>44531.565972222219</v>
      </c>
      <c r="C139081" s="3" t="s">
        <v>37679</v>
      </c>
      <c r="D139081">
        <v>18.832381999999999</v>
      </c>
      <c r="E139081">
        <v>84.822716999999997</v>
      </c>
    </row>
    <row r="139082" spans="1:5" x14ac:dyDescent="0.3">
      <c r="A139082">
        <v>139081</v>
      </c>
      <c r="B139082" s="2">
        <v>44531.566666666666</v>
      </c>
      <c r="C139082" s="3" t="s">
        <v>37679</v>
      </c>
      <c r="D139082">
        <v>18.836219</v>
      </c>
      <c r="E139082">
        <v>84.827344999999994</v>
      </c>
    </row>
    <row r="139083" spans="1:5" x14ac:dyDescent="0.3">
      <c r="A139083">
        <v>139082</v>
      </c>
      <c r="B139083" s="2">
        <v>44531.567361111112</v>
      </c>
      <c r="C139083" s="3" t="s">
        <v>37679</v>
      </c>
      <c r="D139083">
        <v>18.84235</v>
      </c>
      <c r="E139083">
        <v>84.831890000000001</v>
      </c>
    </row>
    <row r="139084" spans="1:5" x14ac:dyDescent="0.3">
      <c r="A139084">
        <v>139083</v>
      </c>
      <c r="B139084" s="2">
        <v>44531.568055555559</v>
      </c>
      <c r="C139084" s="3" t="s">
        <v>37679</v>
      </c>
      <c r="D139084">
        <v>18.845821999999998</v>
      </c>
      <c r="E139084">
        <v>84.832813000000002</v>
      </c>
    </row>
    <row r="139085" spans="1:5" x14ac:dyDescent="0.3">
      <c r="A139085">
        <v>139084</v>
      </c>
      <c r="B139085" s="2">
        <v>45370.390972222223</v>
      </c>
      <c r="C139085" s="3" t="s">
        <v>37681</v>
      </c>
      <c r="D139085">
        <v>-32.878559000000003</v>
      </c>
      <c r="E139085">
        <v>-83.580904000000004</v>
      </c>
    </row>
    <row r="139086" spans="1:5" x14ac:dyDescent="0.3">
      <c r="A139086">
        <v>139085</v>
      </c>
      <c r="B139086" s="2">
        <v>45370.39166666667</v>
      </c>
      <c r="C139086" s="3" t="s">
        <v>37681</v>
      </c>
      <c r="D139086">
        <v>-32.874167</v>
      </c>
      <c r="E139086">
        <v>-83.577644000000006</v>
      </c>
    </row>
    <row r="139087" spans="1:5" x14ac:dyDescent="0.3">
      <c r="A139087">
        <v>139086</v>
      </c>
      <c r="B139087" s="2">
        <v>45370.392361111109</v>
      </c>
      <c r="C139087" s="3" t="s">
        <v>37681</v>
      </c>
      <c r="D139087">
        <v>-32.870683</v>
      </c>
      <c r="E139087">
        <v>-83.577850999999995</v>
      </c>
    </row>
    <row r="139088" spans="1:5" x14ac:dyDescent="0.3">
      <c r="A139088">
        <v>139087</v>
      </c>
      <c r="B139088" s="2">
        <v>45370.393055555556</v>
      </c>
      <c r="C139088" s="3" t="s">
        <v>37681</v>
      </c>
      <c r="D139088">
        <v>-32.864908999999997</v>
      </c>
      <c r="E139088">
        <v>-83.573483999999993</v>
      </c>
    </row>
    <row r="139089" spans="1:5" x14ac:dyDescent="0.3">
      <c r="A139089">
        <v>139088</v>
      </c>
      <c r="B139089" s="2">
        <v>45370.393750000003</v>
      </c>
      <c r="C139089" s="3" t="s">
        <v>37681</v>
      </c>
      <c r="D139089">
        <v>-32.863053000000001</v>
      </c>
      <c r="E139089">
        <v>-83.571472999999997</v>
      </c>
    </row>
    <row r="139090" spans="1:5" x14ac:dyDescent="0.3">
      <c r="A139090">
        <v>139089</v>
      </c>
      <c r="B139090" s="2">
        <v>45370.394444444442</v>
      </c>
      <c r="C139090" s="3" t="s">
        <v>37681</v>
      </c>
      <c r="D139090">
        <v>-32.857142000000003</v>
      </c>
      <c r="E139090">
        <v>-83.567136000000005</v>
      </c>
    </row>
    <row r="139091" spans="1:5" x14ac:dyDescent="0.3">
      <c r="A139091">
        <v>139090</v>
      </c>
      <c r="B139091" s="2">
        <v>45370.395138888889</v>
      </c>
      <c r="C139091" s="3" t="s">
        <v>37681</v>
      </c>
      <c r="D139091">
        <v>-32.855319000000001</v>
      </c>
      <c r="E139091">
        <v>-83.564043999999996</v>
      </c>
    </row>
    <row r="139092" spans="1:5" x14ac:dyDescent="0.3">
      <c r="A139092">
        <v>139091</v>
      </c>
      <c r="B139092" s="2">
        <v>45258.745138888888</v>
      </c>
      <c r="C139092" s="3" t="s">
        <v>37683</v>
      </c>
      <c r="D139092">
        <v>-21.660157999999999</v>
      </c>
      <c r="E139092">
        <v>135.03946199999999</v>
      </c>
    </row>
    <row r="139093" spans="1:5" x14ac:dyDescent="0.3">
      <c r="A139093">
        <v>139092</v>
      </c>
      <c r="B139093" s="2">
        <v>45258.745833333334</v>
      </c>
      <c r="C139093" s="3" t="s">
        <v>37683</v>
      </c>
      <c r="D139093">
        <v>-21.657841000000001</v>
      </c>
      <c r="E139093">
        <v>135.04507899999999</v>
      </c>
    </row>
    <row r="139094" spans="1:5" x14ac:dyDescent="0.3">
      <c r="A139094">
        <v>139093</v>
      </c>
      <c r="B139094" s="2">
        <v>45258.746527777781</v>
      </c>
      <c r="C139094" s="3" t="s">
        <v>37683</v>
      </c>
      <c r="D139094">
        <v>-21.658442000000001</v>
      </c>
      <c r="E139094">
        <v>135.05003099999999</v>
      </c>
    </row>
    <row r="139095" spans="1:5" x14ac:dyDescent="0.3">
      <c r="A139095">
        <v>139094</v>
      </c>
      <c r="B139095" s="2">
        <v>45258.74722222222</v>
      </c>
      <c r="C139095" s="3" t="s">
        <v>37683</v>
      </c>
      <c r="D139095">
        <v>-21.654627000000001</v>
      </c>
      <c r="E139095">
        <v>135.05183500000001</v>
      </c>
    </row>
    <row r="139096" spans="1:5" x14ac:dyDescent="0.3">
      <c r="A139096">
        <v>139095</v>
      </c>
      <c r="B139096" s="2">
        <v>45258.747916666667</v>
      </c>
      <c r="C139096" s="3" t="s">
        <v>37683</v>
      </c>
      <c r="D139096">
        <v>-21.651336000000001</v>
      </c>
      <c r="E139096">
        <v>135.05346499999999</v>
      </c>
    </row>
    <row r="139097" spans="1:5" x14ac:dyDescent="0.3">
      <c r="A139097">
        <v>139096</v>
      </c>
      <c r="B139097" s="2">
        <v>45258.748611111114</v>
      </c>
      <c r="C139097" s="3" t="s">
        <v>37683</v>
      </c>
      <c r="D139097">
        <v>-21.645125</v>
      </c>
      <c r="E139097">
        <v>135.05844300000001</v>
      </c>
    </row>
    <row r="139098" spans="1:5" x14ac:dyDescent="0.3">
      <c r="A139098">
        <v>139097</v>
      </c>
      <c r="B139098" s="2">
        <v>45258.749305555553</v>
      </c>
      <c r="C139098" s="3" t="s">
        <v>37683</v>
      </c>
      <c r="D139098">
        <v>-21.641638</v>
      </c>
      <c r="E139098">
        <v>135.06176600000001</v>
      </c>
    </row>
    <row r="139099" spans="1:5" x14ac:dyDescent="0.3">
      <c r="A139099">
        <v>139098</v>
      </c>
      <c r="B139099" s="2">
        <v>44983.286805555559</v>
      </c>
      <c r="C139099" s="3" t="s">
        <v>37685</v>
      </c>
      <c r="D139099">
        <v>65.799294000000003</v>
      </c>
      <c r="E139099">
        <v>-61.935805000000002</v>
      </c>
    </row>
    <row r="139100" spans="1:5" x14ac:dyDescent="0.3">
      <c r="A139100">
        <v>139099</v>
      </c>
      <c r="B139100" s="2">
        <v>44983.287499999999</v>
      </c>
      <c r="C139100" s="3" t="s">
        <v>37685</v>
      </c>
      <c r="D139100">
        <v>65.798843000000005</v>
      </c>
      <c r="E139100">
        <v>-61.936422999999998</v>
      </c>
    </row>
    <row r="139101" spans="1:5" x14ac:dyDescent="0.3">
      <c r="A139101">
        <v>139100</v>
      </c>
      <c r="B139101" s="2">
        <v>44983.288194444445</v>
      </c>
      <c r="C139101" s="3" t="s">
        <v>37685</v>
      </c>
      <c r="D139101">
        <v>65.800036000000006</v>
      </c>
      <c r="E139101">
        <v>-61.934806999999999</v>
      </c>
    </row>
    <row r="139102" spans="1:5" x14ac:dyDescent="0.3">
      <c r="A139102">
        <v>139101</v>
      </c>
      <c r="B139102" s="2">
        <v>44983.288888888892</v>
      </c>
      <c r="C139102" s="3" t="s">
        <v>37685</v>
      </c>
      <c r="D139102">
        <v>65.804976999999994</v>
      </c>
      <c r="E139102">
        <v>-61.932105999999997</v>
      </c>
    </row>
    <row r="139103" spans="1:5" x14ac:dyDescent="0.3">
      <c r="A139103">
        <v>139102</v>
      </c>
      <c r="B139103" s="2">
        <v>44983.289583333331</v>
      </c>
      <c r="C139103" s="3" t="s">
        <v>37685</v>
      </c>
      <c r="D139103">
        <v>65.807235000000006</v>
      </c>
      <c r="E139103">
        <v>-61.929377000000002</v>
      </c>
    </row>
    <row r="139104" spans="1:5" x14ac:dyDescent="0.3">
      <c r="A139104">
        <v>139103</v>
      </c>
      <c r="B139104" s="2">
        <v>44983.290277777778</v>
      </c>
      <c r="C139104" s="3" t="s">
        <v>37685</v>
      </c>
      <c r="D139104">
        <v>65.813087999999993</v>
      </c>
      <c r="E139104">
        <v>-61.925932000000003</v>
      </c>
    </row>
    <row r="139105" spans="1:5" x14ac:dyDescent="0.3">
      <c r="A139105">
        <v>139104</v>
      </c>
      <c r="B139105" s="2">
        <v>44983.290972222225</v>
      </c>
      <c r="C139105" s="3" t="s">
        <v>37685</v>
      </c>
      <c r="D139105">
        <v>65.815708999999998</v>
      </c>
      <c r="E139105">
        <v>-61.924149</v>
      </c>
    </row>
    <row r="139106" spans="1:5" x14ac:dyDescent="0.3">
      <c r="A139106">
        <v>139105</v>
      </c>
      <c r="B139106" s="2">
        <v>45746.198611111111</v>
      </c>
      <c r="C139106" s="3" t="s">
        <v>37687</v>
      </c>
      <c r="D139106">
        <v>75.808419000000001</v>
      </c>
      <c r="E139106">
        <v>145.081098</v>
      </c>
    </row>
    <row r="139107" spans="1:5" x14ac:dyDescent="0.3">
      <c r="A139107">
        <v>139106</v>
      </c>
      <c r="B139107" s="2">
        <v>45746.199305555558</v>
      </c>
      <c r="C139107" s="3" t="s">
        <v>37687</v>
      </c>
      <c r="D139107">
        <v>75.814519000000004</v>
      </c>
      <c r="E139107">
        <v>145.08049099999999</v>
      </c>
    </row>
    <row r="139108" spans="1:5" x14ac:dyDescent="0.3">
      <c r="A139108">
        <v>139107</v>
      </c>
      <c r="B139108" s="2">
        <v>45746.2</v>
      </c>
      <c r="C139108" s="3" t="s">
        <v>37687</v>
      </c>
      <c r="D139108">
        <v>75.817128999999994</v>
      </c>
      <c r="E139108">
        <v>145.085511</v>
      </c>
    </row>
    <row r="139109" spans="1:5" x14ac:dyDescent="0.3">
      <c r="A139109">
        <v>139108</v>
      </c>
      <c r="B139109" s="2">
        <v>45746.200694444444</v>
      </c>
      <c r="C139109" s="3" t="s">
        <v>37687</v>
      </c>
      <c r="D139109">
        <v>75.819856999999999</v>
      </c>
      <c r="E139109">
        <v>145.091059</v>
      </c>
    </row>
    <row r="139110" spans="1:5" x14ac:dyDescent="0.3">
      <c r="A139110">
        <v>139109</v>
      </c>
      <c r="B139110" s="2">
        <v>45746.201388888891</v>
      </c>
      <c r="C139110" s="3" t="s">
        <v>37687</v>
      </c>
      <c r="D139110">
        <v>75.820217</v>
      </c>
      <c r="E139110">
        <v>145.093593</v>
      </c>
    </row>
    <row r="139111" spans="1:5" x14ac:dyDescent="0.3">
      <c r="A139111">
        <v>139110</v>
      </c>
      <c r="B139111" s="2">
        <v>45746.20208333333</v>
      </c>
      <c r="C139111" s="3" t="s">
        <v>37687</v>
      </c>
      <c r="D139111">
        <v>75.822271999999998</v>
      </c>
      <c r="E139111">
        <v>145.09633099999999</v>
      </c>
    </row>
    <row r="139112" spans="1:5" x14ac:dyDescent="0.3">
      <c r="A139112">
        <v>139111</v>
      </c>
      <c r="B139112" s="2">
        <v>45746.202777777777</v>
      </c>
      <c r="C139112" s="3" t="s">
        <v>37687</v>
      </c>
      <c r="D139112">
        <v>75.822436999999994</v>
      </c>
      <c r="E139112">
        <v>145.10195400000001</v>
      </c>
    </row>
    <row r="139113" spans="1:5" x14ac:dyDescent="0.3">
      <c r="A139113">
        <v>139112</v>
      </c>
      <c r="B139113" s="2">
        <v>45477.93472222222</v>
      </c>
      <c r="C139113" s="3" t="s">
        <v>37689</v>
      </c>
      <c r="D139113">
        <v>89.330309</v>
      </c>
      <c r="E139113">
        <v>-132.66810899999999</v>
      </c>
    </row>
    <row r="139114" spans="1:5" x14ac:dyDescent="0.3">
      <c r="A139114">
        <v>139113</v>
      </c>
      <c r="B139114" s="2">
        <v>45477.935416666667</v>
      </c>
      <c r="C139114" s="3" t="s">
        <v>37689</v>
      </c>
      <c r="D139114">
        <v>89.336472999999998</v>
      </c>
      <c r="E139114">
        <v>-132.66688099999999</v>
      </c>
    </row>
    <row r="139115" spans="1:5" x14ac:dyDescent="0.3">
      <c r="A139115">
        <v>139114</v>
      </c>
      <c r="B139115" s="2">
        <v>45477.936111111114</v>
      </c>
      <c r="C139115" s="3" t="s">
        <v>37689</v>
      </c>
      <c r="D139115">
        <v>89.338091000000006</v>
      </c>
      <c r="E139115">
        <v>-132.66622699999999</v>
      </c>
    </row>
    <row r="139116" spans="1:5" x14ac:dyDescent="0.3">
      <c r="A139116">
        <v>139115</v>
      </c>
      <c r="B139116" s="2">
        <v>45477.936805555553</v>
      </c>
      <c r="C139116" s="3" t="s">
        <v>37689</v>
      </c>
      <c r="D139116">
        <v>89.343046999999999</v>
      </c>
      <c r="E139116">
        <v>-132.662395</v>
      </c>
    </row>
    <row r="139117" spans="1:5" x14ac:dyDescent="0.3">
      <c r="A139117">
        <v>139116</v>
      </c>
      <c r="B139117" s="2">
        <v>45477.9375</v>
      </c>
      <c r="C139117" s="3" t="s">
        <v>37689</v>
      </c>
      <c r="D139117">
        <v>89.342758000000003</v>
      </c>
      <c r="E139117">
        <v>-132.657352</v>
      </c>
    </row>
    <row r="139118" spans="1:5" x14ac:dyDescent="0.3">
      <c r="A139118">
        <v>139117</v>
      </c>
      <c r="B139118" s="2">
        <v>45477.938194444447</v>
      </c>
      <c r="C139118" s="3" t="s">
        <v>37689</v>
      </c>
      <c r="D139118">
        <v>89.343920999999995</v>
      </c>
      <c r="E139118">
        <v>-132.65578199999999</v>
      </c>
    </row>
    <row r="139119" spans="1:5" x14ac:dyDescent="0.3">
      <c r="A139119">
        <v>139118</v>
      </c>
      <c r="B139119" s="2">
        <v>45477.938888888886</v>
      </c>
      <c r="C139119" s="3" t="s">
        <v>37689</v>
      </c>
      <c r="D139119">
        <v>89.344920000000002</v>
      </c>
      <c r="E139119">
        <v>-132.655373</v>
      </c>
    </row>
    <row r="139120" spans="1:5" x14ac:dyDescent="0.3">
      <c r="A139120">
        <v>139119</v>
      </c>
      <c r="B139120" s="2">
        <v>44687.793749999997</v>
      </c>
      <c r="C139120" s="3" t="s">
        <v>37691</v>
      </c>
      <c r="D139120">
        <v>89.302755000000005</v>
      </c>
      <c r="E139120">
        <v>22.39181</v>
      </c>
    </row>
    <row r="139121" spans="1:5" x14ac:dyDescent="0.3">
      <c r="A139121">
        <v>139120</v>
      </c>
      <c r="B139121" s="2">
        <v>44687.794444444444</v>
      </c>
      <c r="C139121" s="3" t="s">
        <v>37691</v>
      </c>
      <c r="D139121">
        <v>89.302252999999993</v>
      </c>
      <c r="E139121">
        <v>22.391157</v>
      </c>
    </row>
    <row r="139122" spans="1:5" x14ac:dyDescent="0.3">
      <c r="A139122">
        <v>139121</v>
      </c>
      <c r="B139122" s="2">
        <v>44687.795138888891</v>
      </c>
      <c r="C139122" s="3" t="s">
        <v>37691</v>
      </c>
      <c r="D139122">
        <v>89.304198</v>
      </c>
      <c r="E139122">
        <v>22.395800000000001</v>
      </c>
    </row>
    <row r="139123" spans="1:5" x14ac:dyDescent="0.3">
      <c r="A139123">
        <v>139122</v>
      </c>
      <c r="B139123" s="2">
        <v>44687.79583333333</v>
      </c>
      <c r="C139123" s="3" t="s">
        <v>37691</v>
      </c>
      <c r="D139123">
        <v>89.308261999999999</v>
      </c>
      <c r="E139123">
        <v>22.397354</v>
      </c>
    </row>
    <row r="139124" spans="1:5" x14ac:dyDescent="0.3">
      <c r="A139124">
        <v>139123</v>
      </c>
      <c r="B139124" s="2">
        <v>44687.796527777777</v>
      </c>
      <c r="C139124" s="3" t="s">
        <v>37691</v>
      </c>
      <c r="D139124">
        <v>89.308355000000006</v>
      </c>
      <c r="E139124">
        <v>22.400656000000001</v>
      </c>
    </row>
    <row r="139125" spans="1:5" x14ac:dyDescent="0.3">
      <c r="A139125">
        <v>139124</v>
      </c>
      <c r="B139125" s="2">
        <v>44687.797222222223</v>
      </c>
      <c r="C139125" s="3" t="s">
        <v>37691</v>
      </c>
      <c r="D139125">
        <v>89.308890000000005</v>
      </c>
      <c r="E139125">
        <v>22.403165000000001</v>
      </c>
    </row>
    <row r="139126" spans="1:5" x14ac:dyDescent="0.3">
      <c r="A139126">
        <v>139125</v>
      </c>
      <c r="B139126" s="2">
        <v>44687.79791666667</v>
      </c>
      <c r="C139126" s="3" t="s">
        <v>37691</v>
      </c>
      <c r="D139126">
        <v>89.308927999999995</v>
      </c>
      <c r="E139126">
        <v>22.404084000000001</v>
      </c>
    </row>
    <row r="139127" spans="1:5" x14ac:dyDescent="0.3">
      <c r="A139127">
        <v>139126</v>
      </c>
      <c r="B139127" s="2">
        <v>44861.956944444442</v>
      </c>
      <c r="C139127" s="3" t="s">
        <v>37693</v>
      </c>
      <c r="D139127">
        <v>40.181137999999997</v>
      </c>
      <c r="E139127">
        <v>-15.939500000000001</v>
      </c>
    </row>
    <row r="139128" spans="1:5" x14ac:dyDescent="0.3">
      <c r="A139128">
        <v>139127</v>
      </c>
      <c r="B139128" s="2">
        <v>44861.957638888889</v>
      </c>
      <c r="C139128" s="3" t="s">
        <v>37693</v>
      </c>
      <c r="D139128">
        <v>40.186968</v>
      </c>
      <c r="E139128">
        <v>-15.934161</v>
      </c>
    </row>
    <row r="139129" spans="1:5" x14ac:dyDescent="0.3">
      <c r="A139129">
        <v>139128</v>
      </c>
      <c r="B139129" s="2">
        <v>44861.958333333336</v>
      </c>
      <c r="C139129" s="3" t="s">
        <v>37693</v>
      </c>
      <c r="D139129">
        <v>40.191009000000001</v>
      </c>
      <c r="E139129">
        <v>-15.930263</v>
      </c>
    </row>
    <row r="139130" spans="1:5" x14ac:dyDescent="0.3">
      <c r="A139130">
        <v>139129</v>
      </c>
      <c r="B139130" s="2">
        <v>44861.959027777775</v>
      </c>
      <c r="C139130" s="3" t="s">
        <v>37693</v>
      </c>
      <c r="D139130">
        <v>40.194361000000001</v>
      </c>
      <c r="E139130">
        <v>-15.925807000000001</v>
      </c>
    </row>
    <row r="139131" spans="1:5" x14ac:dyDescent="0.3">
      <c r="A139131">
        <v>139130</v>
      </c>
      <c r="B139131" s="2">
        <v>44861.959722222222</v>
      </c>
      <c r="C139131" s="3" t="s">
        <v>37693</v>
      </c>
      <c r="D139131">
        <v>40.200566999999999</v>
      </c>
      <c r="E139131">
        <v>-15.920816</v>
      </c>
    </row>
    <row r="139132" spans="1:5" x14ac:dyDescent="0.3">
      <c r="A139132">
        <v>139131</v>
      </c>
      <c r="B139132" s="2">
        <v>44861.960416666669</v>
      </c>
      <c r="C139132" s="3" t="s">
        <v>37693</v>
      </c>
      <c r="D139132">
        <v>40.200873999999999</v>
      </c>
      <c r="E139132">
        <v>-15.915513000000001</v>
      </c>
    </row>
    <row r="139133" spans="1:5" x14ac:dyDescent="0.3">
      <c r="A139133">
        <v>139132</v>
      </c>
      <c r="B139133" s="2">
        <v>44861.961111111108</v>
      </c>
      <c r="C139133" s="3" t="s">
        <v>37693</v>
      </c>
      <c r="D139133">
        <v>40.206325999999997</v>
      </c>
      <c r="E139133">
        <v>-15.910074</v>
      </c>
    </row>
    <row r="139134" spans="1:5" x14ac:dyDescent="0.3">
      <c r="A139134">
        <v>139133</v>
      </c>
      <c r="B139134" s="2">
        <v>44918.727083333331</v>
      </c>
      <c r="C139134" s="3" t="s">
        <v>37695</v>
      </c>
      <c r="D139134">
        <v>-50.216205000000002</v>
      </c>
      <c r="E139134">
        <v>-7.0187090000000003</v>
      </c>
    </row>
    <row r="139135" spans="1:5" x14ac:dyDescent="0.3">
      <c r="A139135">
        <v>139134</v>
      </c>
      <c r="B139135" s="2">
        <v>44918.727777777778</v>
      </c>
      <c r="C139135" s="3" t="s">
        <v>37695</v>
      </c>
      <c r="D139135">
        <v>-50.211660000000002</v>
      </c>
      <c r="E139135">
        <v>-7.0189170000000001</v>
      </c>
    </row>
    <row r="139136" spans="1:5" x14ac:dyDescent="0.3">
      <c r="A139136">
        <v>139135</v>
      </c>
      <c r="B139136" s="2">
        <v>44918.728472222225</v>
      </c>
      <c r="C139136" s="3" t="s">
        <v>37695</v>
      </c>
      <c r="D139136">
        <v>-50.20814</v>
      </c>
      <c r="E139136">
        <v>-7.0179280000000004</v>
      </c>
    </row>
    <row r="139137" spans="1:5" x14ac:dyDescent="0.3">
      <c r="A139137">
        <v>139136</v>
      </c>
      <c r="B139137" s="2">
        <v>44918.729166666664</v>
      </c>
      <c r="C139137" s="3" t="s">
        <v>37695</v>
      </c>
      <c r="D139137">
        <v>-50.208505000000002</v>
      </c>
      <c r="E139137">
        <v>-7.0163970000000004</v>
      </c>
    </row>
    <row r="139138" spans="1:5" x14ac:dyDescent="0.3">
      <c r="A139138">
        <v>139137</v>
      </c>
      <c r="B139138" s="2">
        <v>44918.729861111111</v>
      </c>
      <c r="C139138" s="3" t="s">
        <v>37695</v>
      </c>
      <c r="D139138">
        <v>-50.208320999999998</v>
      </c>
      <c r="E139138">
        <v>-7.0165150000000001</v>
      </c>
    </row>
    <row r="139139" spans="1:5" x14ac:dyDescent="0.3">
      <c r="A139139">
        <v>139138</v>
      </c>
      <c r="B139139" s="2">
        <v>44918.730555555558</v>
      </c>
      <c r="C139139" s="3" t="s">
        <v>37695</v>
      </c>
      <c r="D139139">
        <v>-50.203270000000003</v>
      </c>
      <c r="E139139">
        <v>-7.0136950000000002</v>
      </c>
    </row>
    <row r="139140" spans="1:5" x14ac:dyDescent="0.3">
      <c r="A139140">
        <v>139139</v>
      </c>
      <c r="B139140" s="2">
        <v>44918.731249999997</v>
      </c>
      <c r="C139140" s="3" t="s">
        <v>37695</v>
      </c>
      <c r="D139140">
        <v>-50.203350999999998</v>
      </c>
      <c r="E139140">
        <v>-7.0076910000000003</v>
      </c>
    </row>
    <row r="139141" spans="1:5" x14ac:dyDescent="0.3">
      <c r="A139141">
        <v>139140</v>
      </c>
      <c r="B139141" s="2">
        <v>45301.668749999997</v>
      </c>
      <c r="C139141" s="3" t="s">
        <v>37697</v>
      </c>
      <c r="D139141">
        <v>-60.311953000000003</v>
      </c>
      <c r="E139141">
        <v>-158.493112</v>
      </c>
    </row>
    <row r="139142" spans="1:5" x14ac:dyDescent="0.3">
      <c r="A139142">
        <v>139141</v>
      </c>
      <c r="B139142" s="2">
        <v>45301.669444444444</v>
      </c>
      <c r="C139142" s="3" t="s">
        <v>37697</v>
      </c>
      <c r="D139142">
        <v>-60.310093000000002</v>
      </c>
      <c r="E139142">
        <v>-158.49064999999999</v>
      </c>
    </row>
    <row r="139143" spans="1:5" x14ac:dyDescent="0.3">
      <c r="A139143">
        <v>139142</v>
      </c>
      <c r="B139143" s="2">
        <v>45301.670138888891</v>
      </c>
      <c r="C139143" s="3" t="s">
        <v>37697</v>
      </c>
      <c r="D139143">
        <v>-60.310591000000002</v>
      </c>
      <c r="E139143">
        <v>-158.48917700000001</v>
      </c>
    </row>
    <row r="139144" spans="1:5" x14ac:dyDescent="0.3">
      <c r="A139144">
        <v>139143</v>
      </c>
      <c r="B139144" s="2">
        <v>45301.67083333333</v>
      </c>
      <c r="C139144" s="3" t="s">
        <v>37697</v>
      </c>
      <c r="D139144">
        <v>-60.305605999999997</v>
      </c>
      <c r="E139144">
        <v>-158.487303</v>
      </c>
    </row>
    <row r="139145" spans="1:5" x14ac:dyDescent="0.3">
      <c r="A139145">
        <v>139144</v>
      </c>
      <c r="B139145" s="2">
        <v>45301.671527777777</v>
      </c>
      <c r="C139145" s="3" t="s">
        <v>37697</v>
      </c>
      <c r="D139145">
        <v>-60.303294000000001</v>
      </c>
      <c r="E139145">
        <v>-158.484296</v>
      </c>
    </row>
    <row r="139146" spans="1:5" x14ac:dyDescent="0.3">
      <c r="A139146">
        <v>139145</v>
      </c>
      <c r="B139146" s="2">
        <v>45301.672222222223</v>
      </c>
      <c r="C139146" s="3" t="s">
        <v>37697</v>
      </c>
      <c r="D139146">
        <v>-60.303339000000001</v>
      </c>
      <c r="E139146">
        <v>-158.47840299999999</v>
      </c>
    </row>
    <row r="139147" spans="1:5" x14ac:dyDescent="0.3">
      <c r="A139147">
        <v>139146</v>
      </c>
      <c r="B139147" s="2">
        <v>45301.67291666667</v>
      </c>
      <c r="C139147" s="3" t="s">
        <v>37697</v>
      </c>
      <c r="D139147">
        <v>-60.299064000000001</v>
      </c>
      <c r="E139147">
        <v>-158.479198</v>
      </c>
    </row>
    <row r="139148" spans="1:5" x14ac:dyDescent="0.3">
      <c r="A139148">
        <v>139147</v>
      </c>
      <c r="B139148" s="2">
        <v>44447.461111111108</v>
      </c>
      <c r="C139148" s="3" t="s">
        <v>37699</v>
      </c>
      <c r="D139148">
        <v>-73.738135999999997</v>
      </c>
      <c r="E139148">
        <v>-63.232868000000003</v>
      </c>
    </row>
    <row r="139149" spans="1:5" x14ac:dyDescent="0.3">
      <c r="A139149">
        <v>139148</v>
      </c>
      <c r="B139149" s="2">
        <v>44447.461805555555</v>
      </c>
      <c r="C139149" s="3" t="s">
        <v>37699</v>
      </c>
      <c r="D139149">
        <v>-73.736087999999995</v>
      </c>
      <c r="E139149">
        <v>-63.227077000000001</v>
      </c>
    </row>
    <row r="139150" spans="1:5" x14ac:dyDescent="0.3">
      <c r="A139150">
        <v>139149</v>
      </c>
      <c r="B139150" s="2">
        <v>44447.462500000001</v>
      </c>
      <c r="C139150" s="3" t="s">
        <v>37699</v>
      </c>
      <c r="D139150">
        <v>-73.736676000000003</v>
      </c>
      <c r="E139150">
        <v>-63.220903999999997</v>
      </c>
    </row>
    <row r="139151" spans="1:5" x14ac:dyDescent="0.3">
      <c r="A139151">
        <v>139150</v>
      </c>
      <c r="B139151" s="2">
        <v>44447.463194444441</v>
      </c>
      <c r="C139151" s="3" t="s">
        <v>37699</v>
      </c>
      <c r="D139151">
        <v>-73.736695999999995</v>
      </c>
      <c r="E139151">
        <v>-63.215038999999997</v>
      </c>
    </row>
    <row r="139152" spans="1:5" x14ac:dyDescent="0.3">
      <c r="A139152">
        <v>139151</v>
      </c>
      <c r="B139152" s="2">
        <v>44447.463888888888</v>
      </c>
      <c r="C139152" s="3" t="s">
        <v>37699</v>
      </c>
      <c r="D139152">
        <v>-73.733896999999999</v>
      </c>
      <c r="E139152">
        <v>-63.208975000000002</v>
      </c>
    </row>
    <row r="139153" spans="1:5" x14ac:dyDescent="0.3">
      <c r="A139153">
        <v>139152</v>
      </c>
      <c r="B139153" s="2">
        <v>44447.464583333334</v>
      </c>
      <c r="C139153" s="3" t="s">
        <v>37699</v>
      </c>
      <c r="D139153">
        <v>-73.732015000000004</v>
      </c>
      <c r="E139153">
        <v>-63.203093000000003</v>
      </c>
    </row>
    <row r="139154" spans="1:5" x14ac:dyDescent="0.3">
      <c r="A139154">
        <v>139153</v>
      </c>
      <c r="B139154" s="2">
        <v>44447.465277777781</v>
      </c>
      <c r="C139154" s="3" t="s">
        <v>37699</v>
      </c>
      <c r="D139154">
        <v>-73.725517999999994</v>
      </c>
      <c r="E139154">
        <v>-63.203684000000003</v>
      </c>
    </row>
    <row r="139155" spans="1:5" x14ac:dyDescent="0.3">
      <c r="A139155">
        <v>139154</v>
      </c>
      <c r="B139155" s="2">
        <v>44667.242361111108</v>
      </c>
      <c r="C139155" s="3" t="s">
        <v>37701</v>
      </c>
      <c r="D139155">
        <v>-70.818940999999995</v>
      </c>
      <c r="E139155">
        <v>11.286733999999999</v>
      </c>
    </row>
    <row r="139156" spans="1:5" x14ac:dyDescent="0.3">
      <c r="A139156">
        <v>139155</v>
      </c>
      <c r="B139156" s="2">
        <v>44667.243055555555</v>
      </c>
      <c r="C139156" s="3" t="s">
        <v>37701</v>
      </c>
      <c r="D139156">
        <v>-70.815757000000005</v>
      </c>
      <c r="E139156">
        <v>11.288270000000001</v>
      </c>
    </row>
    <row r="139157" spans="1:5" x14ac:dyDescent="0.3">
      <c r="A139157">
        <v>139156</v>
      </c>
      <c r="B139157" s="2">
        <v>44667.243750000001</v>
      </c>
      <c r="C139157" s="3" t="s">
        <v>37701</v>
      </c>
      <c r="D139157">
        <v>-70.812973</v>
      </c>
      <c r="E139157">
        <v>11.292667</v>
      </c>
    </row>
    <row r="139158" spans="1:5" x14ac:dyDescent="0.3">
      <c r="A139158">
        <v>139157</v>
      </c>
      <c r="B139158" s="2">
        <v>44667.244444444441</v>
      </c>
      <c r="C139158" s="3" t="s">
        <v>37701</v>
      </c>
      <c r="D139158">
        <v>-70.807730000000006</v>
      </c>
      <c r="E139158">
        <v>11.298684</v>
      </c>
    </row>
    <row r="139159" spans="1:5" x14ac:dyDescent="0.3">
      <c r="A139159">
        <v>139158</v>
      </c>
      <c r="B139159" s="2">
        <v>44667.245138888888</v>
      </c>
      <c r="C139159" s="3" t="s">
        <v>37701</v>
      </c>
      <c r="D139159">
        <v>-70.802036000000001</v>
      </c>
      <c r="E139159">
        <v>11.298235999999999</v>
      </c>
    </row>
    <row r="139160" spans="1:5" x14ac:dyDescent="0.3">
      <c r="A139160">
        <v>139159</v>
      </c>
      <c r="B139160" s="2">
        <v>44667.245833333334</v>
      </c>
      <c r="C139160" s="3" t="s">
        <v>37701</v>
      </c>
      <c r="D139160">
        <v>-70.800064000000006</v>
      </c>
      <c r="E139160">
        <v>11.300577000000001</v>
      </c>
    </row>
    <row r="139161" spans="1:5" x14ac:dyDescent="0.3">
      <c r="A139161">
        <v>139160</v>
      </c>
      <c r="B139161" s="2">
        <v>44667.246527777781</v>
      </c>
      <c r="C139161" s="3" t="s">
        <v>37701</v>
      </c>
      <c r="D139161">
        <v>-70.800524999999993</v>
      </c>
      <c r="E139161">
        <v>11.305806</v>
      </c>
    </row>
    <row r="139162" spans="1:5" x14ac:dyDescent="0.3">
      <c r="A139162">
        <v>139161</v>
      </c>
      <c r="B139162" s="2">
        <v>44358.293749999997</v>
      </c>
      <c r="C139162" s="3" t="s">
        <v>37703</v>
      </c>
      <c r="D139162">
        <v>78.996736999999996</v>
      </c>
      <c r="E139162">
        <v>104.552228</v>
      </c>
    </row>
    <row r="139163" spans="1:5" x14ac:dyDescent="0.3">
      <c r="A139163">
        <v>139162</v>
      </c>
      <c r="B139163" s="2">
        <v>44358.294444444444</v>
      </c>
      <c r="C139163" s="3" t="s">
        <v>37703</v>
      </c>
      <c r="D139163">
        <v>79.002296999999999</v>
      </c>
      <c r="E139163">
        <v>104.55391299999999</v>
      </c>
    </row>
    <row r="139164" spans="1:5" x14ac:dyDescent="0.3">
      <c r="A139164">
        <v>139163</v>
      </c>
      <c r="B139164" s="2">
        <v>44358.295138888891</v>
      </c>
      <c r="C139164" s="3" t="s">
        <v>37703</v>
      </c>
      <c r="D139164">
        <v>79.008246</v>
      </c>
      <c r="E139164">
        <v>104.55391899999999</v>
      </c>
    </row>
    <row r="139165" spans="1:5" x14ac:dyDescent="0.3">
      <c r="A139165">
        <v>139164</v>
      </c>
      <c r="B139165" s="2">
        <v>44358.29583333333</v>
      </c>
      <c r="C139165" s="3" t="s">
        <v>37703</v>
      </c>
      <c r="D139165">
        <v>79.008576000000005</v>
      </c>
      <c r="E139165">
        <v>104.559031</v>
      </c>
    </row>
    <row r="139166" spans="1:5" x14ac:dyDescent="0.3">
      <c r="A139166">
        <v>139165</v>
      </c>
      <c r="B139166" s="2">
        <v>44358.296527777777</v>
      </c>
      <c r="C139166" s="3" t="s">
        <v>37703</v>
      </c>
      <c r="D139166">
        <v>79.008859000000001</v>
      </c>
      <c r="E139166">
        <v>104.563097</v>
      </c>
    </row>
    <row r="139167" spans="1:5" x14ac:dyDescent="0.3">
      <c r="A139167">
        <v>139166</v>
      </c>
      <c r="B139167" s="2">
        <v>44358.297222222223</v>
      </c>
      <c r="C139167" s="3" t="s">
        <v>37703</v>
      </c>
      <c r="D139167">
        <v>79.014246999999997</v>
      </c>
      <c r="E139167">
        <v>104.564773</v>
      </c>
    </row>
    <row r="139168" spans="1:5" x14ac:dyDescent="0.3">
      <c r="A139168">
        <v>139167</v>
      </c>
      <c r="B139168" s="2">
        <v>44358.29791666667</v>
      </c>
      <c r="C139168" s="3" t="s">
        <v>37703</v>
      </c>
      <c r="D139168">
        <v>79.020611000000002</v>
      </c>
      <c r="E139168">
        <v>104.567694</v>
      </c>
    </row>
    <row r="139169" spans="1:5" x14ac:dyDescent="0.3">
      <c r="A139169">
        <v>139168</v>
      </c>
      <c r="B139169" s="2">
        <v>45331.542361111111</v>
      </c>
      <c r="C139169" s="3" t="s">
        <v>37705</v>
      </c>
      <c r="D139169">
        <v>-34.219327999999997</v>
      </c>
      <c r="E139169">
        <v>-19.829152000000001</v>
      </c>
    </row>
    <row r="139170" spans="1:5" x14ac:dyDescent="0.3">
      <c r="A139170">
        <v>139169</v>
      </c>
      <c r="B139170" s="2">
        <v>45331.543055555558</v>
      </c>
      <c r="C139170" s="3" t="s">
        <v>37705</v>
      </c>
      <c r="D139170">
        <v>-34.218876000000002</v>
      </c>
      <c r="E139170">
        <v>-19.826649</v>
      </c>
    </row>
    <row r="139171" spans="1:5" x14ac:dyDescent="0.3">
      <c r="A139171">
        <v>139170</v>
      </c>
      <c r="B139171" s="2">
        <v>45331.543749999997</v>
      </c>
      <c r="C139171" s="3" t="s">
        <v>37705</v>
      </c>
      <c r="D139171">
        <v>-34.218488000000001</v>
      </c>
      <c r="E139171">
        <v>-19.826589999999999</v>
      </c>
    </row>
    <row r="139172" spans="1:5" x14ac:dyDescent="0.3">
      <c r="A139172">
        <v>139171</v>
      </c>
      <c r="B139172" s="2">
        <v>45331.544444444444</v>
      </c>
      <c r="C139172" s="3" t="s">
        <v>37705</v>
      </c>
      <c r="D139172">
        <v>-34.216205000000002</v>
      </c>
      <c r="E139172">
        <v>-19.824604000000001</v>
      </c>
    </row>
    <row r="139173" spans="1:5" x14ac:dyDescent="0.3">
      <c r="A139173">
        <v>139172</v>
      </c>
      <c r="B139173" s="2">
        <v>45331.545138888891</v>
      </c>
      <c r="C139173" s="3" t="s">
        <v>37705</v>
      </c>
      <c r="D139173">
        <v>-34.213627000000002</v>
      </c>
      <c r="E139173">
        <v>-19.819903</v>
      </c>
    </row>
    <row r="139174" spans="1:5" x14ac:dyDescent="0.3">
      <c r="A139174">
        <v>139173</v>
      </c>
      <c r="B139174" s="2">
        <v>45331.54583333333</v>
      </c>
      <c r="C139174" s="3" t="s">
        <v>37705</v>
      </c>
      <c r="D139174">
        <v>-34.210422000000001</v>
      </c>
      <c r="E139174">
        <v>-19.813867999999999</v>
      </c>
    </row>
    <row r="139175" spans="1:5" x14ac:dyDescent="0.3">
      <c r="A139175">
        <v>139174</v>
      </c>
      <c r="B139175" s="2">
        <v>45331.546527777777</v>
      </c>
      <c r="C139175" s="3" t="s">
        <v>37705</v>
      </c>
      <c r="D139175">
        <v>-34.205300999999999</v>
      </c>
      <c r="E139175">
        <v>-19.813564</v>
      </c>
    </row>
    <row r="139176" spans="1:5" x14ac:dyDescent="0.3">
      <c r="A139176">
        <v>139175</v>
      </c>
      <c r="B139176" s="2">
        <v>45079.103472222225</v>
      </c>
      <c r="C139176" s="3" t="s">
        <v>37707</v>
      </c>
      <c r="D139176">
        <v>-43.306041</v>
      </c>
      <c r="E139176">
        <v>99.625097999999994</v>
      </c>
    </row>
    <row r="139177" spans="1:5" x14ac:dyDescent="0.3">
      <c r="A139177">
        <v>139176</v>
      </c>
      <c r="B139177" s="2">
        <v>45079.104166666664</v>
      </c>
      <c r="C139177" s="3" t="s">
        <v>37707</v>
      </c>
      <c r="D139177">
        <v>-43.305058000000002</v>
      </c>
      <c r="E139177">
        <v>99.626059999999995</v>
      </c>
    </row>
    <row r="139178" spans="1:5" x14ac:dyDescent="0.3">
      <c r="A139178">
        <v>139177</v>
      </c>
      <c r="B139178" s="2">
        <v>45079.104861111111</v>
      </c>
      <c r="C139178" s="3" t="s">
        <v>37707</v>
      </c>
      <c r="D139178">
        <v>-43.302047000000002</v>
      </c>
      <c r="E139178">
        <v>99.627420999999998</v>
      </c>
    </row>
    <row r="139179" spans="1:5" x14ac:dyDescent="0.3">
      <c r="A139179">
        <v>139178</v>
      </c>
      <c r="B139179" s="2">
        <v>45079.105555555558</v>
      </c>
      <c r="C139179" s="3" t="s">
        <v>37707</v>
      </c>
      <c r="D139179">
        <v>-43.302276999999997</v>
      </c>
      <c r="E139179">
        <v>99.627587000000005</v>
      </c>
    </row>
    <row r="139180" spans="1:5" x14ac:dyDescent="0.3">
      <c r="A139180">
        <v>139179</v>
      </c>
      <c r="B139180" s="2">
        <v>45079.106249999997</v>
      </c>
      <c r="C139180" s="3" t="s">
        <v>37707</v>
      </c>
      <c r="D139180">
        <v>-43.302450999999998</v>
      </c>
      <c r="E139180">
        <v>99.628130999999996</v>
      </c>
    </row>
    <row r="139181" spans="1:5" x14ac:dyDescent="0.3">
      <c r="A139181">
        <v>139180</v>
      </c>
      <c r="B139181" s="2">
        <v>45079.106944444444</v>
      </c>
      <c r="C139181" s="3" t="s">
        <v>37707</v>
      </c>
      <c r="D139181">
        <v>-43.301724999999998</v>
      </c>
      <c r="E139181">
        <v>99.630718000000002</v>
      </c>
    </row>
    <row r="139182" spans="1:5" x14ac:dyDescent="0.3">
      <c r="A139182">
        <v>139181</v>
      </c>
      <c r="B139182" s="2">
        <v>45079.107638888891</v>
      </c>
      <c r="C139182" s="3" t="s">
        <v>37707</v>
      </c>
      <c r="D139182">
        <v>-43.300181000000002</v>
      </c>
      <c r="E139182">
        <v>99.630803999999998</v>
      </c>
    </row>
    <row r="139183" spans="1:5" x14ac:dyDescent="0.3">
      <c r="A139183">
        <v>139182</v>
      </c>
      <c r="B139183" s="2">
        <v>45530.93472222222</v>
      </c>
      <c r="C139183" s="3" t="s">
        <v>37709</v>
      </c>
      <c r="D139183">
        <v>54.380273000000003</v>
      </c>
      <c r="E139183">
        <v>129.45666299999999</v>
      </c>
    </row>
    <row r="139184" spans="1:5" x14ac:dyDescent="0.3">
      <c r="A139184">
        <v>139183</v>
      </c>
      <c r="B139184" s="2">
        <v>45530.935416666667</v>
      </c>
      <c r="C139184" s="3" t="s">
        <v>37709</v>
      </c>
      <c r="D139184">
        <v>54.381439999999998</v>
      </c>
      <c r="E139184">
        <v>129.46233699999999</v>
      </c>
    </row>
    <row r="139185" spans="1:5" x14ac:dyDescent="0.3">
      <c r="A139185">
        <v>139184</v>
      </c>
      <c r="B139185" s="2">
        <v>45530.936111111114</v>
      </c>
      <c r="C139185" s="3" t="s">
        <v>37709</v>
      </c>
      <c r="D139185">
        <v>54.382899999999999</v>
      </c>
      <c r="E139185">
        <v>129.46176399999999</v>
      </c>
    </row>
    <row r="139186" spans="1:5" x14ac:dyDescent="0.3">
      <c r="A139186">
        <v>139185</v>
      </c>
      <c r="B139186" s="2">
        <v>45530.936805555553</v>
      </c>
      <c r="C139186" s="3" t="s">
        <v>37709</v>
      </c>
      <c r="D139186">
        <v>54.384061000000003</v>
      </c>
      <c r="E139186">
        <v>129.462143</v>
      </c>
    </row>
    <row r="139187" spans="1:5" x14ac:dyDescent="0.3">
      <c r="A139187">
        <v>139186</v>
      </c>
      <c r="B139187" s="2">
        <v>45530.9375</v>
      </c>
      <c r="C139187" s="3" t="s">
        <v>37709</v>
      </c>
      <c r="D139187">
        <v>54.386839000000002</v>
      </c>
      <c r="E139187">
        <v>129.461984</v>
      </c>
    </row>
    <row r="139188" spans="1:5" x14ac:dyDescent="0.3">
      <c r="A139188">
        <v>139187</v>
      </c>
      <c r="B139188" s="2">
        <v>45530.938194444447</v>
      </c>
      <c r="C139188" s="3" t="s">
        <v>37709</v>
      </c>
      <c r="D139188">
        <v>54.390272000000003</v>
      </c>
      <c r="E139188">
        <v>129.46592100000001</v>
      </c>
    </row>
    <row r="139189" spans="1:5" x14ac:dyDescent="0.3">
      <c r="A139189">
        <v>139188</v>
      </c>
      <c r="B139189" s="2">
        <v>45530.938888888886</v>
      </c>
      <c r="C139189" s="3" t="s">
        <v>37709</v>
      </c>
      <c r="D139189">
        <v>54.390929999999997</v>
      </c>
      <c r="E139189">
        <v>129.46931499999999</v>
      </c>
    </row>
    <row r="139190" spans="1:5" x14ac:dyDescent="0.3">
      <c r="A139190">
        <v>139189</v>
      </c>
      <c r="B139190" s="2">
        <v>45276.932638888888</v>
      </c>
      <c r="C139190" s="3" t="s">
        <v>37711</v>
      </c>
      <c r="D139190">
        <v>-12.007056</v>
      </c>
      <c r="E139190">
        <v>134.08668800000001</v>
      </c>
    </row>
    <row r="139191" spans="1:5" x14ac:dyDescent="0.3">
      <c r="A139191">
        <v>139190</v>
      </c>
      <c r="B139191" s="2">
        <v>45276.933333333334</v>
      </c>
      <c r="C139191" s="3" t="s">
        <v>37711</v>
      </c>
      <c r="D139191">
        <v>-12.0036</v>
      </c>
      <c r="E139191">
        <v>134.09011799999999</v>
      </c>
    </row>
    <row r="139192" spans="1:5" x14ac:dyDescent="0.3">
      <c r="A139192">
        <v>139191</v>
      </c>
      <c r="B139192" s="2">
        <v>45276.934027777781</v>
      </c>
      <c r="C139192" s="3" t="s">
        <v>37711</v>
      </c>
      <c r="D139192">
        <v>-12.001308</v>
      </c>
      <c r="E139192">
        <v>134.09335100000001</v>
      </c>
    </row>
    <row r="139193" spans="1:5" x14ac:dyDescent="0.3">
      <c r="A139193">
        <v>139192</v>
      </c>
      <c r="B139193" s="2">
        <v>45276.93472222222</v>
      </c>
      <c r="C139193" s="3" t="s">
        <v>37711</v>
      </c>
      <c r="D139193">
        <v>-11.996598000000001</v>
      </c>
      <c r="E139193">
        <v>134.09715399999999</v>
      </c>
    </row>
    <row r="139194" spans="1:5" x14ac:dyDescent="0.3">
      <c r="A139194">
        <v>139193</v>
      </c>
      <c r="B139194" s="2">
        <v>45276.935416666667</v>
      </c>
      <c r="C139194" s="3" t="s">
        <v>37711</v>
      </c>
      <c r="D139194">
        <v>-11.997023</v>
      </c>
      <c r="E139194">
        <v>134.09824399999999</v>
      </c>
    </row>
    <row r="139195" spans="1:5" x14ac:dyDescent="0.3">
      <c r="A139195">
        <v>139194</v>
      </c>
      <c r="B139195" s="2">
        <v>45276.936111111114</v>
      </c>
      <c r="C139195" s="3" t="s">
        <v>37711</v>
      </c>
      <c r="D139195">
        <v>-11.995577000000001</v>
      </c>
      <c r="E139195">
        <v>134.101236</v>
      </c>
    </row>
    <row r="139196" spans="1:5" x14ac:dyDescent="0.3">
      <c r="A139196">
        <v>139195</v>
      </c>
      <c r="B139196" s="2">
        <v>45276.936805555553</v>
      </c>
      <c r="C139196" s="3" t="s">
        <v>37711</v>
      </c>
      <c r="D139196">
        <v>-11.994095</v>
      </c>
      <c r="E139196">
        <v>134.102293</v>
      </c>
    </row>
    <row r="139197" spans="1:5" x14ac:dyDescent="0.3">
      <c r="A139197">
        <v>139196</v>
      </c>
      <c r="B139197" s="2">
        <v>44977.381249999999</v>
      </c>
      <c r="C139197" s="3" t="s">
        <v>37713</v>
      </c>
      <c r="D139197">
        <v>-79.912305000000003</v>
      </c>
      <c r="E139197">
        <v>29.045411000000001</v>
      </c>
    </row>
    <row r="139198" spans="1:5" x14ac:dyDescent="0.3">
      <c r="A139198">
        <v>139197</v>
      </c>
      <c r="B139198" s="2">
        <v>44977.381944444445</v>
      </c>
      <c r="C139198" s="3" t="s">
        <v>37713</v>
      </c>
      <c r="D139198">
        <v>-79.913100999999997</v>
      </c>
      <c r="E139198">
        <v>29.046320000000001</v>
      </c>
    </row>
    <row r="139199" spans="1:5" x14ac:dyDescent="0.3">
      <c r="A139199">
        <v>139198</v>
      </c>
      <c r="B139199" s="2">
        <v>44977.382638888892</v>
      </c>
      <c r="C139199" s="3" t="s">
        <v>37713</v>
      </c>
      <c r="D139199">
        <v>-79.913409999999999</v>
      </c>
      <c r="E139199">
        <v>29.052462999999999</v>
      </c>
    </row>
    <row r="139200" spans="1:5" x14ac:dyDescent="0.3">
      <c r="A139200">
        <v>139199</v>
      </c>
      <c r="B139200" s="2">
        <v>44977.383333333331</v>
      </c>
      <c r="C139200" s="3" t="s">
        <v>37713</v>
      </c>
      <c r="D139200">
        <v>-79.912557000000007</v>
      </c>
      <c r="E139200">
        <v>29.054067</v>
      </c>
    </row>
    <row r="139201" spans="1:5" x14ac:dyDescent="0.3">
      <c r="A139201">
        <v>139200</v>
      </c>
      <c r="B139201" s="2">
        <v>44977.384027777778</v>
      </c>
      <c r="C139201" s="3" t="s">
        <v>37713</v>
      </c>
      <c r="D139201">
        <v>-79.907394999999994</v>
      </c>
      <c r="E139201">
        <v>29.055674</v>
      </c>
    </row>
    <row r="139202" spans="1:5" x14ac:dyDescent="0.3">
      <c r="A139202">
        <v>139201</v>
      </c>
      <c r="B139202" s="2">
        <v>44977.384722222225</v>
      </c>
      <c r="C139202" s="3" t="s">
        <v>37713</v>
      </c>
      <c r="D139202">
        <v>-79.901859999999999</v>
      </c>
      <c r="E139202">
        <v>29.061924999999999</v>
      </c>
    </row>
    <row r="139203" spans="1:5" x14ac:dyDescent="0.3">
      <c r="A139203">
        <v>139202</v>
      </c>
      <c r="B139203" s="2">
        <v>44977.385416666664</v>
      </c>
      <c r="C139203" s="3" t="s">
        <v>37713</v>
      </c>
      <c r="D139203">
        <v>-79.898274999999998</v>
      </c>
      <c r="E139203">
        <v>29.066901999999999</v>
      </c>
    </row>
    <row r="139204" spans="1:5" x14ac:dyDescent="0.3">
      <c r="A139204">
        <v>139203</v>
      </c>
      <c r="B139204" s="2">
        <v>44644.90625</v>
      </c>
      <c r="C139204" s="3" t="s">
        <v>37715</v>
      </c>
      <c r="D139204">
        <v>-83.368270999999993</v>
      </c>
      <c r="E139204">
        <v>30.154931000000001</v>
      </c>
    </row>
    <row r="139205" spans="1:5" x14ac:dyDescent="0.3">
      <c r="A139205">
        <v>139204</v>
      </c>
      <c r="B139205" s="2">
        <v>44644.906944444447</v>
      </c>
      <c r="C139205" s="3" t="s">
        <v>37715</v>
      </c>
      <c r="D139205">
        <v>-83.362752</v>
      </c>
      <c r="E139205">
        <v>30.161172000000001</v>
      </c>
    </row>
    <row r="139206" spans="1:5" x14ac:dyDescent="0.3">
      <c r="A139206">
        <v>139205</v>
      </c>
      <c r="B139206" s="2">
        <v>44644.907638888886</v>
      </c>
      <c r="C139206" s="3" t="s">
        <v>37715</v>
      </c>
      <c r="D139206">
        <v>-83.361151000000007</v>
      </c>
      <c r="E139206">
        <v>30.161314999999998</v>
      </c>
    </row>
    <row r="139207" spans="1:5" x14ac:dyDescent="0.3">
      <c r="A139207">
        <v>139206</v>
      </c>
      <c r="B139207" s="2">
        <v>44644.908333333333</v>
      </c>
      <c r="C139207" s="3" t="s">
        <v>37715</v>
      </c>
      <c r="D139207">
        <v>-83.357875000000007</v>
      </c>
      <c r="E139207">
        <v>30.166924000000002</v>
      </c>
    </row>
    <row r="139208" spans="1:5" x14ac:dyDescent="0.3">
      <c r="A139208">
        <v>139207</v>
      </c>
      <c r="B139208" s="2">
        <v>44644.90902777778</v>
      </c>
      <c r="C139208" s="3" t="s">
        <v>37715</v>
      </c>
      <c r="D139208">
        <v>-83.354760999999996</v>
      </c>
      <c r="E139208">
        <v>30.168642999999999</v>
      </c>
    </row>
    <row r="139209" spans="1:5" x14ac:dyDescent="0.3">
      <c r="A139209">
        <v>139208</v>
      </c>
      <c r="B139209" s="2">
        <v>44644.909722222219</v>
      </c>
      <c r="C139209" s="3" t="s">
        <v>37715</v>
      </c>
      <c r="D139209">
        <v>-83.348938000000004</v>
      </c>
      <c r="E139209">
        <v>30.171500000000002</v>
      </c>
    </row>
    <row r="139210" spans="1:5" x14ac:dyDescent="0.3">
      <c r="A139210">
        <v>139209</v>
      </c>
      <c r="B139210" s="2">
        <v>44644.910416666666</v>
      </c>
      <c r="C139210" s="3" t="s">
        <v>37715</v>
      </c>
      <c r="D139210">
        <v>-83.347845000000007</v>
      </c>
      <c r="E139210">
        <v>30.176286000000001</v>
      </c>
    </row>
    <row r="139211" spans="1:5" x14ac:dyDescent="0.3">
      <c r="A139211">
        <v>139210</v>
      </c>
      <c r="B139211" s="2">
        <v>45010.61041666667</v>
      </c>
      <c r="C139211" s="3" t="s">
        <v>37717</v>
      </c>
      <c r="D139211">
        <v>-16.938673000000001</v>
      </c>
      <c r="E139211">
        <v>156.89299099999999</v>
      </c>
    </row>
    <row r="139212" spans="1:5" x14ac:dyDescent="0.3">
      <c r="A139212">
        <v>139211</v>
      </c>
      <c r="B139212" s="2">
        <v>45010.611111111109</v>
      </c>
      <c r="C139212" s="3" t="s">
        <v>37717</v>
      </c>
      <c r="D139212">
        <v>-16.932918000000001</v>
      </c>
      <c r="E139212">
        <v>156.89460099999999</v>
      </c>
    </row>
    <row r="139213" spans="1:5" x14ac:dyDescent="0.3">
      <c r="A139213">
        <v>139212</v>
      </c>
      <c r="B139213" s="2">
        <v>45010.611805555556</v>
      </c>
      <c r="C139213" s="3" t="s">
        <v>37717</v>
      </c>
      <c r="D139213">
        <v>-16.929684999999999</v>
      </c>
      <c r="E139213">
        <v>156.89773500000001</v>
      </c>
    </row>
    <row r="139214" spans="1:5" x14ac:dyDescent="0.3">
      <c r="A139214">
        <v>139213</v>
      </c>
      <c r="B139214" s="2">
        <v>45010.612500000003</v>
      </c>
      <c r="C139214" s="3" t="s">
        <v>37717</v>
      </c>
      <c r="D139214">
        <v>-16.927809</v>
      </c>
      <c r="E139214">
        <v>156.898698</v>
      </c>
    </row>
    <row r="139215" spans="1:5" x14ac:dyDescent="0.3">
      <c r="A139215">
        <v>139214</v>
      </c>
      <c r="B139215" s="2">
        <v>45010.613194444442</v>
      </c>
      <c r="C139215" s="3" t="s">
        <v>37717</v>
      </c>
      <c r="D139215">
        <v>-16.92775</v>
      </c>
      <c r="E139215">
        <v>156.90083999999999</v>
      </c>
    </row>
    <row r="139216" spans="1:5" x14ac:dyDescent="0.3">
      <c r="A139216">
        <v>139215</v>
      </c>
      <c r="B139216" s="2">
        <v>45010.613888888889</v>
      </c>
      <c r="C139216" s="3" t="s">
        <v>37717</v>
      </c>
      <c r="D139216">
        <v>-16.926306</v>
      </c>
      <c r="E139216">
        <v>156.90438700000001</v>
      </c>
    </row>
    <row r="139217" spans="1:5" x14ac:dyDescent="0.3">
      <c r="A139217">
        <v>139216</v>
      </c>
      <c r="B139217" s="2">
        <v>45010.614583333336</v>
      </c>
      <c r="C139217" s="3" t="s">
        <v>37717</v>
      </c>
      <c r="D139217">
        <v>-16.924619</v>
      </c>
      <c r="E139217">
        <v>156.90516400000001</v>
      </c>
    </row>
    <row r="139218" spans="1:5" x14ac:dyDescent="0.3">
      <c r="A139218">
        <v>139217</v>
      </c>
      <c r="B139218" s="2">
        <v>44854.824999999997</v>
      </c>
      <c r="C139218" s="3" t="s">
        <v>37719</v>
      </c>
      <c r="D139218">
        <v>-70.081647000000004</v>
      </c>
      <c r="E139218">
        <v>79.423390999999995</v>
      </c>
    </row>
    <row r="139219" spans="1:5" x14ac:dyDescent="0.3">
      <c r="A139219">
        <v>139218</v>
      </c>
      <c r="B139219" s="2">
        <v>44854.825694444444</v>
      </c>
      <c r="C139219" s="3" t="s">
        <v>37719</v>
      </c>
      <c r="D139219">
        <v>-70.075236000000004</v>
      </c>
      <c r="E139219">
        <v>79.425319999999999</v>
      </c>
    </row>
    <row r="139220" spans="1:5" x14ac:dyDescent="0.3">
      <c r="A139220">
        <v>139219</v>
      </c>
      <c r="B139220" s="2">
        <v>44854.826388888891</v>
      </c>
      <c r="C139220" s="3" t="s">
        <v>37719</v>
      </c>
      <c r="D139220">
        <v>-70.074451999999994</v>
      </c>
      <c r="E139220">
        <v>79.430465999999996</v>
      </c>
    </row>
    <row r="139221" spans="1:5" x14ac:dyDescent="0.3">
      <c r="A139221">
        <v>139220</v>
      </c>
      <c r="B139221" s="2">
        <v>44854.82708333333</v>
      </c>
      <c r="C139221" s="3" t="s">
        <v>37719</v>
      </c>
      <c r="D139221">
        <v>-70.073082999999997</v>
      </c>
      <c r="E139221">
        <v>79.431444999999997</v>
      </c>
    </row>
    <row r="139222" spans="1:5" x14ac:dyDescent="0.3">
      <c r="A139222">
        <v>139221</v>
      </c>
      <c r="B139222" s="2">
        <v>44854.827777777777</v>
      </c>
      <c r="C139222" s="3" t="s">
        <v>37719</v>
      </c>
      <c r="D139222">
        <v>-70.067694000000003</v>
      </c>
      <c r="E139222">
        <v>79.431414000000004</v>
      </c>
    </row>
    <row r="139223" spans="1:5" x14ac:dyDescent="0.3">
      <c r="A139223">
        <v>139222</v>
      </c>
      <c r="B139223" s="2">
        <v>44854.828472222223</v>
      </c>
      <c r="C139223" s="3" t="s">
        <v>37719</v>
      </c>
      <c r="D139223">
        <v>-70.062323000000006</v>
      </c>
      <c r="E139223">
        <v>79.433425999999997</v>
      </c>
    </row>
    <row r="139224" spans="1:5" x14ac:dyDescent="0.3">
      <c r="A139224">
        <v>139223</v>
      </c>
      <c r="B139224" s="2">
        <v>44854.82916666667</v>
      </c>
      <c r="C139224" s="3" t="s">
        <v>37719</v>
      </c>
      <c r="D139224">
        <v>-70.058176000000003</v>
      </c>
      <c r="E139224">
        <v>79.438008999999994</v>
      </c>
    </row>
    <row r="139225" spans="1:5" x14ac:dyDescent="0.3">
      <c r="A139225">
        <v>139224</v>
      </c>
      <c r="B139225" s="2">
        <v>45064.820833333331</v>
      </c>
      <c r="C139225" s="3" t="s">
        <v>37721</v>
      </c>
      <c r="D139225">
        <v>-79.912903999999997</v>
      </c>
      <c r="E139225">
        <v>-103.807908</v>
      </c>
    </row>
    <row r="139226" spans="1:5" x14ac:dyDescent="0.3">
      <c r="A139226">
        <v>139225</v>
      </c>
      <c r="B139226" s="2">
        <v>45064.821527777778</v>
      </c>
      <c r="C139226" s="3" t="s">
        <v>37721</v>
      </c>
      <c r="D139226">
        <v>-79.912101000000007</v>
      </c>
      <c r="E139226">
        <v>-103.805626</v>
      </c>
    </row>
    <row r="139227" spans="1:5" x14ac:dyDescent="0.3">
      <c r="A139227">
        <v>139226</v>
      </c>
      <c r="B139227" s="2">
        <v>45064.822222222225</v>
      </c>
      <c r="C139227" s="3" t="s">
        <v>37721</v>
      </c>
      <c r="D139227">
        <v>-79.908013999999994</v>
      </c>
      <c r="E139227">
        <v>-103.80184</v>
      </c>
    </row>
    <row r="139228" spans="1:5" x14ac:dyDescent="0.3">
      <c r="A139228">
        <v>139227</v>
      </c>
      <c r="B139228" s="2">
        <v>45064.822916666664</v>
      </c>
      <c r="C139228" s="3" t="s">
        <v>37721</v>
      </c>
      <c r="D139228">
        <v>-79.902445999999998</v>
      </c>
      <c r="E139228">
        <v>-103.802296</v>
      </c>
    </row>
    <row r="139229" spans="1:5" x14ac:dyDescent="0.3">
      <c r="A139229">
        <v>139228</v>
      </c>
      <c r="B139229" s="2">
        <v>45064.823611111111</v>
      </c>
      <c r="C139229" s="3" t="s">
        <v>37721</v>
      </c>
      <c r="D139229">
        <v>-79.900711000000001</v>
      </c>
      <c r="E139229">
        <v>-103.80122</v>
      </c>
    </row>
    <row r="139230" spans="1:5" x14ac:dyDescent="0.3">
      <c r="A139230">
        <v>139229</v>
      </c>
      <c r="B139230" s="2">
        <v>45064.824305555558</v>
      </c>
      <c r="C139230" s="3" t="s">
        <v>37721</v>
      </c>
      <c r="D139230">
        <v>-79.896553999999995</v>
      </c>
      <c r="E139230">
        <v>-103.801204</v>
      </c>
    </row>
    <row r="139231" spans="1:5" x14ac:dyDescent="0.3">
      <c r="A139231">
        <v>139230</v>
      </c>
      <c r="B139231" s="2">
        <v>45064.824999999997</v>
      </c>
      <c r="C139231" s="3" t="s">
        <v>37721</v>
      </c>
      <c r="D139231">
        <v>-79.896056000000002</v>
      </c>
      <c r="E139231">
        <v>-103.797696</v>
      </c>
    </row>
    <row r="139232" spans="1:5" x14ac:dyDescent="0.3">
      <c r="A139232">
        <v>139231</v>
      </c>
      <c r="B139232" s="2">
        <v>45295.265972222223</v>
      </c>
      <c r="C139232" s="3" t="s">
        <v>37723</v>
      </c>
      <c r="D139232">
        <v>59.291212000000002</v>
      </c>
      <c r="E139232">
        <v>-36.197834</v>
      </c>
    </row>
    <row r="139233" spans="1:5" x14ac:dyDescent="0.3">
      <c r="A139233">
        <v>139232</v>
      </c>
      <c r="B139233" s="2">
        <v>45295.26666666667</v>
      </c>
      <c r="C139233" s="3" t="s">
        <v>37723</v>
      </c>
      <c r="D139233">
        <v>59.293959000000001</v>
      </c>
      <c r="E139233">
        <v>-36.193576</v>
      </c>
    </row>
    <row r="139234" spans="1:5" x14ac:dyDescent="0.3">
      <c r="A139234">
        <v>139233</v>
      </c>
      <c r="B139234" s="2">
        <v>45295.267361111109</v>
      </c>
      <c r="C139234" s="3" t="s">
        <v>37723</v>
      </c>
      <c r="D139234">
        <v>59.298763999999998</v>
      </c>
      <c r="E139234">
        <v>-36.191856999999999</v>
      </c>
    </row>
    <row r="139235" spans="1:5" x14ac:dyDescent="0.3">
      <c r="A139235">
        <v>139234</v>
      </c>
      <c r="B139235" s="2">
        <v>45295.268055555556</v>
      </c>
      <c r="C139235" s="3" t="s">
        <v>37723</v>
      </c>
      <c r="D139235">
        <v>59.298096000000001</v>
      </c>
      <c r="E139235">
        <v>-36.19135</v>
      </c>
    </row>
    <row r="139236" spans="1:5" x14ac:dyDescent="0.3">
      <c r="A139236">
        <v>139235</v>
      </c>
      <c r="B139236" s="2">
        <v>45295.268750000003</v>
      </c>
      <c r="C139236" s="3" t="s">
        <v>37723</v>
      </c>
      <c r="D139236">
        <v>59.297865000000002</v>
      </c>
      <c r="E139236">
        <v>-36.189304</v>
      </c>
    </row>
    <row r="139237" spans="1:5" x14ac:dyDescent="0.3">
      <c r="A139237">
        <v>139236</v>
      </c>
      <c r="B139237" s="2">
        <v>45295.269444444442</v>
      </c>
      <c r="C139237" s="3" t="s">
        <v>37723</v>
      </c>
      <c r="D139237">
        <v>59.299968999999997</v>
      </c>
      <c r="E139237">
        <v>-36.183759999999999</v>
      </c>
    </row>
    <row r="139238" spans="1:5" x14ac:dyDescent="0.3">
      <c r="A139238">
        <v>139237</v>
      </c>
      <c r="B139238" s="2">
        <v>45295.270138888889</v>
      </c>
      <c r="C139238" s="3" t="s">
        <v>37723</v>
      </c>
      <c r="D139238">
        <v>59.301990000000004</v>
      </c>
      <c r="E139238">
        <v>-36.184359999999998</v>
      </c>
    </row>
    <row r="139239" spans="1:5" x14ac:dyDescent="0.3">
      <c r="A139239">
        <v>139238</v>
      </c>
      <c r="B139239" s="2">
        <v>45637.765972222223</v>
      </c>
      <c r="C139239" s="3" t="s">
        <v>37725</v>
      </c>
      <c r="D139239">
        <v>75.266530000000003</v>
      </c>
      <c r="E139239">
        <v>179.00495000000001</v>
      </c>
    </row>
    <row r="139240" spans="1:5" x14ac:dyDescent="0.3">
      <c r="A139240">
        <v>139239</v>
      </c>
      <c r="B139240" s="2">
        <v>45637.76666666667</v>
      </c>
      <c r="C139240" s="3" t="s">
        <v>37725</v>
      </c>
      <c r="D139240">
        <v>75.269824999999997</v>
      </c>
      <c r="E139240">
        <v>179.01095699999999</v>
      </c>
    </row>
    <row r="139241" spans="1:5" x14ac:dyDescent="0.3">
      <c r="A139241">
        <v>139240</v>
      </c>
      <c r="B139241" s="2">
        <v>45637.767361111109</v>
      </c>
      <c r="C139241" s="3" t="s">
        <v>37725</v>
      </c>
      <c r="D139241">
        <v>75.275872000000007</v>
      </c>
      <c r="E139241">
        <v>179.014172</v>
      </c>
    </row>
    <row r="139242" spans="1:5" x14ac:dyDescent="0.3">
      <c r="A139242">
        <v>139241</v>
      </c>
      <c r="B139242" s="2">
        <v>45637.768055555556</v>
      </c>
      <c r="C139242" s="3" t="s">
        <v>37725</v>
      </c>
      <c r="D139242">
        <v>75.282194000000004</v>
      </c>
      <c r="E139242">
        <v>179.01402300000001</v>
      </c>
    </row>
    <row r="139243" spans="1:5" x14ac:dyDescent="0.3">
      <c r="A139243">
        <v>139242</v>
      </c>
      <c r="B139243" s="2">
        <v>45637.768750000003</v>
      </c>
      <c r="C139243" s="3" t="s">
        <v>37725</v>
      </c>
      <c r="D139243">
        <v>75.282060000000001</v>
      </c>
      <c r="E139243">
        <v>179.01999499999999</v>
      </c>
    </row>
    <row r="139244" spans="1:5" x14ac:dyDescent="0.3">
      <c r="A139244">
        <v>139243</v>
      </c>
      <c r="B139244" s="2">
        <v>45637.769444444442</v>
      </c>
      <c r="C139244" s="3" t="s">
        <v>37725</v>
      </c>
      <c r="D139244">
        <v>75.283561000000006</v>
      </c>
      <c r="E139244">
        <v>179.024067</v>
      </c>
    </row>
    <row r="139245" spans="1:5" x14ac:dyDescent="0.3">
      <c r="A139245">
        <v>139244</v>
      </c>
      <c r="B139245" s="2">
        <v>45637.770138888889</v>
      </c>
      <c r="C139245" s="3" t="s">
        <v>37725</v>
      </c>
      <c r="D139245">
        <v>75.288274000000001</v>
      </c>
      <c r="E139245">
        <v>179.02407199999999</v>
      </c>
    </row>
    <row r="139246" spans="1:5" x14ac:dyDescent="0.3">
      <c r="A139246">
        <v>139245</v>
      </c>
      <c r="B139246" s="2">
        <v>45128.101388888892</v>
      </c>
      <c r="C139246" s="3" t="s">
        <v>37727</v>
      </c>
      <c r="D139246">
        <v>-87.053166000000004</v>
      </c>
      <c r="E139246">
        <v>-58.866835999999999</v>
      </c>
    </row>
    <row r="139247" spans="1:5" x14ac:dyDescent="0.3">
      <c r="A139247">
        <v>139246</v>
      </c>
      <c r="B139247" s="2">
        <v>45128.102083333331</v>
      </c>
      <c r="C139247" s="3" t="s">
        <v>37727</v>
      </c>
      <c r="D139247">
        <v>-87.047352000000004</v>
      </c>
      <c r="E139247">
        <v>-58.864879999999999</v>
      </c>
    </row>
    <row r="139248" spans="1:5" x14ac:dyDescent="0.3">
      <c r="A139248">
        <v>139247</v>
      </c>
      <c r="B139248" s="2">
        <v>45128.102777777778</v>
      </c>
      <c r="C139248" s="3" t="s">
        <v>37727</v>
      </c>
      <c r="D139248">
        <v>-87.043749000000005</v>
      </c>
      <c r="E139248">
        <v>-58.862907999999997</v>
      </c>
    </row>
    <row r="139249" spans="1:5" x14ac:dyDescent="0.3">
      <c r="A139249">
        <v>139248</v>
      </c>
      <c r="B139249" s="2">
        <v>45128.103472222225</v>
      </c>
      <c r="C139249" s="3" t="s">
        <v>37727</v>
      </c>
      <c r="D139249">
        <v>-87.039867000000001</v>
      </c>
      <c r="E139249">
        <v>-58.861103</v>
      </c>
    </row>
    <row r="139250" spans="1:5" x14ac:dyDescent="0.3">
      <c r="A139250">
        <v>139249</v>
      </c>
      <c r="B139250" s="2">
        <v>45128.104166666664</v>
      </c>
      <c r="C139250" s="3" t="s">
        <v>37727</v>
      </c>
      <c r="D139250">
        <v>-87.040481999999997</v>
      </c>
      <c r="E139250">
        <v>-58.854787000000002</v>
      </c>
    </row>
    <row r="139251" spans="1:5" x14ac:dyDescent="0.3">
      <c r="A139251">
        <v>139250</v>
      </c>
      <c r="B139251" s="2">
        <v>45128.104861111111</v>
      </c>
      <c r="C139251" s="3" t="s">
        <v>37727</v>
      </c>
      <c r="D139251">
        <v>-87.040891999999999</v>
      </c>
      <c r="E139251">
        <v>-58.851627000000001</v>
      </c>
    </row>
    <row r="139252" spans="1:5" x14ac:dyDescent="0.3">
      <c r="A139252">
        <v>139251</v>
      </c>
      <c r="B139252" s="2">
        <v>45128.105555555558</v>
      </c>
      <c r="C139252" s="3" t="s">
        <v>37727</v>
      </c>
      <c r="D139252">
        <v>-87.038610000000006</v>
      </c>
      <c r="E139252">
        <v>-58.846043999999999</v>
      </c>
    </row>
    <row r="139253" spans="1:5" x14ac:dyDescent="0.3">
      <c r="A139253">
        <v>139252</v>
      </c>
      <c r="B139253" s="2">
        <v>45153.959722222222</v>
      </c>
      <c r="C139253" s="3" t="s">
        <v>37729</v>
      </c>
      <c r="D139253">
        <v>3.038157</v>
      </c>
      <c r="E139253">
        <v>-32.365619000000002</v>
      </c>
    </row>
    <row r="139254" spans="1:5" x14ac:dyDescent="0.3">
      <c r="A139254">
        <v>139253</v>
      </c>
      <c r="B139254" s="2">
        <v>45153.960416666669</v>
      </c>
      <c r="C139254" s="3" t="s">
        <v>37729</v>
      </c>
      <c r="D139254">
        <v>3.0434060000000001</v>
      </c>
      <c r="E139254">
        <v>-32.360401000000003</v>
      </c>
    </row>
    <row r="139255" spans="1:5" x14ac:dyDescent="0.3">
      <c r="A139255">
        <v>139254</v>
      </c>
      <c r="B139255" s="2">
        <v>45153.961111111108</v>
      </c>
      <c r="C139255" s="3" t="s">
        <v>37729</v>
      </c>
      <c r="D139255">
        <v>3.04677</v>
      </c>
      <c r="E139255">
        <v>-32.358941999999999</v>
      </c>
    </row>
    <row r="139256" spans="1:5" x14ac:dyDescent="0.3">
      <c r="A139256">
        <v>139255</v>
      </c>
      <c r="B139256" s="2">
        <v>45153.961805555555</v>
      </c>
      <c r="C139256" s="3" t="s">
        <v>37729</v>
      </c>
      <c r="D139256">
        <v>3.052543</v>
      </c>
      <c r="E139256">
        <v>-32.358038000000001</v>
      </c>
    </row>
    <row r="139257" spans="1:5" x14ac:dyDescent="0.3">
      <c r="A139257">
        <v>139256</v>
      </c>
      <c r="B139257" s="2">
        <v>45153.962500000001</v>
      </c>
      <c r="C139257" s="3" t="s">
        <v>37729</v>
      </c>
      <c r="D139257">
        <v>3.053493</v>
      </c>
      <c r="E139257">
        <v>-32.35277</v>
      </c>
    </row>
    <row r="139258" spans="1:5" x14ac:dyDescent="0.3">
      <c r="A139258">
        <v>139257</v>
      </c>
      <c r="B139258" s="2">
        <v>45153.963194444441</v>
      </c>
      <c r="C139258" s="3" t="s">
        <v>37729</v>
      </c>
      <c r="D139258">
        <v>3.0588009999999999</v>
      </c>
      <c r="E139258">
        <v>-32.352943000000003</v>
      </c>
    </row>
    <row r="139259" spans="1:5" x14ac:dyDescent="0.3">
      <c r="A139259">
        <v>139258</v>
      </c>
      <c r="B139259" s="2">
        <v>45153.963888888888</v>
      </c>
      <c r="C139259" s="3" t="s">
        <v>37729</v>
      </c>
      <c r="D139259">
        <v>3.061763</v>
      </c>
      <c r="E139259">
        <v>-32.351297000000002</v>
      </c>
    </row>
    <row r="139260" spans="1:5" x14ac:dyDescent="0.3">
      <c r="A139260">
        <v>139259</v>
      </c>
      <c r="B139260" s="2">
        <v>45643.847916666666</v>
      </c>
      <c r="C139260" s="3" t="s">
        <v>37731</v>
      </c>
      <c r="D139260">
        <v>-38.637531000000003</v>
      </c>
      <c r="E139260">
        <v>-13.336690000000001</v>
      </c>
    </row>
    <row r="139261" spans="1:5" x14ac:dyDescent="0.3">
      <c r="A139261">
        <v>139260</v>
      </c>
      <c r="B139261" s="2">
        <v>45643.848611111112</v>
      </c>
      <c r="C139261" s="3" t="s">
        <v>37731</v>
      </c>
      <c r="D139261">
        <v>-38.633313999999999</v>
      </c>
      <c r="E139261">
        <v>-13.334440000000001</v>
      </c>
    </row>
    <row r="139262" spans="1:5" x14ac:dyDescent="0.3">
      <c r="A139262">
        <v>139261</v>
      </c>
      <c r="B139262" s="2">
        <v>45643.849305555559</v>
      </c>
      <c r="C139262" s="3" t="s">
        <v>37731</v>
      </c>
      <c r="D139262">
        <v>-38.627307000000002</v>
      </c>
      <c r="E139262">
        <v>-13.328461000000001</v>
      </c>
    </row>
    <row r="139263" spans="1:5" x14ac:dyDescent="0.3">
      <c r="A139263">
        <v>139262</v>
      </c>
      <c r="B139263" s="2">
        <v>45643.85</v>
      </c>
      <c r="C139263" s="3" t="s">
        <v>37731</v>
      </c>
      <c r="D139263">
        <v>-38.625484999999998</v>
      </c>
      <c r="E139263">
        <v>-13.322827</v>
      </c>
    </row>
    <row r="139264" spans="1:5" x14ac:dyDescent="0.3">
      <c r="A139264">
        <v>139263</v>
      </c>
      <c r="B139264" s="2">
        <v>45643.850694444445</v>
      </c>
      <c r="C139264" s="3" t="s">
        <v>37731</v>
      </c>
      <c r="D139264">
        <v>-38.62133</v>
      </c>
      <c r="E139264">
        <v>-13.321099999999999</v>
      </c>
    </row>
    <row r="139265" spans="1:5" x14ac:dyDescent="0.3">
      <c r="A139265">
        <v>139264</v>
      </c>
      <c r="B139265" s="2">
        <v>45643.851388888892</v>
      </c>
      <c r="C139265" s="3" t="s">
        <v>37731</v>
      </c>
      <c r="D139265">
        <v>-38.617538000000003</v>
      </c>
      <c r="E139265">
        <v>-13.316164000000001</v>
      </c>
    </row>
    <row r="139266" spans="1:5" x14ac:dyDescent="0.3">
      <c r="A139266">
        <v>139265</v>
      </c>
      <c r="B139266" s="2">
        <v>45643.852083333331</v>
      </c>
      <c r="C139266" s="3" t="s">
        <v>37731</v>
      </c>
      <c r="D139266">
        <v>-38.616951999999998</v>
      </c>
      <c r="E139266">
        <v>-13.316841999999999</v>
      </c>
    </row>
    <row r="139267" spans="1:5" x14ac:dyDescent="0.3">
      <c r="A139267">
        <v>139266</v>
      </c>
      <c r="B139267" s="2">
        <v>45829.929861111108</v>
      </c>
      <c r="C139267" s="3" t="s">
        <v>37733</v>
      </c>
      <c r="D139267">
        <v>-51.859672000000003</v>
      </c>
      <c r="E139267">
        <v>24.254957999999998</v>
      </c>
    </row>
    <row r="139268" spans="1:5" x14ac:dyDescent="0.3">
      <c r="A139268">
        <v>139267</v>
      </c>
      <c r="B139268" s="2">
        <v>45829.930555555555</v>
      </c>
      <c r="C139268" s="3" t="s">
        <v>37733</v>
      </c>
      <c r="D139268">
        <v>-51.855899000000001</v>
      </c>
      <c r="E139268">
        <v>24.258837</v>
      </c>
    </row>
    <row r="139269" spans="1:5" x14ac:dyDescent="0.3">
      <c r="A139269">
        <v>139268</v>
      </c>
      <c r="B139269" s="2">
        <v>45829.931250000001</v>
      </c>
      <c r="C139269" s="3" t="s">
        <v>37733</v>
      </c>
      <c r="D139269">
        <v>-51.854489000000001</v>
      </c>
      <c r="E139269">
        <v>24.263359000000001</v>
      </c>
    </row>
    <row r="139270" spans="1:5" x14ac:dyDescent="0.3">
      <c r="A139270">
        <v>139269</v>
      </c>
      <c r="B139270" s="2">
        <v>45829.931944444441</v>
      </c>
      <c r="C139270" s="3" t="s">
        <v>37733</v>
      </c>
      <c r="D139270">
        <v>-51.853994</v>
      </c>
      <c r="E139270">
        <v>24.269331999999999</v>
      </c>
    </row>
    <row r="139271" spans="1:5" x14ac:dyDescent="0.3">
      <c r="A139271">
        <v>139270</v>
      </c>
      <c r="B139271" s="2">
        <v>45829.932638888888</v>
      </c>
      <c r="C139271" s="3" t="s">
        <v>37733</v>
      </c>
      <c r="D139271">
        <v>-51.849490000000003</v>
      </c>
      <c r="E139271">
        <v>24.272382</v>
      </c>
    </row>
    <row r="139272" spans="1:5" x14ac:dyDescent="0.3">
      <c r="A139272">
        <v>139271</v>
      </c>
      <c r="B139272" s="2">
        <v>45829.933333333334</v>
      </c>
      <c r="C139272" s="3" t="s">
        <v>37733</v>
      </c>
      <c r="D139272">
        <v>-51.843482999999999</v>
      </c>
      <c r="E139272">
        <v>24.274543999999999</v>
      </c>
    </row>
    <row r="139273" spans="1:5" x14ac:dyDescent="0.3">
      <c r="A139273">
        <v>139272</v>
      </c>
      <c r="B139273" s="2">
        <v>45829.934027777781</v>
      </c>
      <c r="C139273" s="3" t="s">
        <v>37733</v>
      </c>
      <c r="D139273">
        <v>-51.842773000000001</v>
      </c>
      <c r="E139273">
        <v>24.278503000000001</v>
      </c>
    </row>
    <row r="139274" spans="1:5" x14ac:dyDescent="0.3">
      <c r="A139274">
        <v>139273</v>
      </c>
      <c r="B139274" s="2">
        <v>44597.505555555559</v>
      </c>
      <c r="C139274" s="3" t="s">
        <v>37735</v>
      </c>
      <c r="D139274">
        <v>75.035593000000006</v>
      </c>
      <c r="E139274">
        <v>-126.650462</v>
      </c>
    </row>
    <row r="139275" spans="1:5" x14ac:dyDescent="0.3">
      <c r="A139275">
        <v>139274</v>
      </c>
      <c r="B139275" s="2">
        <v>44597.506249999999</v>
      </c>
      <c r="C139275" s="3" t="s">
        <v>37735</v>
      </c>
      <c r="D139275">
        <v>75.036384999999996</v>
      </c>
      <c r="E139275">
        <v>-126.650751</v>
      </c>
    </row>
    <row r="139276" spans="1:5" x14ac:dyDescent="0.3">
      <c r="A139276">
        <v>139275</v>
      </c>
      <c r="B139276" s="2">
        <v>44597.506944444445</v>
      </c>
      <c r="C139276" s="3" t="s">
        <v>37735</v>
      </c>
      <c r="D139276">
        <v>75.03828</v>
      </c>
      <c r="E139276">
        <v>-126.65003</v>
      </c>
    </row>
    <row r="139277" spans="1:5" x14ac:dyDescent="0.3">
      <c r="A139277">
        <v>139276</v>
      </c>
      <c r="B139277" s="2">
        <v>44597.507638888892</v>
      </c>
      <c r="C139277" s="3" t="s">
        <v>37735</v>
      </c>
      <c r="D139277">
        <v>75.043239</v>
      </c>
      <c r="E139277">
        <v>-126.64590800000001</v>
      </c>
    </row>
    <row r="139278" spans="1:5" x14ac:dyDescent="0.3">
      <c r="A139278">
        <v>139277</v>
      </c>
      <c r="B139278" s="2">
        <v>44597.508333333331</v>
      </c>
      <c r="C139278" s="3" t="s">
        <v>37735</v>
      </c>
      <c r="D139278">
        <v>75.044265999999993</v>
      </c>
      <c r="E139278">
        <v>-126.645106</v>
      </c>
    </row>
    <row r="139279" spans="1:5" x14ac:dyDescent="0.3">
      <c r="A139279">
        <v>139278</v>
      </c>
      <c r="B139279" s="2">
        <v>44597.509027777778</v>
      </c>
      <c r="C139279" s="3" t="s">
        <v>37735</v>
      </c>
      <c r="D139279">
        <v>75.045604999999995</v>
      </c>
      <c r="E139279">
        <v>-126.640889</v>
      </c>
    </row>
    <row r="139280" spans="1:5" x14ac:dyDescent="0.3">
      <c r="A139280">
        <v>139279</v>
      </c>
      <c r="B139280" s="2">
        <v>44597.509722222225</v>
      </c>
      <c r="C139280" s="3" t="s">
        <v>37735</v>
      </c>
      <c r="D139280">
        <v>75.049724999999995</v>
      </c>
      <c r="E139280">
        <v>-126.640378</v>
      </c>
    </row>
    <row r="139281" spans="1:5" x14ac:dyDescent="0.3">
      <c r="A139281">
        <v>139280</v>
      </c>
      <c r="B139281" s="2">
        <v>45579.481249999997</v>
      </c>
      <c r="C139281" s="3" t="s">
        <v>37737</v>
      </c>
      <c r="D139281">
        <v>25.551174</v>
      </c>
      <c r="E139281">
        <v>-57.783847000000002</v>
      </c>
    </row>
    <row r="139282" spans="1:5" x14ac:dyDescent="0.3">
      <c r="A139282">
        <v>139281</v>
      </c>
      <c r="B139282" s="2">
        <v>45579.481944444444</v>
      </c>
      <c r="C139282" s="3" t="s">
        <v>37737</v>
      </c>
      <c r="D139282">
        <v>25.552322</v>
      </c>
      <c r="E139282">
        <v>-57.778328000000002</v>
      </c>
    </row>
    <row r="139283" spans="1:5" x14ac:dyDescent="0.3">
      <c r="A139283">
        <v>139282</v>
      </c>
      <c r="B139283" s="2">
        <v>45579.482638888891</v>
      </c>
      <c r="C139283" s="3" t="s">
        <v>37737</v>
      </c>
      <c r="D139283">
        <v>25.557372000000001</v>
      </c>
      <c r="E139283">
        <v>-57.777028000000001</v>
      </c>
    </row>
    <row r="139284" spans="1:5" x14ac:dyDescent="0.3">
      <c r="A139284">
        <v>139283</v>
      </c>
      <c r="B139284" s="2">
        <v>45579.48333333333</v>
      </c>
      <c r="C139284" s="3" t="s">
        <v>37737</v>
      </c>
      <c r="D139284">
        <v>25.557618999999999</v>
      </c>
      <c r="E139284">
        <v>-57.777721999999997</v>
      </c>
    </row>
    <row r="139285" spans="1:5" x14ac:dyDescent="0.3">
      <c r="A139285">
        <v>139284</v>
      </c>
      <c r="B139285" s="2">
        <v>45579.484027777777</v>
      </c>
      <c r="C139285" s="3" t="s">
        <v>37737</v>
      </c>
      <c r="D139285">
        <v>25.563345999999999</v>
      </c>
      <c r="E139285">
        <v>-57.775748999999998</v>
      </c>
    </row>
    <row r="139286" spans="1:5" x14ac:dyDescent="0.3">
      <c r="A139286">
        <v>139285</v>
      </c>
      <c r="B139286" s="2">
        <v>45579.484722222223</v>
      </c>
      <c r="C139286" s="3" t="s">
        <v>37737</v>
      </c>
      <c r="D139286">
        <v>25.562653000000001</v>
      </c>
      <c r="E139286">
        <v>-57.770434000000002</v>
      </c>
    </row>
    <row r="139287" spans="1:5" x14ac:dyDescent="0.3">
      <c r="A139287">
        <v>139286</v>
      </c>
      <c r="B139287" s="2">
        <v>45579.48541666667</v>
      </c>
      <c r="C139287" s="3" t="s">
        <v>37737</v>
      </c>
      <c r="D139287">
        <v>25.562916000000001</v>
      </c>
      <c r="E139287">
        <v>-57.767716999999998</v>
      </c>
    </row>
    <row r="139288" spans="1:5" x14ac:dyDescent="0.3">
      <c r="A139288">
        <v>139287</v>
      </c>
      <c r="B139288" s="2">
        <v>44604.98541666667</v>
      </c>
      <c r="C139288" s="3" t="s">
        <v>37739</v>
      </c>
      <c r="D139288">
        <v>66.073412000000005</v>
      </c>
      <c r="E139288">
        <v>42.422831000000002</v>
      </c>
    </row>
    <row r="139289" spans="1:5" x14ac:dyDescent="0.3">
      <c r="A139289">
        <v>139288</v>
      </c>
      <c r="B139289" s="2">
        <v>44604.986111111109</v>
      </c>
      <c r="C139289" s="3" t="s">
        <v>37739</v>
      </c>
      <c r="D139289">
        <v>66.076445000000007</v>
      </c>
      <c r="E139289">
        <v>42.423813000000003</v>
      </c>
    </row>
    <row r="139290" spans="1:5" x14ac:dyDescent="0.3">
      <c r="A139290">
        <v>139289</v>
      </c>
      <c r="B139290" s="2">
        <v>44604.986805555556</v>
      </c>
      <c r="C139290" s="3" t="s">
        <v>37739</v>
      </c>
      <c r="D139290">
        <v>66.078827000000004</v>
      </c>
      <c r="E139290">
        <v>42.423515999999999</v>
      </c>
    </row>
    <row r="139291" spans="1:5" x14ac:dyDescent="0.3">
      <c r="A139291">
        <v>139290</v>
      </c>
      <c r="B139291" s="2">
        <v>44604.987500000003</v>
      </c>
      <c r="C139291" s="3" t="s">
        <v>37739</v>
      </c>
      <c r="D139291">
        <v>66.084985000000003</v>
      </c>
      <c r="E139291">
        <v>42.424725000000002</v>
      </c>
    </row>
    <row r="139292" spans="1:5" x14ac:dyDescent="0.3">
      <c r="A139292">
        <v>139291</v>
      </c>
      <c r="B139292" s="2">
        <v>44604.988194444442</v>
      </c>
      <c r="C139292" s="3" t="s">
        <v>37739</v>
      </c>
      <c r="D139292">
        <v>66.088154000000003</v>
      </c>
      <c r="E139292">
        <v>42.429915000000001</v>
      </c>
    </row>
    <row r="139293" spans="1:5" x14ac:dyDescent="0.3">
      <c r="A139293">
        <v>139292</v>
      </c>
      <c r="B139293" s="2">
        <v>44604.988888888889</v>
      </c>
      <c r="C139293" s="3" t="s">
        <v>37739</v>
      </c>
      <c r="D139293">
        <v>66.089929999999995</v>
      </c>
      <c r="E139293">
        <v>42.429188000000003</v>
      </c>
    </row>
    <row r="139294" spans="1:5" x14ac:dyDescent="0.3">
      <c r="A139294">
        <v>139293</v>
      </c>
      <c r="B139294" s="2">
        <v>44604.989583333336</v>
      </c>
      <c r="C139294" s="3" t="s">
        <v>37739</v>
      </c>
      <c r="D139294">
        <v>66.092063999999993</v>
      </c>
      <c r="E139294">
        <v>42.431323999999996</v>
      </c>
    </row>
    <row r="139295" spans="1:5" x14ac:dyDescent="0.3">
      <c r="A139295">
        <v>139294</v>
      </c>
      <c r="B139295" s="2">
        <v>44968.772916666669</v>
      </c>
      <c r="C139295" s="3" t="s">
        <v>37740</v>
      </c>
      <c r="D139295">
        <v>-37.13776</v>
      </c>
      <c r="E139295">
        <v>-127.79135100000001</v>
      </c>
    </row>
    <row r="139296" spans="1:5" x14ac:dyDescent="0.3">
      <c r="A139296">
        <v>139295</v>
      </c>
      <c r="B139296" s="2">
        <v>44968.773611111108</v>
      </c>
      <c r="C139296" s="3" t="s">
        <v>37740</v>
      </c>
      <c r="D139296">
        <v>-37.132885999999999</v>
      </c>
      <c r="E139296">
        <v>-127.78608699999999</v>
      </c>
    </row>
    <row r="139297" spans="1:5" x14ac:dyDescent="0.3">
      <c r="A139297">
        <v>139296</v>
      </c>
      <c r="B139297" s="2">
        <v>44968.774305555555</v>
      </c>
      <c r="C139297" s="3" t="s">
        <v>37740</v>
      </c>
      <c r="D139297">
        <v>-37.127932000000001</v>
      </c>
      <c r="E139297">
        <v>-127.78618</v>
      </c>
    </row>
    <row r="139298" spans="1:5" x14ac:dyDescent="0.3">
      <c r="A139298">
        <v>139297</v>
      </c>
      <c r="B139298" s="2">
        <v>44968.775000000001</v>
      </c>
      <c r="C139298" s="3" t="s">
        <v>37740</v>
      </c>
      <c r="D139298">
        <v>-37.123350000000002</v>
      </c>
      <c r="E139298">
        <v>-127.78260299999999</v>
      </c>
    </row>
    <row r="139299" spans="1:5" x14ac:dyDescent="0.3">
      <c r="A139299">
        <v>139298</v>
      </c>
      <c r="B139299" s="2">
        <v>44968.775694444441</v>
      </c>
      <c r="C139299" s="3" t="s">
        <v>37740</v>
      </c>
      <c r="D139299">
        <v>-37.119456</v>
      </c>
      <c r="E139299">
        <v>-127.779308</v>
      </c>
    </row>
    <row r="139300" spans="1:5" x14ac:dyDescent="0.3">
      <c r="A139300">
        <v>139299</v>
      </c>
      <c r="B139300" s="2">
        <v>44968.776388888888</v>
      </c>
      <c r="C139300" s="3" t="s">
        <v>37740</v>
      </c>
      <c r="D139300">
        <v>-37.113773999999999</v>
      </c>
      <c r="E139300">
        <v>-127.77309</v>
      </c>
    </row>
    <row r="139301" spans="1:5" x14ac:dyDescent="0.3">
      <c r="A139301">
        <v>139300</v>
      </c>
      <c r="B139301" s="2">
        <v>44968.777083333334</v>
      </c>
      <c r="C139301" s="3" t="s">
        <v>37740</v>
      </c>
      <c r="D139301">
        <v>-37.109436000000002</v>
      </c>
      <c r="E139301">
        <v>-127.768693</v>
      </c>
    </row>
    <row r="139302" spans="1:5" x14ac:dyDescent="0.3">
      <c r="A139302">
        <v>139301</v>
      </c>
      <c r="B139302" s="2">
        <v>44759.079861111109</v>
      </c>
      <c r="C139302" s="3" t="s">
        <v>37742</v>
      </c>
      <c r="D139302">
        <v>-20.760052999999999</v>
      </c>
      <c r="E139302">
        <v>98.648656000000003</v>
      </c>
    </row>
    <row r="139303" spans="1:5" x14ac:dyDescent="0.3">
      <c r="A139303">
        <v>139302</v>
      </c>
      <c r="B139303" s="2">
        <v>44759.080555555556</v>
      </c>
      <c r="C139303" s="3" t="s">
        <v>37742</v>
      </c>
      <c r="D139303">
        <v>-20.756654000000001</v>
      </c>
      <c r="E139303">
        <v>98.649902999999995</v>
      </c>
    </row>
    <row r="139304" spans="1:5" x14ac:dyDescent="0.3">
      <c r="A139304">
        <v>139303</v>
      </c>
      <c r="B139304" s="2">
        <v>44759.081250000003</v>
      </c>
      <c r="C139304" s="3" t="s">
        <v>37742</v>
      </c>
      <c r="D139304">
        <v>-20.750730999999998</v>
      </c>
      <c r="E139304">
        <v>98.652103999999994</v>
      </c>
    </row>
    <row r="139305" spans="1:5" x14ac:dyDescent="0.3">
      <c r="A139305">
        <v>139304</v>
      </c>
      <c r="B139305" s="2">
        <v>44759.081944444442</v>
      </c>
      <c r="C139305" s="3" t="s">
        <v>37742</v>
      </c>
      <c r="D139305">
        <v>-20.748405000000002</v>
      </c>
      <c r="E139305">
        <v>98.657815999999997</v>
      </c>
    </row>
    <row r="139306" spans="1:5" x14ac:dyDescent="0.3">
      <c r="A139306">
        <v>139305</v>
      </c>
      <c r="B139306" s="2">
        <v>44759.082638888889</v>
      </c>
      <c r="C139306" s="3" t="s">
        <v>37742</v>
      </c>
      <c r="D139306">
        <v>-20.74409</v>
      </c>
      <c r="E139306">
        <v>98.659048999999996</v>
      </c>
    </row>
    <row r="139307" spans="1:5" x14ac:dyDescent="0.3">
      <c r="A139307">
        <v>139306</v>
      </c>
      <c r="B139307" s="2">
        <v>44759.083333333336</v>
      </c>
      <c r="C139307" s="3" t="s">
        <v>37742</v>
      </c>
      <c r="D139307">
        <v>-20.742172</v>
      </c>
      <c r="E139307">
        <v>98.664849000000004</v>
      </c>
    </row>
    <row r="139308" spans="1:5" x14ac:dyDescent="0.3">
      <c r="A139308">
        <v>139307</v>
      </c>
      <c r="B139308" s="2">
        <v>44759.084027777775</v>
      </c>
      <c r="C139308" s="3" t="s">
        <v>37742</v>
      </c>
      <c r="D139308">
        <v>-20.735959000000001</v>
      </c>
      <c r="E139308">
        <v>98.668361000000004</v>
      </c>
    </row>
    <row r="139309" spans="1:5" x14ac:dyDescent="0.3">
      <c r="A139309">
        <v>139308</v>
      </c>
      <c r="B139309" s="2">
        <v>44766.361805555556</v>
      </c>
      <c r="C139309" s="3" t="s">
        <v>37744</v>
      </c>
      <c r="D139309">
        <v>-18.795683</v>
      </c>
      <c r="E139309">
        <v>107.817443</v>
      </c>
    </row>
    <row r="139310" spans="1:5" x14ac:dyDescent="0.3">
      <c r="A139310">
        <v>139309</v>
      </c>
      <c r="B139310" s="2">
        <v>44766.362500000003</v>
      </c>
      <c r="C139310" s="3" t="s">
        <v>37744</v>
      </c>
      <c r="D139310">
        <v>-18.792169999999999</v>
      </c>
      <c r="E139310">
        <v>107.82155</v>
      </c>
    </row>
    <row r="139311" spans="1:5" x14ac:dyDescent="0.3">
      <c r="A139311">
        <v>139310</v>
      </c>
      <c r="B139311" s="2">
        <v>44766.363194444442</v>
      </c>
      <c r="C139311" s="3" t="s">
        <v>37744</v>
      </c>
      <c r="D139311">
        <v>-18.789947999999999</v>
      </c>
      <c r="E139311">
        <v>107.82143600000001</v>
      </c>
    </row>
    <row r="139312" spans="1:5" x14ac:dyDescent="0.3">
      <c r="A139312">
        <v>139311</v>
      </c>
      <c r="B139312" s="2">
        <v>44766.363888888889</v>
      </c>
      <c r="C139312" s="3" t="s">
        <v>37744</v>
      </c>
      <c r="D139312">
        <v>-18.788558999999999</v>
      </c>
      <c r="E139312">
        <v>107.822524</v>
      </c>
    </row>
    <row r="139313" spans="1:5" x14ac:dyDescent="0.3">
      <c r="A139313">
        <v>139312</v>
      </c>
      <c r="B139313" s="2">
        <v>44766.364583333336</v>
      </c>
      <c r="C139313" s="3" t="s">
        <v>37744</v>
      </c>
      <c r="D139313">
        <v>-18.783745</v>
      </c>
      <c r="E139313">
        <v>107.826098</v>
      </c>
    </row>
    <row r="139314" spans="1:5" x14ac:dyDescent="0.3">
      <c r="A139314">
        <v>139313</v>
      </c>
      <c r="B139314" s="2">
        <v>44766.365277777775</v>
      </c>
      <c r="C139314" s="3" t="s">
        <v>37744</v>
      </c>
      <c r="D139314">
        <v>-18.778037999999999</v>
      </c>
      <c r="E139314">
        <v>107.826807</v>
      </c>
    </row>
    <row r="139315" spans="1:5" x14ac:dyDescent="0.3">
      <c r="A139315">
        <v>139314</v>
      </c>
      <c r="B139315" s="2">
        <v>44766.365972222222</v>
      </c>
      <c r="C139315" s="3" t="s">
        <v>37744</v>
      </c>
      <c r="D139315">
        <v>-18.777881000000001</v>
      </c>
      <c r="E139315">
        <v>107.831535</v>
      </c>
    </row>
    <row r="139316" spans="1:5" x14ac:dyDescent="0.3">
      <c r="A139316">
        <v>139315</v>
      </c>
      <c r="B139316" s="2">
        <v>44447.810416666667</v>
      </c>
      <c r="C139316" s="3" t="s">
        <v>37746</v>
      </c>
      <c r="D139316">
        <v>-45.758550999999997</v>
      </c>
      <c r="E139316">
        <v>69.284548000000001</v>
      </c>
    </row>
    <row r="139317" spans="1:5" x14ac:dyDescent="0.3">
      <c r="A139317">
        <v>139316</v>
      </c>
      <c r="B139317" s="2">
        <v>44447.811111111114</v>
      </c>
      <c r="C139317" s="3" t="s">
        <v>37746</v>
      </c>
      <c r="D139317">
        <v>-45.753487999999997</v>
      </c>
      <c r="E139317">
        <v>69.284918000000005</v>
      </c>
    </row>
    <row r="139318" spans="1:5" x14ac:dyDescent="0.3">
      <c r="A139318">
        <v>139317</v>
      </c>
      <c r="B139318" s="2">
        <v>44447.811805555553</v>
      </c>
      <c r="C139318" s="3" t="s">
        <v>37746</v>
      </c>
      <c r="D139318">
        <v>-45.749760000000002</v>
      </c>
      <c r="E139318">
        <v>69.284291999999994</v>
      </c>
    </row>
    <row r="139319" spans="1:5" x14ac:dyDescent="0.3">
      <c r="A139319">
        <v>139318</v>
      </c>
      <c r="B139319" s="2">
        <v>44447.8125</v>
      </c>
      <c r="C139319" s="3" t="s">
        <v>37746</v>
      </c>
      <c r="D139319">
        <v>-45.748829999999998</v>
      </c>
      <c r="E139319">
        <v>69.284464999999997</v>
      </c>
    </row>
    <row r="139320" spans="1:5" x14ac:dyDescent="0.3">
      <c r="A139320">
        <v>139319</v>
      </c>
      <c r="B139320" s="2">
        <v>44447.813194444447</v>
      </c>
      <c r="C139320" s="3" t="s">
        <v>37746</v>
      </c>
      <c r="D139320">
        <v>-45.747512</v>
      </c>
      <c r="E139320">
        <v>69.289512000000002</v>
      </c>
    </row>
    <row r="139321" spans="1:5" x14ac:dyDescent="0.3">
      <c r="A139321">
        <v>139320</v>
      </c>
      <c r="B139321" s="2">
        <v>44447.813888888886</v>
      </c>
      <c r="C139321" s="3" t="s">
        <v>37746</v>
      </c>
      <c r="D139321">
        <v>-45.746637</v>
      </c>
      <c r="E139321">
        <v>69.294938999999999</v>
      </c>
    </row>
    <row r="139322" spans="1:5" x14ac:dyDescent="0.3">
      <c r="A139322">
        <v>139321</v>
      </c>
      <c r="B139322" s="2">
        <v>44447.814583333333</v>
      </c>
      <c r="C139322" s="3" t="s">
        <v>37746</v>
      </c>
      <c r="D139322">
        <v>-45.744154000000002</v>
      </c>
      <c r="E139322">
        <v>69.297247999999996</v>
      </c>
    </row>
    <row r="139323" spans="1:5" x14ac:dyDescent="0.3">
      <c r="A139323">
        <v>139322</v>
      </c>
      <c r="B139323" s="2">
        <v>45411.775000000001</v>
      </c>
      <c r="C139323" s="3" t="s">
        <v>37748</v>
      </c>
      <c r="D139323">
        <v>-59.783731000000003</v>
      </c>
      <c r="E139323">
        <v>-143.331129</v>
      </c>
    </row>
    <row r="139324" spans="1:5" x14ac:dyDescent="0.3">
      <c r="A139324">
        <v>139323</v>
      </c>
      <c r="B139324" s="2">
        <v>45411.775694444441</v>
      </c>
      <c r="C139324" s="3" t="s">
        <v>37748</v>
      </c>
      <c r="D139324">
        <v>-59.780265999999997</v>
      </c>
      <c r="E139324">
        <v>-143.324916</v>
      </c>
    </row>
    <row r="139325" spans="1:5" x14ac:dyDescent="0.3">
      <c r="A139325">
        <v>139324</v>
      </c>
      <c r="B139325" s="2">
        <v>45411.776388888888</v>
      </c>
      <c r="C139325" s="3" t="s">
        <v>37748</v>
      </c>
      <c r="D139325">
        <v>-59.775995999999999</v>
      </c>
      <c r="E139325">
        <v>-143.320954</v>
      </c>
    </row>
    <row r="139326" spans="1:5" x14ac:dyDescent="0.3">
      <c r="A139326">
        <v>139325</v>
      </c>
      <c r="B139326" s="2">
        <v>45411.777083333334</v>
      </c>
      <c r="C139326" s="3" t="s">
        <v>37748</v>
      </c>
      <c r="D139326">
        <v>-59.770603000000001</v>
      </c>
      <c r="E139326">
        <v>-143.32081400000001</v>
      </c>
    </row>
    <row r="139327" spans="1:5" x14ac:dyDescent="0.3">
      <c r="A139327">
        <v>139326</v>
      </c>
      <c r="B139327" s="2">
        <v>45411.777777777781</v>
      </c>
      <c r="C139327" s="3" t="s">
        <v>37748</v>
      </c>
      <c r="D139327">
        <v>-59.768726000000001</v>
      </c>
      <c r="E139327">
        <v>-143.32060000000001</v>
      </c>
    </row>
    <row r="139328" spans="1:5" x14ac:dyDescent="0.3">
      <c r="A139328">
        <v>139327</v>
      </c>
      <c r="B139328" s="2">
        <v>45411.77847222222</v>
      </c>
      <c r="C139328" s="3" t="s">
        <v>37748</v>
      </c>
      <c r="D139328">
        <v>-59.767392999999998</v>
      </c>
      <c r="E139328">
        <v>-143.314132</v>
      </c>
    </row>
    <row r="139329" spans="1:5" x14ac:dyDescent="0.3">
      <c r="A139329">
        <v>139328</v>
      </c>
      <c r="B139329" s="2">
        <v>45411.779166666667</v>
      </c>
      <c r="C139329" s="3" t="s">
        <v>37748</v>
      </c>
      <c r="D139329">
        <v>-59.764096000000002</v>
      </c>
      <c r="E139329">
        <v>-143.30958200000001</v>
      </c>
    </row>
    <row r="139330" spans="1:5" x14ac:dyDescent="0.3">
      <c r="A139330">
        <v>139329</v>
      </c>
      <c r="B139330" s="2">
        <v>44905.620833333334</v>
      </c>
      <c r="C139330" s="3" t="s">
        <v>37750</v>
      </c>
      <c r="D139330">
        <v>-25.001687</v>
      </c>
      <c r="E139330">
        <v>-98.637912999999998</v>
      </c>
    </row>
    <row r="139331" spans="1:5" x14ac:dyDescent="0.3">
      <c r="A139331">
        <v>139330</v>
      </c>
      <c r="B139331" s="2">
        <v>44905.621527777781</v>
      </c>
      <c r="C139331" s="3" t="s">
        <v>37750</v>
      </c>
      <c r="D139331">
        <v>-24.996859000000001</v>
      </c>
      <c r="E139331">
        <v>-98.637846999999994</v>
      </c>
    </row>
    <row r="139332" spans="1:5" x14ac:dyDescent="0.3">
      <c r="A139332">
        <v>139331</v>
      </c>
      <c r="B139332" s="2">
        <v>44905.62222222222</v>
      </c>
      <c r="C139332" s="3" t="s">
        <v>37750</v>
      </c>
      <c r="D139332">
        <v>-24.991481</v>
      </c>
      <c r="E139332">
        <v>-98.632354000000007</v>
      </c>
    </row>
    <row r="139333" spans="1:5" x14ac:dyDescent="0.3">
      <c r="A139333">
        <v>139332</v>
      </c>
      <c r="B139333" s="2">
        <v>44905.622916666667</v>
      </c>
      <c r="C139333" s="3" t="s">
        <v>37750</v>
      </c>
      <c r="D139333">
        <v>-24.987316</v>
      </c>
      <c r="E139333">
        <v>-98.629078000000007</v>
      </c>
    </row>
    <row r="139334" spans="1:5" x14ac:dyDescent="0.3">
      <c r="A139334">
        <v>139333</v>
      </c>
      <c r="B139334" s="2">
        <v>44905.623611111114</v>
      </c>
      <c r="C139334" s="3" t="s">
        <v>37750</v>
      </c>
      <c r="D139334">
        <v>-24.982804000000002</v>
      </c>
      <c r="E139334">
        <v>-98.626365000000007</v>
      </c>
    </row>
    <row r="139335" spans="1:5" x14ac:dyDescent="0.3">
      <c r="A139335">
        <v>139334</v>
      </c>
      <c r="B139335" s="2">
        <v>44905.624305555553</v>
      </c>
      <c r="C139335" s="3" t="s">
        <v>37750</v>
      </c>
      <c r="D139335">
        <v>-24.978373999999999</v>
      </c>
      <c r="E139335">
        <v>-98.622033999999999</v>
      </c>
    </row>
    <row r="139336" spans="1:5" x14ac:dyDescent="0.3">
      <c r="A139336">
        <v>139335</v>
      </c>
      <c r="B139336" s="2">
        <v>44905.625</v>
      </c>
      <c r="C139336" s="3" t="s">
        <v>37750</v>
      </c>
      <c r="D139336">
        <v>-24.973020000000002</v>
      </c>
      <c r="E139336">
        <v>-98.616784999999993</v>
      </c>
    </row>
    <row r="139337" spans="1:5" x14ac:dyDescent="0.3">
      <c r="A139337">
        <v>139336</v>
      </c>
      <c r="B139337" s="2">
        <v>45473.760416666664</v>
      </c>
      <c r="C139337" s="3" t="s">
        <v>37752</v>
      </c>
      <c r="D139337">
        <v>-80.936488999999995</v>
      </c>
      <c r="E139337">
        <v>-177.068746</v>
      </c>
    </row>
    <row r="139338" spans="1:5" x14ac:dyDescent="0.3">
      <c r="A139338">
        <v>139337</v>
      </c>
      <c r="B139338" s="2">
        <v>45473.761111111111</v>
      </c>
      <c r="C139338" s="3" t="s">
        <v>37752</v>
      </c>
      <c r="D139338">
        <v>-80.933374000000001</v>
      </c>
      <c r="E139338">
        <v>-177.06683100000001</v>
      </c>
    </row>
    <row r="139339" spans="1:5" x14ac:dyDescent="0.3">
      <c r="A139339">
        <v>139338</v>
      </c>
      <c r="B139339" s="2">
        <v>45473.761805555558</v>
      </c>
      <c r="C139339" s="3" t="s">
        <v>37752</v>
      </c>
      <c r="D139339">
        <v>-80.931365999999997</v>
      </c>
      <c r="E139339">
        <v>-177.06693999999999</v>
      </c>
    </row>
    <row r="139340" spans="1:5" x14ac:dyDescent="0.3">
      <c r="A139340">
        <v>139339</v>
      </c>
      <c r="B139340" s="2">
        <v>45473.762499999997</v>
      </c>
      <c r="C139340" s="3" t="s">
        <v>37752</v>
      </c>
      <c r="D139340">
        <v>-80.930932999999996</v>
      </c>
      <c r="E139340">
        <v>-177.06237899999999</v>
      </c>
    </row>
    <row r="139341" spans="1:5" x14ac:dyDescent="0.3">
      <c r="A139341">
        <v>139340</v>
      </c>
      <c r="B139341" s="2">
        <v>45473.763194444444</v>
      </c>
      <c r="C139341" s="3" t="s">
        <v>37752</v>
      </c>
      <c r="D139341">
        <v>-80.929271999999997</v>
      </c>
      <c r="E139341">
        <v>-177.05994000000001</v>
      </c>
    </row>
    <row r="139342" spans="1:5" x14ac:dyDescent="0.3">
      <c r="A139342">
        <v>139341</v>
      </c>
      <c r="B139342" s="2">
        <v>45473.763888888891</v>
      </c>
      <c r="C139342" s="3" t="s">
        <v>37752</v>
      </c>
      <c r="D139342">
        <v>-80.924109000000001</v>
      </c>
      <c r="E139342">
        <v>-177.05869300000001</v>
      </c>
    </row>
    <row r="139343" spans="1:5" x14ac:dyDescent="0.3">
      <c r="A139343">
        <v>139342</v>
      </c>
      <c r="B139343" s="2">
        <v>45473.76458333333</v>
      </c>
      <c r="C139343" s="3" t="s">
        <v>37752</v>
      </c>
      <c r="D139343">
        <v>-80.919360999999995</v>
      </c>
      <c r="E139343">
        <v>-177.05912799999999</v>
      </c>
    </row>
    <row r="139344" spans="1:5" x14ac:dyDescent="0.3">
      <c r="A139344">
        <v>139343</v>
      </c>
      <c r="B139344" s="2">
        <v>44235.425000000003</v>
      </c>
      <c r="C139344" s="3" t="s">
        <v>37754</v>
      </c>
      <c r="D139344">
        <v>35.959586000000002</v>
      </c>
      <c r="E139344">
        <v>-90.564756000000003</v>
      </c>
    </row>
    <row r="139345" spans="1:5" x14ac:dyDescent="0.3">
      <c r="A139345">
        <v>139344</v>
      </c>
      <c r="B139345" s="2">
        <v>44235.425694444442</v>
      </c>
      <c r="C139345" s="3" t="s">
        <v>37754</v>
      </c>
      <c r="D139345">
        <v>35.963403</v>
      </c>
      <c r="E139345">
        <v>-90.558593000000002</v>
      </c>
    </row>
    <row r="139346" spans="1:5" x14ac:dyDescent="0.3">
      <c r="A139346">
        <v>139345</v>
      </c>
      <c r="B139346" s="2">
        <v>44235.426388888889</v>
      </c>
      <c r="C139346" s="3" t="s">
        <v>37754</v>
      </c>
      <c r="D139346">
        <v>35.962814000000002</v>
      </c>
      <c r="E139346">
        <v>-90.556956999999997</v>
      </c>
    </row>
    <row r="139347" spans="1:5" x14ac:dyDescent="0.3">
      <c r="A139347">
        <v>139346</v>
      </c>
      <c r="B139347" s="2">
        <v>44235.427083333336</v>
      </c>
      <c r="C139347" s="3" t="s">
        <v>37754</v>
      </c>
      <c r="D139347">
        <v>35.964187000000003</v>
      </c>
      <c r="E139347">
        <v>-90.550730999999999</v>
      </c>
    </row>
    <row r="139348" spans="1:5" x14ac:dyDescent="0.3">
      <c r="A139348">
        <v>139347</v>
      </c>
      <c r="B139348" s="2">
        <v>44235.427777777775</v>
      </c>
      <c r="C139348" s="3" t="s">
        <v>37754</v>
      </c>
      <c r="D139348">
        <v>35.964402999999997</v>
      </c>
      <c r="E139348">
        <v>-90.549132999999998</v>
      </c>
    </row>
    <row r="139349" spans="1:5" x14ac:dyDescent="0.3">
      <c r="A139349">
        <v>139348</v>
      </c>
      <c r="B139349" s="2">
        <v>44235.428472222222</v>
      </c>
      <c r="C139349" s="3" t="s">
        <v>37754</v>
      </c>
      <c r="D139349">
        <v>35.970739999999999</v>
      </c>
      <c r="E139349">
        <v>-90.544184000000001</v>
      </c>
    </row>
    <row r="139350" spans="1:5" x14ac:dyDescent="0.3">
      <c r="A139350">
        <v>139349</v>
      </c>
      <c r="B139350" s="2">
        <v>44235.429166666669</v>
      </c>
      <c r="C139350" s="3" t="s">
        <v>37754</v>
      </c>
      <c r="D139350">
        <v>35.976444000000001</v>
      </c>
      <c r="E139350">
        <v>-90.544184999999999</v>
      </c>
    </row>
    <row r="139351" spans="1:5" x14ac:dyDescent="0.3">
      <c r="A139351">
        <v>139350</v>
      </c>
      <c r="B139351" s="2">
        <v>44899.540277777778</v>
      </c>
      <c r="C139351" s="3" t="s">
        <v>37756</v>
      </c>
      <c r="D139351">
        <v>72.157993000000005</v>
      </c>
      <c r="E139351">
        <v>31.557016000000001</v>
      </c>
    </row>
    <row r="139352" spans="1:5" x14ac:dyDescent="0.3">
      <c r="A139352">
        <v>139351</v>
      </c>
      <c r="B139352" s="2">
        <v>44899.540972222225</v>
      </c>
      <c r="C139352" s="3" t="s">
        <v>37756</v>
      </c>
      <c r="D139352">
        <v>72.164337000000003</v>
      </c>
      <c r="E139352">
        <v>31.55864</v>
      </c>
    </row>
    <row r="139353" spans="1:5" x14ac:dyDescent="0.3">
      <c r="A139353">
        <v>139352</v>
      </c>
      <c r="B139353" s="2">
        <v>44899.541666666664</v>
      </c>
      <c r="C139353" s="3" t="s">
        <v>37756</v>
      </c>
      <c r="D139353">
        <v>72.166691</v>
      </c>
      <c r="E139353">
        <v>31.56513</v>
      </c>
    </row>
    <row r="139354" spans="1:5" x14ac:dyDescent="0.3">
      <c r="A139354">
        <v>139353</v>
      </c>
      <c r="B139354" s="2">
        <v>44899.542361111111</v>
      </c>
      <c r="C139354" s="3" t="s">
        <v>37756</v>
      </c>
      <c r="D139354">
        <v>72.172287999999995</v>
      </c>
      <c r="E139354">
        <v>31.564623999999998</v>
      </c>
    </row>
    <row r="139355" spans="1:5" x14ac:dyDescent="0.3">
      <c r="A139355">
        <v>139354</v>
      </c>
      <c r="B139355" s="2">
        <v>44899.543055555558</v>
      </c>
      <c r="C139355" s="3" t="s">
        <v>37756</v>
      </c>
      <c r="D139355">
        <v>72.173018999999996</v>
      </c>
      <c r="E139355">
        <v>31.570325</v>
      </c>
    </row>
    <row r="139356" spans="1:5" x14ac:dyDescent="0.3">
      <c r="A139356">
        <v>139355</v>
      </c>
      <c r="B139356" s="2">
        <v>44899.543749999997</v>
      </c>
      <c r="C139356" s="3" t="s">
        <v>37756</v>
      </c>
      <c r="D139356">
        <v>72.172803999999999</v>
      </c>
      <c r="E139356">
        <v>31.573699999999999</v>
      </c>
    </row>
    <row r="139357" spans="1:5" x14ac:dyDescent="0.3">
      <c r="A139357">
        <v>139356</v>
      </c>
      <c r="B139357" s="2">
        <v>44899.544444444444</v>
      </c>
      <c r="C139357" s="3" t="s">
        <v>37756</v>
      </c>
      <c r="D139357">
        <v>72.177899999999994</v>
      </c>
      <c r="E139357">
        <v>31.574470000000002</v>
      </c>
    </row>
    <row r="139358" spans="1:5" x14ac:dyDescent="0.3">
      <c r="A139358">
        <v>139357</v>
      </c>
      <c r="B139358" s="2">
        <v>45210.095138888886</v>
      </c>
      <c r="C139358" s="3" t="s">
        <v>37758</v>
      </c>
      <c r="D139358">
        <v>-50.759481999999998</v>
      </c>
      <c r="E139358">
        <v>-144.07904099999999</v>
      </c>
    </row>
    <row r="139359" spans="1:5" x14ac:dyDescent="0.3">
      <c r="A139359">
        <v>139358</v>
      </c>
      <c r="B139359" s="2">
        <v>45210.095833333333</v>
      </c>
      <c r="C139359" s="3" t="s">
        <v>37758</v>
      </c>
      <c r="D139359">
        <v>-50.757075999999998</v>
      </c>
      <c r="E139359">
        <v>-144.07871499999999</v>
      </c>
    </row>
    <row r="139360" spans="1:5" x14ac:dyDescent="0.3">
      <c r="A139360">
        <v>139359</v>
      </c>
      <c r="B139360" s="2">
        <v>45210.09652777778</v>
      </c>
      <c r="C139360" s="3" t="s">
        <v>37758</v>
      </c>
      <c r="D139360">
        <v>-50.756245999999997</v>
      </c>
      <c r="E139360">
        <v>-144.07780299999999</v>
      </c>
    </row>
    <row r="139361" spans="1:5" x14ac:dyDescent="0.3">
      <c r="A139361">
        <v>139360</v>
      </c>
      <c r="B139361" s="2">
        <v>45210.097222222219</v>
      </c>
      <c r="C139361" s="3" t="s">
        <v>37758</v>
      </c>
      <c r="D139361">
        <v>-50.752234999999999</v>
      </c>
      <c r="E139361">
        <v>-144.075704</v>
      </c>
    </row>
    <row r="139362" spans="1:5" x14ac:dyDescent="0.3">
      <c r="A139362">
        <v>139361</v>
      </c>
      <c r="B139362" s="2">
        <v>45210.097916666666</v>
      </c>
      <c r="C139362" s="3" t="s">
        <v>37758</v>
      </c>
      <c r="D139362">
        <v>-50.750548000000002</v>
      </c>
      <c r="E139362">
        <v>-144.06980200000001</v>
      </c>
    </row>
    <row r="139363" spans="1:5" x14ac:dyDescent="0.3">
      <c r="A139363">
        <v>139362</v>
      </c>
      <c r="B139363" s="2">
        <v>45210.098611111112</v>
      </c>
      <c r="C139363" s="3" t="s">
        <v>37758</v>
      </c>
      <c r="D139363">
        <v>-50.750003999999997</v>
      </c>
      <c r="E139363">
        <v>-144.06643099999999</v>
      </c>
    </row>
    <row r="139364" spans="1:5" x14ac:dyDescent="0.3">
      <c r="A139364">
        <v>139363</v>
      </c>
      <c r="B139364" s="2">
        <v>45210.099305555559</v>
      </c>
      <c r="C139364" s="3" t="s">
        <v>37758</v>
      </c>
      <c r="D139364">
        <v>-50.750467</v>
      </c>
      <c r="E139364">
        <v>-144.065755</v>
      </c>
    </row>
    <row r="139365" spans="1:5" x14ac:dyDescent="0.3">
      <c r="A139365">
        <v>139364</v>
      </c>
      <c r="B139365" s="2">
        <v>45236.366666666669</v>
      </c>
      <c r="C139365" s="3" t="s">
        <v>37760</v>
      </c>
      <c r="D139365">
        <v>10.285537</v>
      </c>
      <c r="E139365">
        <v>-172.806466</v>
      </c>
    </row>
    <row r="139366" spans="1:5" x14ac:dyDescent="0.3">
      <c r="A139366">
        <v>139365</v>
      </c>
      <c r="B139366" s="2">
        <v>45236.367361111108</v>
      </c>
      <c r="C139366" s="3" t="s">
        <v>37760</v>
      </c>
      <c r="D139366">
        <v>10.284940000000001</v>
      </c>
      <c r="E139366">
        <v>-172.80423200000001</v>
      </c>
    </row>
    <row r="139367" spans="1:5" x14ac:dyDescent="0.3">
      <c r="A139367">
        <v>139366</v>
      </c>
      <c r="B139367" s="2">
        <v>45236.368055555555</v>
      </c>
      <c r="C139367" s="3" t="s">
        <v>37760</v>
      </c>
      <c r="D139367">
        <v>10.290848</v>
      </c>
      <c r="E139367">
        <v>-172.804968</v>
      </c>
    </row>
    <row r="139368" spans="1:5" x14ac:dyDescent="0.3">
      <c r="A139368">
        <v>139367</v>
      </c>
      <c r="B139368" s="2">
        <v>45236.368750000001</v>
      </c>
      <c r="C139368" s="3" t="s">
        <v>37760</v>
      </c>
      <c r="D139368">
        <v>10.292202</v>
      </c>
      <c r="E139368">
        <v>-172.80426</v>
      </c>
    </row>
    <row r="139369" spans="1:5" x14ac:dyDescent="0.3">
      <c r="A139369">
        <v>139368</v>
      </c>
      <c r="B139369" s="2">
        <v>45236.369444444441</v>
      </c>
      <c r="C139369" s="3" t="s">
        <v>37760</v>
      </c>
      <c r="D139369">
        <v>10.295450000000001</v>
      </c>
      <c r="E139369">
        <v>-172.80481700000001</v>
      </c>
    </row>
    <row r="139370" spans="1:5" x14ac:dyDescent="0.3">
      <c r="A139370">
        <v>139369</v>
      </c>
      <c r="B139370" s="2">
        <v>45236.370138888888</v>
      </c>
      <c r="C139370" s="3" t="s">
        <v>37760</v>
      </c>
      <c r="D139370">
        <v>10.297366999999999</v>
      </c>
      <c r="E139370">
        <v>-172.80108899999999</v>
      </c>
    </row>
    <row r="139371" spans="1:5" x14ac:dyDescent="0.3">
      <c r="A139371">
        <v>139370</v>
      </c>
      <c r="B139371" s="2">
        <v>45236.370833333334</v>
      </c>
      <c r="C139371" s="3" t="s">
        <v>37760</v>
      </c>
      <c r="D139371">
        <v>10.300893</v>
      </c>
      <c r="E139371">
        <v>-172.799668</v>
      </c>
    </row>
    <row r="139372" spans="1:5" x14ac:dyDescent="0.3">
      <c r="A139372">
        <v>139371</v>
      </c>
      <c r="B139372" s="2">
        <v>44975.769444444442</v>
      </c>
      <c r="C139372" s="3" t="s">
        <v>37762</v>
      </c>
      <c r="D139372">
        <v>-18.941704999999999</v>
      </c>
      <c r="E139372">
        <v>112.342434</v>
      </c>
    </row>
    <row r="139373" spans="1:5" x14ac:dyDescent="0.3">
      <c r="A139373">
        <v>139372</v>
      </c>
      <c r="B139373" s="2">
        <v>44975.770138888889</v>
      </c>
      <c r="C139373" s="3" t="s">
        <v>37762</v>
      </c>
      <c r="D139373">
        <v>-18.938227000000001</v>
      </c>
      <c r="E139373">
        <v>112.34468</v>
      </c>
    </row>
    <row r="139374" spans="1:5" x14ac:dyDescent="0.3">
      <c r="A139374">
        <v>139373</v>
      </c>
      <c r="B139374" s="2">
        <v>44975.770833333336</v>
      </c>
      <c r="C139374" s="3" t="s">
        <v>37762</v>
      </c>
      <c r="D139374">
        <v>-18.935828000000001</v>
      </c>
      <c r="E139374">
        <v>112.34529499999999</v>
      </c>
    </row>
    <row r="139375" spans="1:5" x14ac:dyDescent="0.3">
      <c r="A139375">
        <v>139374</v>
      </c>
      <c r="B139375" s="2">
        <v>44975.771527777775</v>
      </c>
      <c r="C139375" s="3" t="s">
        <v>37762</v>
      </c>
      <c r="D139375">
        <v>-18.930551000000001</v>
      </c>
      <c r="E139375">
        <v>112.350461</v>
      </c>
    </row>
    <row r="139376" spans="1:5" x14ac:dyDescent="0.3">
      <c r="A139376">
        <v>139375</v>
      </c>
      <c r="B139376" s="2">
        <v>44975.772222222222</v>
      </c>
      <c r="C139376" s="3" t="s">
        <v>37762</v>
      </c>
      <c r="D139376">
        <v>-18.925827000000002</v>
      </c>
      <c r="E139376">
        <v>112.349902</v>
      </c>
    </row>
    <row r="139377" spans="1:5" x14ac:dyDescent="0.3">
      <c r="A139377">
        <v>139376</v>
      </c>
      <c r="B139377" s="2">
        <v>44975.772916666669</v>
      </c>
      <c r="C139377" s="3" t="s">
        <v>37762</v>
      </c>
      <c r="D139377">
        <v>-18.922637999999999</v>
      </c>
      <c r="E139377">
        <v>112.35320900000001</v>
      </c>
    </row>
    <row r="139378" spans="1:5" x14ac:dyDescent="0.3">
      <c r="A139378">
        <v>139377</v>
      </c>
      <c r="B139378" s="2">
        <v>44975.773611111108</v>
      </c>
      <c r="C139378" s="3" t="s">
        <v>37762</v>
      </c>
      <c r="D139378">
        <v>-18.921911000000001</v>
      </c>
      <c r="E139378">
        <v>112.35441400000001</v>
      </c>
    </row>
    <row r="139379" spans="1:5" x14ac:dyDescent="0.3">
      <c r="A139379">
        <v>139378</v>
      </c>
      <c r="B139379" s="2">
        <v>45213.412499999999</v>
      </c>
      <c r="C139379" s="3" t="s">
        <v>37764</v>
      </c>
      <c r="D139379">
        <v>2.0496829999999999</v>
      </c>
      <c r="E139379">
        <v>-130.246701</v>
      </c>
    </row>
    <row r="139380" spans="1:5" x14ac:dyDescent="0.3">
      <c r="A139380">
        <v>139379</v>
      </c>
      <c r="B139380" s="2">
        <v>45213.413194444445</v>
      </c>
      <c r="C139380" s="3" t="s">
        <v>37764</v>
      </c>
      <c r="D139380">
        <v>2.0541610000000001</v>
      </c>
      <c r="E139380">
        <v>-130.24404699999999</v>
      </c>
    </row>
    <row r="139381" spans="1:5" x14ac:dyDescent="0.3">
      <c r="A139381">
        <v>139380</v>
      </c>
      <c r="B139381" s="2">
        <v>45213.413888888892</v>
      </c>
      <c r="C139381" s="3" t="s">
        <v>37764</v>
      </c>
      <c r="D139381">
        <v>2.0589050000000002</v>
      </c>
      <c r="E139381">
        <v>-130.24284499999999</v>
      </c>
    </row>
    <row r="139382" spans="1:5" x14ac:dyDescent="0.3">
      <c r="A139382">
        <v>139381</v>
      </c>
      <c r="B139382" s="2">
        <v>45213.414583333331</v>
      </c>
      <c r="C139382" s="3" t="s">
        <v>37764</v>
      </c>
      <c r="D139382">
        <v>2.0602990000000001</v>
      </c>
      <c r="E139382">
        <v>-130.23777699999999</v>
      </c>
    </row>
    <row r="139383" spans="1:5" x14ac:dyDescent="0.3">
      <c r="A139383">
        <v>139382</v>
      </c>
      <c r="B139383" s="2">
        <v>45213.415277777778</v>
      </c>
      <c r="C139383" s="3" t="s">
        <v>37764</v>
      </c>
      <c r="D139383">
        <v>2.061401</v>
      </c>
      <c r="E139383">
        <v>-130.238249</v>
      </c>
    </row>
    <row r="139384" spans="1:5" x14ac:dyDescent="0.3">
      <c r="A139384">
        <v>139383</v>
      </c>
      <c r="B139384" s="2">
        <v>45213.415972222225</v>
      </c>
      <c r="C139384" s="3" t="s">
        <v>37764</v>
      </c>
      <c r="D139384">
        <v>2.0643210000000001</v>
      </c>
      <c r="E139384">
        <v>-130.23825099999999</v>
      </c>
    </row>
    <row r="139385" spans="1:5" x14ac:dyDescent="0.3">
      <c r="A139385">
        <v>139384</v>
      </c>
      <c r="B139385" s="2">
        <v>45213.416666666664</v>
      </c>
      <c r="C139385" s="3" t="s">
        <v>37764</v>
      </c>
      <c r="D139385">
        <v>2.063672</v>
      </c>
      <c r="E139385">
        <v>-130.237156</v>
      </c>
    </row>
    <row r="139386" spans="1:5" x14ac:dyDescent="0.3">
      <c r="A139386">
        <v>139385</v>
      </c>
      <c r="B139386" s="2">
        <v>45362.001388888886</v>
      </c>
      <c r="C139386" s="3" t="s">
        <v>37766</v>
      </c>
      <c r="D139386">
        <v>-83.021263000000005</v>
      </c>
      <c r="E139386">
        <v>56.983488999999999</v>
      </c>
    </row>
    <row r="139387" spans="1:5" x14ac:dyDescent="0.3">
      <c r="A139387">
        <v>139386</v>
      </c>
      <c r="B139387" s="2">
        <v>45362.002083333333</v>
      </c>
      <c r="C139387" s="3" t="s">
        <v>37766</v>
      </c>
      <c r="D139387">
        <v>-83.020021</v>
      </c>
      <c r="E139387">
        <v>56.984268</v>
      </c>
    </row>
    <row r="139388" spans="1:5" x14ac:dyDescent="0.3">
      <c r="A139388">
        <v>139387</v>
      </c>
      <c r="B139388" s="2">
        <v>45362.00277777778</v>
      </c>
      <c r="C139388" s="3" t="s">
        <v>37766</v>
      </c>
      <c r="D139388">
        <v>-83.016596000000007</v>
      </c>
      <c r="E139388">
        <v>56.985185000000001</v>
      </c>
    </row>
    <row r="139389" spans="1:5" x14ac:dyDescent="0.3">
      <c r="A139389">
        <v>139388</v>
      </c>
      <c r="B139389" s="2">
        <v>45362.003472222219</v>
      </c>
      <c r="C139389" s="3" t="s">
        <v>37766</v>
      </c>
      <c r="D139389">
        <v>-83.011798999999996</v>
      </c>
      <c r="E139389">
        <v>56.985005999999998</v>
      </c>
    </row>
    <row r="139390" spans="1:5" x14ac:dyDescent="0.3">
      <c r="A139390">
        <v>139389</v>
      </c>
      <c r="B139390" s="2">
        <v>45362.004166666666</v>
      </c>
      <c r="C139390" s="3" t="s">
        <v>37766</v>
      </c>
      <c r="D139390">
        <v>-83.011521000000002</v>
      </c>
      <c r="E139390">
        <v>56.984223999999998</v>
      </c>
    </row>
    <row r="139391" spans="1:5" x14ac:dyDescent="0.3">
      <c r="A139391">
        <v>139390</v>
      </c>
      <c r="B139391" s="2">
        <v>45362.004861111112</v>
      </c>
      <c r="C139391" s="3" t="s">
        <v>37766</v>
      </c>
      <c r="D139391">
        <v>-83.011504000000002</v>
      </c>
      <c r="E139391">
        <v>56.984721</v>
      </c>
    </row>
    <row r="139392" spans="1:5" x14ac:dyDescent="0.3">
      <c r="A139392">
        <v>139391</v>
      </c>
      <c r="B139392" s="2">
        <v>45362.005555555559</v>
      </c>
      <c r="C139392" s="3" t="s">
        <v>37766</v>
      </c>
      <c r="D139392">
        <v>-83.005324999999999</v>
      </c>
      <c r="E139392">
        <v>56.986106999999997</v>
      </c>
    </row>
    <row r="139393" spans="1:5" x14ac:dyDescent="0.3">
      <c r="A139393">
        <v>139392</v>
      </c>
      <c r="B139393" s="2">
        <v>45594.931944444441</v>
      </c>
      <c r="C139393" s="3" t="s">
        <v>37768</v>
      </c>
      <c r="D139393">
        <v>55.447566999999999</v>
      </c>
      <c r="E139393">
        <v>31.741516000000001</v>
      </c>
    </row>
    <row r="139394" spans="1:5" x14ac:dyDescent="0.3">
      <c r="A139394">
        <v>139393</v>
      </c>
      <c r="B139394" s="2">
        <v>45594.932638888888</v>
      </c>
      <c r="C139394" s="3" t="s">
        <v>37768</v>
      </c>
      <c r="D139394">
        <v>55.447046</v>
      </c>
      <c r="E139394">
        <v>31.744568000000001</v>
      </c>
    </row>
    <row r="139395" spans="1:5" x14ac:dyDescent="0.3">
      <c r="A139395">
        <v>139394</v>
      </c>
      <c r="B139395" s="2">
        <v>45594.933333333334</v>
      </c>
      <c r="C139395" s="3" t="s">
        <v>37768</v>
      </c>
      <c r="D139395">
        <v>55.448965999999999</v>
      </c>
      <c r="E139395">
        <v>31.751045000000001</v>
      </c>
    </row>
    <row r="139396" spans="1:5" x14ac:dyDescent="0.3">
      <c r="A139396">
        <v>139395</v>
      </c>
      <c r="B139396" s="2">
        <v>45594.934027777781</v>
      </c>
      <c r="C139396" s="3" t="s">
        <v>37768</v>
      </c>
      <c r="D139396">
        <v>55.452353000000002</v>
      </c>
      <c r="E139396">
        <v>31.751394999999999</v>
      </c>
    </row>
    <row r="139397" spans="1:5" x14ac:dyDescent="0.3">
      <c r="A139397">
        <v>139396</v>
      </c>
      <c r="B139397" s="2">
        <v>45594.93472222222</v>
      </c>
      <c r="C139397" s="3" t="s">
        <v>37768</v>
      </c>
      <c r="D139397">
        <v>55.457931000000002</v>
      </c>
      <c r="E139397">
        <v>31.757268</v>
      </c>
    </row>
    <row r="139398" spans="1:5" x14ac:dyDescent="0.3">
      <c r="A139398">
        <v>139397</v>
      </c>
      <c r="B139398" s="2">
        <v>45594.935416666667</v>
      </c>
      <c r="C139398" s="3" t="s">
        <v>37768</v>
      </c>
      <c r="D139398">
        <v>55.463433000000002</v>
      </c>
      <c r="E139398">
        <v>31.759141</v>
      </c>
    </row>
    <row r="139399" spans="1:5" x14ac:dyDescent="0.3">
      <c r="A139399">
        <v>139398</v>
      </c>
      <c r="B139399" s="2">
        <v>45594.936111111114</v>
      </c>
      <c r="C139399" s="3" t="s">
        <v>37768</v>
      </c>
      <c r="D139399">
        <v>55.469126000000003</v>
      </c>
      <c r="E139399">
        <v>31.762574999999998</v>
      </c>
    </row>
    <row r="139400" spans="1:5" x14ac:dyDescent="0.3">
      <c r="A139400">
        <v>139399</v>
      </c>
      <c r="B139400" s="2">
        <v>45138.061111111114</v>
      </c>
      <c r="C139400" s="3" t="s">
        <v>37769</v>
      </c>
      <c r="D139400">
        <v>23.724262</v>
      </c>
      <c r="E139400">
        <v>144.67728399999999</v>
      </c>
    </row>
    <row r="139401" spans="1:5" x14ac:dyDescent="0.3">
      <c r="A139401">
        <v>139400</v>
      </c>
      <c r="B139401" s="2">
        <v>45138.061805555553</v>
      </c>
      <c r="C139401" s="3" t="s">
        <v>37769</v>
      </c>
      <c r="D139401">
        <v>23.728000000000002</v>
      </c>
      <c r="E139401">
        <v>144.68231</v>
      </c>
    </row>
    <row r="139402" spans="1:5" x14ac:dyDescent="0.3">
      <c r="A139402">
        <v>139401</v>
      </c>
      <c r="B139402" s="2">
        <v>45138.0625</v>
      </c>
      <c r="C139402" s="3" t="s">
        <v>37769</v>
      </c>
      <c r="D139402">
        <v>23.730727000000002</v>
      </c>
      <c r="E139402">
        <v>144.68677099999999</v>
      </c>
    </row>
    <row r="139403" spans="1:5" x14ac:dyDescent="0.3">
      <c r="A139403">
        <v>139402</v>
      </c>
      <c r="B139403" s="2">
        <v>45138.063194444447</v>
      </c>
      <c r="C139403" s="3" t="s">
        <v>37769</v>
      </c>
      <c r="D139403">
        <v>23.730264999999999</v>
      </c>
      <c r="E139403">
        <v>144.68876299999999</v>
      </c>
    </row>
    <row r="139404" spans="1:5" x14ac:dyDescent="0.3">
      <c r="A139404">
        <v>139403</v>
      </c>
      <c r="B139404" s="2">
        <v>45138.063888888886</v>
      </c>
      <c r="C139404" s="3" t="s">
        <v>37769</v>
      </c>
      <c r="D139404">
        <v>23.735078000000001</v>
      </c>
      <c r="E139404">
        <v>144.69407799999999</v>
      </c>
    </row>
    <row r="139405" spans="1:5" x14ac:dyDescent="0.3">
      <c r="A139405">
        <v>139404</v>
      </c>
      <c r="B139405" s="2">
        <v>45138.064583333333</v>
      </c>
      <c r="C139405" s="3" t="s">
        <v>37769</v>
      </c>
      <c r="D139405">
        <v>23.7363</v>
      </c>
      <c r="E139405">
        <v>144.69652099999999</v>
      </c>
    </row>
    <row r="139406" spans="1:5" x14ac:dyDescent="0.3">
      <c r="A139406">
        <v>139405</v>
      </c>
      <c r="B139406" s="2">
        <v>45138.06527777778</v>
      </c>
      <c r="C139406" s="3" t="s">
        <v>37769</v>
      </c>
      <c r="D139406">
        <v>23.739598000000001</v>
      </c>
      <c r="E139406">
        <v>144.70052000000001</v>
      </c>
    </row>
    <row r="139407" spans="1:5" x14ac:dyDescent="0.3">
      <c r="A139407">
        <v>139406</v>
      </c>
      <c r="B139407" s="2">
        <v>44882.682638888888</v>
      </c>
      <c r="C139407" s="3" t="s">
        <v>37771</v>
      </c>
      <c r="D139407">
        <v>-83.231314999999995</v>
      </c>
      <c r="E139407">
        <v>-23.063171000000001</v>
      </c>
    </row>
    <row r="139408" spans="1:5" x14ac:dyDescent="0.3">
      <c r="A139408">
        <v>139407</v>
      </c>
      <c r="B139408" s="2">
        <v>44882.683333333334</v>
      </c>
      <c r="C139408" s="3" t="s">
        <v>37771</v>
      </c>
      <c r="D139408">
        <v>-83.225977999999998</v>
      </c>
      <c r="E139408">
        <v>-23.062685999999999</v>
      </c>
    </row>
    <row r="139409" spans="1:5" x14ac:dyDescent="0.3">
      <c r="A139409">
        <v>139408</v>
      </c>
      <c r="B139409" s="2">
        <v>44882.684027777781</v>
      </c>
      <c r="C139409" s="3" t="s">
        <v>37771</v>
      </c>
      <c r="D139409">
        <v>-83.223180999999997</v>
      </c>
      <c r="E139409">
        <v>-23.063238999999999</v>
      </c>
    </row>
    <row r="139410" spans="1:5" x14ac:dyDescent="0.3">
      <c r="A139410">
        <v>139409</v>
      </c>
      <c r="B139410" s="2">
        <v>44882.68472222222</v>
      </c>
      <c r="C139410" s="3" t="s">
        <v>37771</v>
      </c>
      <c r="D139410">
        <v>-83.221107000000003</v>
      </c>
      <c r="E139410">
        <v>-23.05949</v>
      </c>
    </row>
    <row r="139411" spans="1:5" x14ac:dyDescent="0.3">
      <c r="A139411">
        <v>139410</v>
      </c>
      <c r="B139411" s="2">
        <v>44882.685416666667</v>
      </c>
      <c r="C139411" s="3" t="s">
        <v>37771</v>
      </c>
      <c r="D139411">
        <v>-83.219094999999996</v>
      </c>
      <c r="E139411">
        <v>-23.056073000000001</v>
      </c>
    </row>
    <row r="139412" spans="1:5" x14ac:dyDescent="0.3">
      <c r="A139412">
        <v>139411</v>
      </c>
      <c r="B139412" s="2">
        <v>44882.686111111114</v>
      </c>
      <c r="C139412" s="3" t="s">
        <v>37771</v>
      </c>
      <c r="D139412">
        <v>-83.218556000000007</v>
      </c>
      <c r="E139412">
        <v>-23.055028</v>
      </c>
    </row>
    <row r="139413" spans="1:5" x14ac:dyDescent="0.3">
      <c r="A139413">
        <v>139412</v>
      </c>
      <c r="B139413" s="2">
        <v>44882.686805555553</v>
      </c>
      <c r="C139413" s="3" t="s">
        <v>37771</v>
      </c>
      <c r="D139413">
        <v>-83.212136000000001</v>
      </c>
      <c r="E139413">
        <v>-23.053218999999999</v>
      </c>
    </row>
    <row r="139414" spans="1:5" x14ac:dyDescent="0.3">
      <c r="A139414">
        <v>139413</v>
      </c>
      <c r="B139414" s="2">
        <v>44606.974305555559</v>
      </c>
      <c r="C139414" s="3" t="s">
        <v>37773</v>
      </c>
      <c r="D139414">
        <v>-70.934032999999999</v>
      </c>
      <c r="E139414">
        <v>-123.60212900000001</v>
      </c>
    </row>
    <row r="139415" spans="1:5" x14ac:dyDescent="0.3">
      <c r="A139415">
        <v>139414</v>
      </c>
      <c r="B139415" s="2">
        <v>44606.974999999999</v>
      </c>
      <c r="C139415" s="3" t="s">
        <v>37773</v>
      </c>
      <c r="D139415">
        <v>-70.933379000000002</v>
      </c>
      <c r="E139415">
        <v>-123.601951</v>
      </c>
    </row>
    <row r="139416" spans="1:5" x14ac:dyDescent="0.3">
      <c r="A139416">
        <v>139415</v>
      </c>
      <c r="B139416" s="2">
        <v>44606.975694444445</v>
      </c>
      <c r="C139416" s="3" t="s">
        <v>37773</v>
      </c>
      <c r="D139416">
        <v>-70.930565000000001</v>
      </c>
      <c r="E139416">
        <v>-123.59880099999999</v>
      </c>
    </row>
    <row r="139417" spans="1:5" x14ac:dyDescent="0.3">
      <c r="A139417">
        <v>139416</v>
      </c>
      <c r="B139417" s="2">
        <v>44606.976388888892</v>
      </c>
      <c r="C139417" s="3" t="s">
        <v>37773</v>
      </c>
      <c r="D139417">
        <v>-70.926023999999998</v>
      </c>
      <c r="E139417">
        <v>-123.594483</v>
      </c>
    </row>
    <row r="139418" spans="1:5" x14ac:dyDescent="0.3">
      <c r="A139418">
        <v>139417</v>
      </c>
      <c r="B139418" s="2">
        <v>44606.977083333331</v>
      </c>
      <c r="C139418" s="3" t="s">
        <v>37773</v>
      </c>
      <c r="D139418">
        <v>-70.926781000000005</v>
      </c>
      <c r="E139418">
        <v>-123.59246899999999</v>
      </c>
    </row>
    <row r="139419" spans="1:5" x14ac:dyDescent="0.3">
      <c r="A139419">
        <v>139418</v>
      </c>
      <c r="B139419" s="2">
        <v>44606.977777777778</v>
      </c>
      <c r="C139419" s="3" t="s">
        <v>37773</v>
      </c>
      <c r="D139419">
        <v>-70.924655000000001</v>
      </c>
      <c r="E139419">
        <v>-123.586472</v>
      </c>
    </row>
    <row r="139420" spans="1:5" x14ac:dyDescent="0.3">
      <c r="A139420">
        <v>139419</v>
      </c>
      <c r="B139420" s="2">
        <v>44606.978472222225</v>
      </c>
      <c r="C139420" s="3" t="s">
        <v>37773</v>
      </c>
      <c r="D139420">
        <v>-70.918676000000005</v>
      </c>
      <c r="E139420">
        <v>-123.583241</v>
      </c>
    </row>
    <row r="139421" spans="1:5" x14ac:dyDescent="0.3">
      <c r="A139421">
        <v>139420</v>
      </c>
      <c r="B139421" s="2">
        <v>45509.9375</v>
      </c>
      <c r="C139421" s="3" t="s">
        <v>37775</v>
      </c>
      <c r="D139421">
        <v>83.297663</v>
      </c>
      <c r="E139421">
        <v>65.325248999999999</v>
      </c>
    </row>
    <row r="139422" spans="1:5" x14ac:dyDescent="0.3">
      <c r="A139422">
        <v>139421</v>
      </c>
      <c r="B139422" s="2">
        <v>45509.938194444447</v>
      </c>
      <c r="C139422" s="3" t="s">
        <v>37775</v>
      </c>
      <c r="D139422">
        <v>83.302559000000002</v>
      </c>
      <c r="E139422">
        <v>65.327994000000004</v>
      </c>
    </row>
    <row r="139423" spans="1:5" x14ac:dyDescent="0.3">
      <c r="A139423">
        <v>139422</v>
      </c>
      <c r="B139423" s="2">
        <v>45509.938888888886</v>
      </c>
      <c r="C139423" s="3" t="s">
        <v>37775</v>
      </c>
      <c r="D139423">
        <v>83.309044</v>
      </c>
      <c r="E139423">
        <v>65.328208000000004</v>
      </c>
    </row>
    <row r="139424" spans="1:5" x14ac:dyDescent="0.3">
      <c r="A139424">
        <v>139423</v>
      </c>
      <c r="B139424" s="2">
        <v>45509.939583333333</v>
      </c>
      <c r="C139424" s="3" t="s">
        <v>37775</v>
      </c>
      <c r="D139424">
        <v>83.314802999999998</v>
      </c>
      <c r="E139424">
        <v>65.334142999999997</v>
      </c>
    </row>
    <row r="139425" spans="1:5" x14ac:dyDescent="0.3">
      <c r="A139425">
        <v>139424</v>
      </c>
      <c r="B139425" s="2">
        <v>45509.94027777778</v>
      </c>
      <c r="C139425" s="3" t="s">
        <v>37775</v>
      </c>
      <c r="D139425">
        <v>83.317729</v>
      </c>
      <c r="E139425">
        <v>65.339105000000004</v>
      </c>
    </row>
    <row r="139426" spans="1:5" x14ac:dyDescent="0.3">
      <c r="A139426">
        <v>139425</v>
      </c>
      <c r="B139426" s="2">
        <v>45509.940972222219</v>
      </c>
      <c r="C139426" s="3" t="s">
        <v>37775</v>
      </c>
      <c r="D139426">
        <v>83.323724999999996</v>
      </c>
      <c r="E139426">
        <v>65.344339000000005</v>
      </c>
    </row>
    <row r="139427" spans="1:5" x14ac:dyDescent="0.3">
      <c r="A139427">
        <v>139426</v>
      </c>
      <c r="B139427" s="2">
        <v>45509.941666666666</v>
      </c>
      <c r="C139427" s="3" t="s">
        <v>37775</v>
      </c>
      <c r="D139427">
        <v>83.324072000000001</v>
      </c>
      <c r="E139427">
        <v>65.349260999999998</v>
      </c>
    </row>
    <row r="139428" spans="1:5" x14ac:dyDescent="0.3">
      <c r="A139428">
        <v>139427</v>
      </c>
      <c r="B139428" s="2">
        <v>44733.789583333331</v>
      </c>
      <c r="C139428" s="3" t="s">
        <v>37777</v>
      </c>
      <c r="D139428">
        <v>-74.995441</v>
      </c>
      <c r="E139428">
        <v>-53.570379000000003</v>
      </c>
    </row>
    <row r="139429" spans="1:5" x14ac:dyDescent="0.3">
      <c r="A139429">
        <v>139428</v>
      </c>
      <c r="B139429" s="2">
        <v>44733.790277777778</v>
      </c>
      <c r="C139429" s="3" t="s">
        <v>37777</v>
      </c>
      <c r="D139429">
        <v>-74.993562999999995</v>
      </c>
      <c r="E139429">
        <v>-53.569752999999999</v>
      </c>
    </row>
    <row r="139430" spans="1:5" x14ac:dyDescent="0.3">
      <c r="A139430">
        <v>139429</v>
      </c>
      <c r="B139430" s="2">
        <v>44733.790972222225</v>
      </c>
      <c r="C139430" s="3" t="s">
        <v>37777</v>
      </c>
      <c r="D139430">
        <v>-74.993927999999997</v>
      </c>
      <c r="E139430">
        <v>-53.566451999999998</v>
      </c>
    </row>
    <row r="139431" spans="1:5" x14ac:dyDescent="0.3">
      <c r="A139431">
        <v>139430</v>
      </c>
      <c r="B139431" s="2">
        <v>44733.791666666664</v>
      </c>
      <c r="C139431" s="3" t="s">
        <v>37777</v>
      </c>
      <c r="D139431">
        <v>-74.994141999999997</v>
      </c>
      <c r="E139431">
        <v>-53.560341000000001</v>
      </c>
    </row>
    <row r="139432" spans="1:5" x14ac:dyDescent="0.3">
      <c r="A139432">
        <v>139431</v>
      </c>
      <c r="B139432" s="2">
        <v>44733.792361111111</v>
      </c>
      <c r="C139432" s="3" t="s">
        <v>37777</v>
      </c>
      <c r="D139432">
        <v>-74.989673999999994</v>
      </c>
      <c r="E139432">
        <v>-53.554006000000001</v>
      </c>
    </row>
    <row r="139433" spans="1:5" x14ac:dyDescent="0.3">
      <c r="A139433">
        <v>139432</v>
      </c>
      <c r="B139433" s="2">
        <v>44733.793055555558</v>
      </c>
      <c r="C139433" s="3" t="s">
        <v>37777</v>
      </c>
      <c r="D139433">
        <v>-74.984455999999994</v>
      </c>
      <c r="E139433">
        <v>-53.548366999999999</v>
      </c>
    </row>
    <row r="139434" spans="1:5" x14ac:dyDescent="0.3">
      <c r="A139434">
        <v>139433</v>
      </c>
      <c r="B139434" s="2">
        <v>44733.793749999997</v>
      </c>
      <c r="C139434" s="3" t="s">
        <v>37777</v>
      </c>
      <c r="D139434">
        <v>-74.982748999999998</v>
      </c>
      <c r="E139434">
        <v>-53.548442000000001</v>
      </c>
    </row>
    <row r="139435" spans="1:5" x14ac:dyDescent="0.3">
      <c r="A139435">
        <v>139434</v>
      </c>
      <c r="B139435" s="2">
        <v>44881.912499999999</v>
      </c>
      <c r="C139435" s="3" t="s">
        <v>37779</v>
      </c>
      <c r="D139435">
        <v>-12.465590000000001</v>
      </c>
      <c r="E139435">
        <v>24.07978</v>
      </c>
    </row>
    <row r="139436" spans="1:5" x14ac:dyDescent="0.3">
      <c r="A139436">
        <v>139435</v>
      </c>
      <c r="B139436" s="2">
        <v>44881.913194444445</v>
      </c>
      <c r="C139436" s="3" t="s">
        <v>37779</v>
      </c>
      <c r="D139436">
        <v>-12.46576</v>
      </c>
      <c r="E139436">
        <v>24.080473999999999</v>
      </c>
    </row>
    <row r="139437" spans="1:5" x14ac:dyDescent="0.3">
      <c r="A139437">
        <v>139436</v>
      </c>
      <c r="B139437" s="2">
        <v>44881.913888888892</v>
      </c>
      <c r="C139437" s="3" t="s">
        <v>37779</v>
      </c>
      <c r="D139437">
        <v>-12.463578999999999</v>
      </c>
      <c r="E139437">
        <v>24.080753000000001</v>
      </c>
    </row>
    <row r="139438" spans="1:5" x14ac:dyDescent="0.3">
      <c r="A139438">
        <v>139437</v>
      </c>
      <c r="B139438" s="2">
        <v>44881.914583333331</v>
      </c>
      <c r="C139438" s="3" t="s">
        <v>37779</v>
      </c>
      <c r="D139438">
        <v>-12.459495</v>
      </c>
      <c r="E139438">
        <v>24.085619999999999</v>
      </c>
    </row>
    <row r="139439" spans="1:5" x14ac:dyDescent="0.3">
      <c r="A139439">
        <v>139438</v>
      </c>
      <c r="B139439" s="2">
        <v>44881.915277777778</v>
      </c>
      <c r="C139439" s="3" t="s">
        <v>37779</v>
      </c>
      <c r="D139439">
        <v>-12.458487999999999</v>
      </c>
      <c r="E139439">
        <v>24.087810999999999</v>
      </c>
    </row>
    <row r="139440" spans="1:5" x14ac:dyDescent="0.3">
      <c r="A139440">
        <v>139439</v>
      </c>
      <c r="B139440" s="2">
        <v>44881.915972222225</v>
      </c>
      <c r="C139440" s="3" t="s">
        <v>37779</v>
      </c>
      <c r="D139440">
        <v>-12.453457999999999</v>
      </c>
      <c r="E139440">
        <v>24.093339</v>
      </c>
    </row>
    <row r="139441" spans="1:5" x14ac:dyDescent="0.3">
      <c r="A139441">
        <v>139440</v>
      </c>
      <c r="B139441" s="2">
        <v>44881.916666666664</v>
      </c>
      <c r="C139441" s="3" t="s">
        <v>37779</v>
      </c>
      <c r="D139441">
        <v>-12.449973999999999</v>
      </c>
      <c r="E139441">
        <v>24.096242</v>
      </c>
    </row>
    <row r="139442" spans="1:5" x14ac:dyDescent="0.3">
      <c r="A139442">
        <v>139441</v>
      </c>
      <c r="B139442" s="2">
        <v>44444.628472222219</v>
      </c>
      <c r="C139442" s="3" t="s">
        <v>37781</v>
      </c>
      <c r="D139442">
        <v>-25.928702999999999</v>
      </c>
      <c r="E139442">
        <v>-64.714209999999994</v>
      </c>
    </row>
    <row r="139443" spans="1:5" x14ac:dyDescent="0.3">
      <c r="A139443">
        <v>139442</v>
      </c>
      <c r="B139443" s="2">
        <v>44444.629166666666</v>
      </c>
      <c r="C139443" s="3" t="s">
        <v>37781</v>
      </c>
      <c r="D139443">
        <v>-25.929313</v>
      </c>
      <c r="E139443">
        <v>-64.712502999999998</v>
      </c>
    </row>
    <row r="139444" spans="1:5" x14ac:dyDescent="0.3">
      <c r="A139444">
        <v>139443</v>
      </c>
      <c r="B139444" s="2">
        <v>44444.629861111112</v>
      </c>
      <c r="C139444" s="3" t="s">
        <v>37781</v>
      </c>
      <c r="D139444">
        <v>-25.929966</v>
      </c>
      <c r="E139444">
        <v>-64.706879000000001</v>
      </c>
    </row>
    <row r="139445" spans="1:5" x14ac:dyDescent="0.3">
      <c r="A139445">
        <v>139444</v>
      </c>
      <c r="B139445" s="2">
        <v>44444.630555555559</v>
      </c>
      <c r="C139445" s="3" t="s">
        <v>37781</v>
      </c>
      <c r="D139445">
        <v>-25.930365999999999</v>
      </c>
      <c r="E139445">
        <v>-64.701580000000007</v>
      </c>
    </row>
    <row r="139446" spans="1:5" x14ac:dyDescent="0.3">
      <c r="A139446">
        <v>139445</v>
      </c>
      <c r="B139446" s="2">
        <v>44444.631249999999</v>
      </c>
      <c r="C139446" s="3" t="s">
        <v>37781</v>
      </c>
      <c r="D139446">
        <v>-25.928288999999999</v>
      </c>
      <c r="E139446">
        <v>-64.702220999999994</v>
      </c>
    </row>
    <row r="139447" spans="1:5" x14ac:dyDescent="0.3">
      <c r="A139447">
        <v>139446</v>
      </c>
      <c r="B139447" s="2">
        <v>44444.631944444445</v>
      </c>
      <c r="C139447" s="3" t="s">
        <v>37781</v>
      </c>
      <c r="D139447">
        <v>-25.923763999999998</v>
      </c>
      <c r="E139447">
        <v>-64.698172</v>
      </c>
    </row>
    <row r="139448" spans="1:5" x14ac:dyDescent="0.3">
      <c r="A139448">
        <v>139447</v>
      </c>
      <c r="B139448" s="2">
        <v>44444.632638888892</v>
      </c>
      <c r="C139448" s="3" t="s">
        <v>37781</v>
      </c>
      <c r="D139448">
        <v>-25.924361999999999</v>
      </c>
      <c r="E139448">
        <v>-64.695888999999994</v>
      </c>
    </row>
    <row r="139449" spans="1:5" x14ac:dyDescent="0.3">
      <c r="A139449">
        <v>139448</v>
      </c>
      <c r="B139449" s="2">
        <v>44747.565972222219</v>
      </c>
      <c r="C139449" s="3" t="s">
        <v>37782</v>
      </c>
      <c r="D139449">
        <v>-84.785058000000006</v>
      </c>
      <c r="E139449">
        <v>104.506516</v>
      </c>
    </row>
    <row r="139450" spans="1:5" x14ac:dyDescent="0.3">
      <c r="A139450">
        <v>139449</v>
      </c>
      <c r="B139450" s="2">
        <v>44747.566666666666</v>
      </c>
      <c r="C139450" s="3" t="s">
        <v>37782</v>
      </c>
      <c r="D139450">
        <v>-84.780078000000003</v>
      </c>
      <c r="E139450">
        <v>104.51280300000001</v>
      </c>
    </row>
    <row r="139451" spans="1:5" x14ac:dyDescent="0.3">
      <c r="A139451">
        <v>139450</v>
      </c>
      <c r="B139451" s="2">
        <v>44747.567361111112</v>
      </c>
      <c r="C139451" s="3" t="s">
        <v>37782</v>
      </c>
      <c r="D139451">
        <v>-84.776002000000005</v>
      </c>
      <c r="E139451">
        <v>104.519154</v>
      </c>
    </row>
    <row r="139452" spans="1:5" x14ac:dyDescent="0.3">
      <c r="A139452">
        <v>139451</v>
      </c>
      <c r="B139452" s="2">
        <v>44747.568055555559</v>
      </c>
      <c r="C139452" s="3" t="s">
        <v>37782</v>
      </c>
      <c r="D139452">
        <v>-84.775503</v>
      </c>
      <c r="E139452">
        <v>104.52517400000001</v>
      </c>
    </row>
    <row r="139453" spans="1:5" x14ac:dyDescent="0.3">
      <c r="A139453">
        <v>139452</v>
      </c>
      <c r="B139453" s="2">
        <v>44747.568749999999</v>
      </c>
      <c r="C139453" s="3" t="s">
        <v>37782</v>
      </c>
      <c r="D139453">
        <v>-84.773819000000003</v>
      </c>
      <c r="E139453">
        <v>104.52721200000001</v>
      </c>
    </row>
    <row r="139454" spans="1:5" x14ac:dyDescent="0.3">
      <c r="A139454">
        <v>139453</v>
      </c>
      <c r="B139454" s="2">
        <v>44747.569444444445</v>
      </c>
      <c r="C139454" s="3" t="s">
        <v>37782</v>
      </c>
      <c r="D139454">
        <v>-84.769287000000006</v>
      </c>
      <c r="E139454">
        <v>104.530011</v>
      </c>
    </row>
    <row r="139455" spans="1:5" x14ac:dyDescent="0.3">
      <c r="A139455">
        <v>139454</v>
      </c>
      <c r="B139455" s="2">
        <v>44747.570138888892</v>
      </c>
      <c r="C139455" s="3" t="s">
        <v>37782</v>
      </c>
      <c r="D139455">
        <v>-84.765117000000004</v>
      </c>
      <c r="E139455">
        <v>104.534565</v>
      </c>
    </row>
    <row r="139456" spans="1:5" x14ac:dyDescent="0.3">
      <c r="A139456">
        <v>139455</v>
      </c>
      <c r="B139456" s="2">
        <v>45752.304861111108</v>
      </c>
      <c r="C139456" s="3" t="s">
        <v>37783</v>
      </c>
      <c r="D139456">
        <v>24.599350999999999</v>
      </c>
      <c r="E139456">
        <v>41.040242999999997</v>
      </c>
    </row>
    <row r="139457" spans="1:5" x14ac:dyDescent="0.3">
      <c r="A139457">
        <v>139456</v>
      </c>
      <c r="B139457" s="2">
        <v>45752.305555555555</v>
      </c>
      <c r="C139457" s="3" t="s">
        <v>37783</v>
      </c>
      <c r="D139457">
        <v>24.600104000000002</v>
      </c>
      <c r="E139457">
        <v>41.043438000000002</v>
      </c>
    </row>
    <row r="139458" spans="1:5" x14ac:dyDescent="0.3">
      <c r="A139458">
        <v>139457</v>
      </c>
      <c r="B139458" s="2">
        <v>45752.306250000001</v>
      </c>
      <c r="C139458" s="3" t="s">
        <v>37783</v>
      </c>
      <c r="D139458">
        <v>24.602865000000001</v>
      </c>
      <c r="E139458">
        <v>41.049661999999998</v>
      </c>
    </row>
    <row r="139459" spans="1:5" x14ac:dyDescent="0.3">
      <c r="A139459">
        <v>139458</v>
      </c>
      <c r="B139459" s="2">
        <v>45752.306944444441</v>
      </c>
      <c r="C139459" s="3" t="s">
        <v>37783</v>
      </c>
      <c r="D139459">
        <v>24.602816000000001</v>
      </c>
      <c r="E139459">
        <v>41.055728000000002</v>
      </c>
    </row>
    <row r="139460" spans="1:5" x14ac:dyDescent="0.3">
      <c r="A139460">
        <v>139459</v>
      </c>
      <c r="B139460" s="2">
        <v>45752.307638888888</v>
      </c>
      <c r="C139460" s="3" t="s">
        <v>37783</v>
      </c>
      <c r="D139460">
        <v>24.607351999999999</v>
      </c>
      <c r="E139460">
        <v>41.055101000000001</v>
      </c>
    </row>
    <row r="139461" spans="1:5" x14ac:dyDescent="0.3">
      <c r="A139461">
        <v>139460</v>
      </c>
      <c r="B139461" s="2">
        <v>45752.308333333334</v>
      </c>
      <c r="C139461" s="3" t="s">
        <v>37783</v>
      </c>
      <c r="D139461">
        <v>24.609219</v>
      </c>
      <c r="E139461">
        <v>41.059319000000002</v>
      </c>
    </row>
    <row r="139462" spans="1:5" x14ac:dyDescent="0.3">
      <c r="A139462">
        <v>139461</v>
      </c>
      <c r="B139462" s="2">
        <v>45752.309027777781</v>
      </c>
      <c r="C139462" s="3" t="s">
        <v>37783</v>
      </c>
      <c r="D139462">
        <v>24.610482000000001</v>
      </c>
      <c r="E139462">
        <v>41.065514</v>
      </c>
    </row>
    <row r="139463" spans="1:5" x14ac:dyDescent="0.3">
      <c r="A139463">
        <v>139462</v>
      </c>
      <c r="B139463" s="2">
        <v>45141.892361111109</v>
      </c>
      <c r="C139463" s="3" t="s">
        <v>37785</v>
      </c>
      <c r="D139463">
        <v>49.162323000000001</v>
      </c>
      <c r="E139463">
        <v>4.6704090000000003</v>
      </c>
    </row>
    <row r="139464" spans="1:5" x14ac:dyDescent="0.3">
      <c r="A139464">
        <v>139463</v>
      </c>
      <c r="B139464" s="2">
        <v>45141.893055555556</v>
      </c>
      <c r="C139464" s="3" t="s">
        <v>37785</v>
      </c>
      <c r="D139464">
        <v>49.168736000000003</v>
      </c>
      <c r="E139464">
        <v>4.6760619999999999</v>
      </c>
    </row>
    <row r="139465" spans="1:5" x14ac:dyDescent="0.3">
      <c r="A139465">
        <v>139464</v>
      </c>
      <c r="B139465" s="2">
        <v>45141.893750000003</v>
      </c>
      <c r="C139465" s="3" t="s">
        <v>37785</v>
      </c>
      <c r="D139465">
        <v>49.168517999999999</v>
      </c>
      <c r="E139465">
        <v>4.6821419999999998</v>
      </c>
    </row>
    <row r="139466" spans="1:5" x14ac:dyDescent="0.3">
      <c r="A139466">
        <v>139465</v>
      </c>
      <c r="B139466" s="2">
        <v>45141.894444444442</v>
      </c>
      <c r="C139466" s="3" t="s">
        <v>37785</v>
      </c>
      <c r="D139466">
        <v>49.167797999999998</v>
      </c>
      <c r="E139466">
        <v>4.6853499999999997</v>
      </c>
    </row>
    <row r="139467" spans="1:5" x14ac:dyDescent="0.3">
      <c r="A139467">
        <v>139466</v>
      </c>
      <c r="B139467" s="2">
        <v>45141.895138888889</v>
      </c>
      <c r="C139467" s="3" t="s">
        <v>37785</v>
      </c>
      <c r="D139467">
        <v>49.172173999999998</v>
      </c>
      <c r="E139467">
        <v>4.6913629999999999</v>
      </c>
    </row>
    <row r="139468" spans="1:5" x14ac:dyDescent="0.3">
      <c r="A139468">
        <v>139467</v>
      </c>
      <c r="B139468" s="2">
        <v>45141.895833333336</v>
      </c>
      <c r="C139468" s="3" t="s">
        <v>37785</v>
      </c>
      <c r="D139468">
        <v>49.176147999999998</v>
      </c>
      <c r="E139468">
        <v>4.6971889999999998</v>
      </c>
    </row>
    <row r="139469" spans="1:5" x14ac:dyDescent="0.3">
      <c r="A139469">
        <v>139468</v>
      </c>
      <c r="B139469" s="2">
        <v>45141.896527777775</v>
      </c>
      <c r="C139469" s="3" t="s">
        <v>37785</v>
      </c>
      <c r="D139469">
        <v>49.180089000000002</v>
      </c>
      <c r="E139469">
        <v>4.6974489999999998</v>
      </c>
    </row>
    <row r="139470" spans="1:5" x14ac:dyDescent="0.3">
      <c r="A139470">
        <v>139469</v>
      </c>
      <c r="B139470" s="2">
        <v>45510.95</v>
      </c>
      <c r="C139470" s="3" t="s">
        <v>37787</v>
      </c>
      <c r="D139470">
        <v>-75.715199999999996</v>
      </c>
      <c r="E139470">
        <v>-111.47336900000001</v>
      </c>
    </row>
    <row r="139471" spans="1:5" x14ac:dyDescent="0.3">
      <c r="A139471">
        <v>139470</v>
      </c>
      <c r="B139471" s="2">
        <v>45510.950694444444</v>
      </c>
      <c r="C139471" s="3" t="s">
        <v>37787</v>
      </c>
      <c r="D139471">
        <v>-75.710499999999996</v>
      </c>
      <c r="E139471">
        <v>-111.470816</v>
      </c>
    </row>
    <row r="139472" spans="1:5" x14ac:dyDescent="0.3">
      <c r="A139472">
        <v>139471</v>
      </c>
      <c r="B139472" s="2">
        <v>45510.951388888891</v>
      </c>
      <c r="C139472" s="3" t="s">
        <v>37787</v>
      </c>
      <c r="D139472">
        <v>-75.705869000000007</v>
      </c>
      <c r="E139472">
        <v>-111.47157900000001</v>
      </c>
    </row>
    <row r="139473" spans="1:5" x14ac:dyDescent="0.3">
      <c r="A139473">
        <v>139472</v>
      </c>
      <c r="B139473" s="2">
        <v>45510.95208333333</v>
      </c>
      <c r="C139473" s="3" t="s">
        <v>37787</v>
      </c>
      <c r="D139473">
        <v>-75.700703000000004</v>
      </c>
      <c r="E139473">
        <v>-111.47086400000001</v>
      </c>
    </row>
    <row r="139474" spans="1:5" x14ac:dyDescent="0.3">
      <c r="A139474">
        <v>139473</v>
      </c>
      <c r="B139474" s="2">
        <v>45510.952777777777</v>
      </c>
      <c r="C139474" s="3" t="s">
        <v>37787</v>
      </c>
      <c r="D139474">
        <v>-75.697343000000004</v>
      </c>
      <c r="E139474">
        <v>-111.46503</v>
      </c>
    </row>
    <row r="139475" spans="1:5" x14ac:dyDescent="0.3">
      <c r="A139475">
        <v>139474</v>
      </c>
      <c r="B139475" s="2">
        <v>45510.953472222223</v>
      </c>
      <c r="C139475" s="3" t="s">
        <v>37787</v>
      </c>
      <c r="D139475">
        <v>-75.697097999999997</v>
      </c>
      <c r="E139475">
        <v>-111.460026</v>
      </c>
    </row>
    <row r="139476" spans="1:5" x14ac:dyDescent="0.3">
      <c r="A139476">
        <v>139475</v>
      </c>
      <c r="B139476" s="2">
        <v>45510.95416666667</v>
      </c>
      <c r="C139476" s="3" t="s">
        <v>37787</v>
      </c>
      <c r="D139476">
        <v>-75.695718999999997</v>
      </c>
      <c r="E139476">
        <v>-111.454351</v>
      </c>
    </row>
    <row r="139477" spans="1:5" x14ac:dyDescent="0.3">
      <c r="A139477">
        <v>139476</v>
      </c>
      <c r="B139477" s="2">
        <v>45479.015972222223</v>
      </c>
      <c r="C139477" s="3" t="s">
        <v>37789</v>
      </c>
      <c r="D139477">
        <v>-69.612971999999999</v>
      </c>
      <c r="E139477">
        <v>29.872565000000002</v>
      </c>
    </row>
    <row r="139478" spans="1:5" x14ac:dyDescent="0.3">
      <c r="A139478">
        <v>139477</v>
      </c>
      <c r="B139478" s="2">
        <v>45479.01666666667</v>
      </c>
      <c r="C139478" s="3" t="s">
        <v>37789</v>
      </c>
      <c r="D139478">
        <v>-69.607223000000005</v>
      </c>
      <c r="E139478">
        <v>29.876349000000001</v>
      </c>
    </row>
    <row r="139479" spans="1:5" x14ac:dyDescent="0.3">
      <c r="A139479">
        <v>139478</v>
      </c>
      <c r="B139479" s="2">
        <v>45479.017361111109</v>
      </c>
      <c r="C139479" s="3" t="s">
        <v>37789</v>
      </c>
      <c r="D139479">
        <v>-69.604656000000006</v>
      </c>
      <c r="E139479">
        <v>29.876898000000001</v>
      </c>
    </row>
    <row r="139480" spans="1:5" x14ac:dyDescent="0.3">
      <c r="A139480">
        <v>139479</v>
      </c>
      <c r="B139480" s="2">
        <v>45479.018055555556</v>
      </c>
      <c r="C139480" s="3" t="s">
        <v>37789</v>
      </c>
      <c r="D139480">
        <v>-69.598280000000003</v>
      </c>
      <c r="E139480">
        <v>29.878271000000002</v>
      </c>
    </row>
    <row r="139481" spans="1:5" x14ac:dyDescent="0.3">
      <c r="A139481">
        <v>139480</v>
      </c>
      <c r="B139481" s="2">
        <v>45479.018750000003</v>
      </c>
      <c r="C139481" s="3" t="s">
        <v>37789</v>
      </c>
      <c r="D139481">
        <v>-69.596759000000006</v>
      </c>
      <c r="E139481">
        <v>29.879428999999998</v>
      </c>
    </row>
    <row r="139482" spans="1:5" x14ac:dyDescent="0.3">
      <c r="A139482">
        <v>139481</v>
      </c>
      <c r="B139482" s="2">
        <v>45479.019444444442</v>
      </c>
      <c r="C139482" s="3" t="s">
        <v>37789</v>
      </c>
      <c r="D139482">
        <v>-69.592736000000002</v>
      </c>
      <c r="E139482">
        <v>29.884774</v>
      </c>
    </row>
    <row r="139483" spans="1:5" x14ac:dyDescent="0.3">
      <c r="A139483">
        <v>139482</v>
      </c>
      <c r="B139483" s="2">
        <v>45479.020138888889</v>
      </c>
      <c r="C139483" s="3" t="s">
        <v>37789</v>
      </c>
      <c r="D139483">
        <v>-69.589258999999998</v>
      </c>
      <c r="E139483">
        <v>29.888223</v>
      </c>
    </row>
    <row r="139484" spans="1:5" x14ac:dyDescent="0.3">
      <c r="A139484">
        <v>139483</v>
      </c>
      <c r="B139484" s="2">
        <v>44987.293749999997</v>
      </c>
      <c r="C139484" s="3" t="s">
        <v>37790</v>
      </c>
      <c r="D139484">
        <v>52.602161000000002</v>
      </c>
      <c r="E139484">
        <v>-111.74282700000001</v>
      </c>
    </row>
    <row r="139485" spans="1:5" x14ac:dyDescent="0.3">
      <c r="A139485">
        <v>139484</v>
      </c>
      <c r="B139485" s="2">
        <v>44987.294444444444</v>
      </c>
      <c r="C139485" s="3" t="s">
        <v>37790</v>
      </c>
      <c r="D139485">
        <v>52.606572</v>
      </c>
      <c r="E139485">
        <v>-111.736897</v>
      </c>
    </row>
    <row r="139486" spans="1:5" x14ac:dyDescent="0.3">
      <c r="A139486">
        <v>139485</v>
      </c>
      <c r="B139486" s="2">
        <v>44987.295138888891</v>
      </c>
      <c r="C139486" s="3" t="s">
        <v>37790</v>
      </c>
      <c r="D139486">
        <v>52.607126999999998</v>
      </c>
      <c r="E139486">
        <v>-111.731109</v>
      </c>
    </row>
    <row r="139487" spans="1:5" x14ac:dyDescent="0.3">
      <c r="A139487">
        <v>139486</v>
      </c>
      <c r="B139487" s="2">
        <v>44987.29583333333</v>
      </c>
      <c r="C139487" s="3" t="s">
        <v>37790</v>
      </c>
      <c r="D139487">
        <v>52.612706000000003</v>
      </c>
      <c r="E139487">
        <v>-111.730575</v>
      </c>
    </row>
    <row r="139488" spans="1:5" x14ac:dyDescent="0.3">
      <c r="A139488">
        <v>139487</v>
      </c>
      <c r="B139488" s="2">
        <v>44987.296527777777</v>
      </c>
      <c r="C139488" s="3" t="s">
        <v>37790</v>
      </c>
      <c r="D139488">
        <v>52.612132000000003</v>
      </c>
      <c r="E139488">
        <v>-111.72905299999999</v>
      </c>
    </row>
    <row r="139489" spans="1:5" x14ac:dyDescent="0.3">
      <c r="A139489">
        <v>139488</v>
      </c>
      <c r="B139489" s="2">
        <v>44987.297222222223</v>
      </c>
      <c r="C139489" s="3" t="s">
        <v>37790</v>
      </c>
      <c r="D139489">
        <v>52.614457000000002</v>
      </c>
      <c r="E139489">
        <v>-111.724434</v>
      </c>
    </row>
    <row r="139490" spans="1:5" x14ac:dyDescent="0.3">
      <c r="A139490">
        <v>139489</v>
      </c>
      <c r="B139490" s="2">
        <v>44987.29791666667</v>
      </c>
      <c r="C139490" s="3" t="s">
        <v>37790</v>
      </c>
      <c r="D139490">
        <v>52.614437000000002</v>
      </c>
      <c r="E139490">
        <v>-111.724152</v>
      </c>
    </row>
    <row r="139491" spans="1:5" x14ac:dyDescent="0.3">
      <c r="A139491">
        <v>139490</v>
      </c>
      <c r="B139491" s="2">
        <v>45259.786111111112</v>
      </c>
      <c r="C139491" s="3" t="s">
        <v>37792</v>
      </c>
      <c r="D139491">
        <v>37.225408999999999</v>
      </c>
      <c r="E139491">
        <v>-150.323071</v>
      </c>
    </row>
    <row r="139492" spans="1:5" x14ac:dyDescent="0.3">
      <c r="A139492">
        <v>139491</v>
      </c>
      <c r="B139492" s="2">
        <v>45259.786805555559</v>
      </c>
      <c r="C139492" s="3" t="s">
        <v>37792</v>
      </c>
      <c r="D139492">
        <v>37.226640000000003</v>
      </c>
      <c r="E139492">
        <v>-150.32232400000001</v>
      </c>
    </row>
    <row r="139493" spans="1:5" x14ac:dyDescent="0.3">
      <c r="A139493">
        <v>139492</v>
      </c>
      <c r="B139493" s="2">
        <v>45259.787499999999</v>
      </c>
      <c r="C139493" s="3" t="s">
        <v>37792</v>
      </c>
      <c r="D139493">
        <v>37.225946999999998</v>
      </c>
      <c r="E139493">
        <v>-150.32125500000001</v>
      </c>
    </row>
    <row r="139494" spans="1:5" x14ac:dyDescent="0.3">
      <c r="A139494">
        <v>139493</v>
      </c>
      <c r="B139494" s="2">
        <v>45259.788194444445</v>
      </c>
      <c r="C139494" s="3" t="s">
        <v>37792</v>
      </c>
      <c r="D139494">
        <v>37.226764000000003</v>
      </c>
      <c r="E139494">
        <v>-150.316551</v>
      </c>
    </row>
    <row r="139495" spans="1:5" x14ac:dyDescent="0.3">
      <c r="A139495">
        <v>139494</v>
      </c>
      <c r="B139495" s="2">
        <v>45259.788888888892</v>
      </c>
      <c r="C139495" s="3" t="s">
        <v>37792</v>
      </c>
      <c r="D139495">
        <v>37.233207</v>
      </c>
      <c r="E139495">
        <v>-150.316427</v>
      </c>
    </row>
    <row r="139496" spans="1:5" x14ac:dyDescent="0.3">
      <c r="A139496">
        <v>139495</v>
      </c>
      <c r="B139496" s="2">
        <v>45259.789583333331</v>
      </c>
      <c r="C139496" s="3" t="s">
        <v>37792</v>
      </c>
      <c r="D139496">
        <v>37.234966</v>
      </c>
      <c r="E139496">
        <v>-150.31443400000001</v>
      </c>
    </row>
    <row r="139497" spans="1:5" x14ac:dyDescent="0.3">
      <c r="A139497">
        <v>139496</v>
      </c>
      <c r="B139497" s="2">
        <v>45259.790277777778</v>
      </c>
      <c r="C139497" s="3" t="s">
        <v>37792</v>
      </c>
      <c r="D139497">
        <v>37.236736999999998</v>
      </c>
      <c r="E139497">
        <v>-150.31149199999999</v>
      </c>
    </row>
    <row r="139498" spans="1:5" x14ac:dyDescent="0.3">
      <c r="A139498">
        <v>139497</v>
      </c>
      <c r="B139498" s="2">
        <v>45080.523611111108</v>
      </c>
      <c r="C139498" s="3" t="s">
        <v>37794</v>
      </c>
      <c r="D139498">
        <v>0.38300299999999998</v>
      </c>
      <c r="E139498">
        <v>134.513023</v>
      </c>
    </row>
    <row r="139499" spans="1:5" x14ac:dyDescent="0.3">
      <c r="A139499">
        <v>139498</v>
      </c>
      <c r="B139499" s="2">
        <v>45080.524305555555</v>
      </c>
      <c r="C139499" s="3" t="s">
        <v>37794</v>
      </c>
      <c r="D139499">
        <v>0.38728099999999999</v>
      </c>
      <c r="E139499">
        <v>134.51325199999999</v>
      </c>
    </row>
    <row r="139500" spans="1:5" x14ac:dyDescent="0.3">
      <c r="A139500">
        <v>139499</v>
      </c>
      <c r="B139500" s="2">
        <v>45080.525000000001</v>
      </c>
      <c r="C139500" s="3" t="s">
        <v>37794</v>
      </c>
      <c r="D139500">
        <v>0.38816000000000001</v>
      </c>
      <c r="E139500">
        <v>134.51966200000001</v>
      </c>
    </row>
    <row r="139501" spans="1:5" x14ac:dyDescent="0.3">
      <c r="A139501">
        <v>139500</v>
      </c>
      <c r="B139501" s="2">
        <v>45080.525694444441</v>
      </c>
      <c r="C139501" s="3" t="s">
        <v>37794</v>
      </c>
      <c r="D139501">
        <v>0.38953100000000002</v>
      </c>
      <c r="E139501">
        <v>134.51975300000001</v>
      </c>
    </row>
    <row r="139502" spans="1:5" x14ac:dyDescent="0.3">
      <c r="A139502">
        <v>139501</v>
      </c>
      <c r="B139502" s="2">
        <v>45080.526388888888</v>
      </c>
      <c r="C139502" s="3" t="s">
        <v>37794</v>
      </c>
      <c r="D139502">
        <v>0.39205200000000001</v>
      </c>
      <c r="E139502">
        <v>134.52310499999999</v>
      </c>
    </row>
    <row r="139503" spans="1:5" x14ac:dyDescent="0.3">
      <c r="A139503">
        <v>139502</v>
      </c>
      <c r="B139503" s="2">
        <v>45080.527083333334</v>
      </c>
      <c r="C139503" s="3" t="s">
        <v>37794</v>
      </c>
      <c r="D139503">
        <v>0.39824399999999999</v>
      </c>
      <c r="E139503">
        <v>134.52252899999999</v>
      </c>
    </row>
    <row r="139504" spans="1:5" x14ac:dyDescent="0.3">
      <c r="A139504">
        <v>139503</v>
      </c>
      <c r="B139504" s="2">
        <v>45080.527777777781</v>
      </c>
      <c r="C139504" s="3" t="s">
        <v>37794</v>
      </c>
      <c r="D139504">
        <v>0.397922</v>
      </c>
      <c r="E139504">
        <v>134.523088</v>
      </c>
    </row>
    <row r="139505" spans="1:5" x14ac:dyDescent="0.3">
      <c r="A139505">
        <v>139504</v>
      </c>
      <c r="B139505" s="2">
        <v>45119.542361111111</v>
      </c>
      <c r="C139505" s="3" t="s">
        <v>37795</v>
      </c>
      <c r="D139505">
        <v>46.292223999999997</v>
      </c>
      <c r="E139505">
        <v>-117.99848299999999</v>
      </c>
    </row>
    <row r="139506" spans="1:5" x14ac:dyDescent="0.3">
      <c r="A139506">
        <v>139505</v>
      </c>
      <c r="B139506" s="2">
        <v>45119.543055555558</v>
      </c>
      <c r="C139506" s="3" t="s">
        <v>37795</v>
      </c>
      <c r="D139506">
        <v>46.295661000000003</v>
      </c>
      <c r="E139506">
        <v>-117.99756499999999</v>
      </c>
    </row>
    <row r="139507" spans="1:5" x14ac:dyDescent="0.3">
      <c r="A139507">
        <v>139506</v>
      </c>
      <c r="B139507" s="2">
        <v>45119.543749999997</v>
      </c>
      <c r="C139507" s="3" t="s">
        <v>37795</v>
      </c>
      <c r="D139507">
        <v>46.299348000000002</v>
      </c>
      <c r="E139507">
        <v>-117.994818</v>
      </c>
    </row>
    <row r="139508" spans="1:5" x14ac:dyDescent="0.3">
      <c r="A139508">
        <v>139507</v>
      </c>
      <c r="B139508" s="2">
        <v>45119.544444444444</v>
      </c>
      <c r="C139508" s="3" t="s">
        <v>37795</v>
      </c>
      <c r="D139508">
        <v>46.300153000000002</v>
      </c>
      <c r="E139508">
        <v>-117.98889800000001</v>
      </c>
    </row>
    <row r="139509" spans="1:5" x14ac:dyDescent="0.3">
      <c r="A139509">
        <v>139508</v>
      </c>
      <c r="B139509" s="2">
        <v>45119.545138888891</v>
      </c>
      <c r="C139509" s="3" t="s">
        <v>37795</v>
      </c>
      <c r="D139509">
        <v>46.301797999999998</v>
      </c>
      <c r="E139509">
        <v>-117.985998</v>
      </c>
    </row>
    <row r="139510" spans="1:5" x14ac:dyDescent="0.3">
      <c r="A139510">
        <v>139509</v>
      </c>
      <c r="B139510" s="2">
        <v>45119.54583333333</v>
      </c>
      <c r="C139510" s="3" t="s">
        <v>37795</v>
      </c>
      <c r="D139510">
        <v>46.302911999999999</v>
      </c>
      <c r="E139510">
        <v>-117.9813</v>
      </c>
    </row>
    <row r="139511" spans="1:5" x14ac:dyDescent="0.3">
      <c r="A139511">
        <v>139510</v>
      </c>
      <c r="B139511" s="2">
        <v>45119.546527777777</v>
      </c>
      <c r="C139511" s="3" t="s">
        <v>37795</v>
      </c>
      <c r="D139511">
        <v>46.303108000000002</v>
      </c>
      <c r="E139511">
        <v>-117.981476</v>
      </c>
    </row>
    <row r="139512" spans="1:5" x14ac:dyDescent="0.3">
      <c r="A139512">
        <v>139511</v>
      </c>
      <c r="B139512" s="2">
        <v>45321.195833333331</v>
      </c>
      <c r="C139512" s="3" t="s">
        <v>37797</v>
      </c>
      <c r="D139512">
        <v>-72.434543000000005</v>
      </c>
      <c r="E139512">
        <v>-21.864051</v>
      </c>
    </row>
    <row r="139513" spans="1:5" x14ac:dyDescent="0.3">
      <c r="A139513">
        <v>139512</v>
      </c>
      <c r="B139513" s="2">
        <v>45321.196527777778</v>
      </c>
      <c r="C139513" s="3" t="s">
        <v>37797</v>
      </c>
      <c r="D139513">
        <v>-72.432710999999998</v>
      </c>
      <c r="E139513">
        <v>-21.858103</v>
      </c>
    </row>
    <row r="139514" spans="1:5" x14ac:dyDescent="0.3">
      <c r="A139514">
        <v>139513</v>
      </c>
      <c r="B139514" s="2">
        <v>45321.197222222225</v>
      </c>
      <c r="C139514" s="3" t="s">
        <v>37797</v>
      </c>
      <c r="D139514">
        <v>-72.428042000000005</v>
      </c>
      <c r="E139514">
        <v>-21.854959999999998</v>
      </c>
    </row>
    <row r="139515" spans="1:5" x14ac:dyDescent="0.3">
      <c r="A139515">
        <v>139514</v>
      </c>
      <c r="B139515" s="2">
        <v>45321.197916666664</v>
      </c>
      <c r="C139515" s="3" t="s">
        <v>37797</v>
      </c>
      <c r="D139515">
        <v>-72.428179</v>
      </c>
      <c r="E139515">
        <v>-21.852544999999999</v>
      </c>
    </row>
    <row r="139516" spans="1:5" x14ac:dyDescent="0.3">
      <c r="A139516">
        <v>139515</v>
      </c>
      <c r="B139516" s="2">
        <v>45321.198611111111</v>
      </c>
      <c r="C139516" s="3" t="s">
        <v>37797</v>
      </c>
      <c r="D139516">
        <v>-72.427858999999998</v>
      </c>
      <c r="E139516">
        <v>-21.849238</v>
      </c>
    </row>
    <row r="139517" spans="1:5" x14ac:dyDescent="0.3">
      <c r="A139517">
        <v>139516</v>
      </c>
      <c r="B139517" s="2">
        <v>45321.199305555558</v>
      </c>
      <c r="C139517" s="3" t="s">
        <v>37797</v>
      </c>
      <c r="D139517">
        <v>-72.426439000000002</v>
      </c>
      <c r="E139517">
        <v>-21.850024000000001</v>
      </c>
    </row>
    <row r="139518" spans="1:5" x14ac:dyDescent="0.3">
      <c r="A139518">
        <v>139517</v>
      </c>
      <c r="B139518" s="2">
        <v>45321.2</v>
      </c>
      <c r="C139518" s="3" t="s">
        <v>37797</v>
      </c>
      <c r="D139518">
        <v>-72.419994000000003</v>
      </c>
      <c r="E139518">
        <v>-21.844066000000002</v>
      </c>
    </row>
    <row r="139519" spans="1:5" x14ac:dyDescent="0.3">
      <c r="A139519">
        <v>139518</v>
      </c>
      <c r="B139519" s="2">
        <v>44827.901388888888</v>
      </c>
      <c r="C139519" s="3" t="s">
        <v>37799</v>
      </c>
      <c r="D139519">
        <v>-27.780643999999999</v>
      </c>
      <c r="E139519">
        <v>-33.737144000000001</v>
      </c>
    </row>
    <row r="139520" spans="1:5" x14ac:dyDescent="0.3">
      <c r="A139520">
        <v>139519</v>
      </c>
      <c r="B139520" s="2">
        <v>44827.902083333334</v>
      </c>
      <c r="C139520" s="3" t="s">
        <v>37799</v>
      </c>
      <c r="D139520">
        <v>-27.780062000000001</v>
      </c>
      <c r="E139520">
        <v>-33.731448999999998</v>
      </c>
    </row>
    <row r="139521" spans="1:5" x14ac:dyDescent="0.3">
      <c r="A139521">
        <v>139520</v>
      </c>
      <c r="B139521" s="2">
        <v>44827.902777777781</v>
      </c>
      <c r="C139521" s="3" t="s">
        <v>37799</v>
      </c>
      <c r="D139521">
        <v>-27.777137</v>
      </c>
      <c r="E139521">
        <v>-33.728892000000002</v>
      </c>
    </row>
    <row r="139522" spans="1:5" x14ac:dyDescent="0.3">
      <c r="A139522">
        <v>139521</v>
      </c>
      <c r="B139522" s="2">
        <v>44827.90347222222</v>
      </c>
      <c r="C139522" s="3" t="s">
        <v>37799</v>
      </c>
      <c r="D139522">
        <v>-27.776266</v>
      </c>
      <c r="E139522">
        <v>-33.727308999999998</v>
      </c>
    </row>
    <row r="139523" spans="1:5" x14ac:dyDescent="0.3">
      <c r="A139523">
        <v>139522</v>
      </c>
      <c r="B139523" s="2">
        <v>44827.904166666667</v>
      </c>
      <c r="C139523" s="3" t="s">
        <v>37799</v>
      </c>
      <c r="D139523">
        <v>-27.771833000000001</v>
      </c>
      <c r="E139523">
        <v>-33.724946000000003</v>
      </c>
    </row>
    <row r="139524" spans="1:5" x14ac:dyDescent="0.3">
      <c r="A139524">
        <v>139523</v>
      </c>
      <c r="B139524" s="2">
        <v>44827.904861111114</v>
      </c>
      <c r="C139524" s="3" t="s">
        <v>37799</v>
      </c>
      <c r="D139524">
        <v>-27.767972</v>
      </c>
      <c r="E139524">
        <v>-33.718648000000002</v>
      </c>
    </row>
    <row r="139525" spans="1:5" x14ac:dyDescent="0.3">
      <c r="A139525">
        <v>139524</v>
      </c>
      <c r="B139525" s="2">
        <v>44827.905555555553</v>
      </c>
      <c r="C139525" s="3" t="s">
        <v>37799</v>
      </c>
      <c r="D139525">
        <v>-27.762978</v>
      </c>
      <c r="E139525">
        <v>-33.719189</v>
      </c>
    </row>
    <row r="139526" spans="1:5" x14ac:dyDescent="0.3">
      <c r="A139526">
        <v>139525</v>
      </c>
      <c r="B139526" s="2">
        <v>45341.727083333331</v>
      </c>
      <c r="C139526" s="3" t="s">
        <v>37801</v>
      </c>
      <c r="D139526">
        <v>-44.693717999999997</v>
      </c>
      <c r="E139526">
        <v>-65.293163000000007</v>
      </c>
    </row>
    <row r="139527" spans="1:5" x14ac:dyDescent="0.3">
      <c r="A139527">
        <v>139526</v>
      </c>
      <c r="B139527" s="2">
        <v>45341.727777777778</v>
      </c>
      <c r="C139527" s="3" t="s">
        <v>37801</v>
      </c>
      <c r="D139527">
        <v>-44.692087999999998</v>
      </c>
      <c r="E139527">
        <v>-65.288467999999995</v>
      </c>
    </row>
    <row r="139528" spans="1:5" x14ac:dyDescent="0.3">
      <c r="A139528">
        <v>139527</v>
      </c>
      <c r="B139528" s="2">
        <v>45341.728472222225</v>
      </c>
      <c r="C139528" s="3" t="s">
        <v>37801</v>
      </c>
      <c r="D139528">
        <v>-44.688378999999998</v>
      </c>
      <c r="E139528">
        <v>-65.286942999999994</v>
      </c>
    </row>
    <row r="139529" spans="1:5" x14ac:dyDescent="0.3">
      <c r="A139529">
        <v>139528</v>
      </c>
      <c r="B139529" s="2">
        <v>45341.729166666664</v>
      </c>
      <c r="C139529" s="3" t="s">
        <v>37801</v>
      </c>
      <c r="D139529">
        <v>-44.686597999999996</v>
      </c>
      <c r="E139529">
        <v>-65.283141000000001</v>
      </c>
    </row>
    <row r="139530" spans="1:5" x14ac:dyDescent="0.3">
      <c r="A139530">
        <v>139529</v>
      </c>
      <c r="B139530" s="2">
        <v>45341.729861111111</v>
      </c>
      <c r="C139530" s="3" t="s">
        <v>37801</v>
      </c>
      <c r="D139530">
        <v>-44.684609000000002</v>
      </c>
      <c r="E139530">
        <v>-65.280068</v>
      </c>
    </row>
    <row r="139531" spans="1:5" x14ac:dyDescent="0.3">
      <c r="A139531">
        <v>139530</v>
      </c>
      <c r="B139531" s="2">
        <v>45341.730555555558</v>
      </c>
      <c r="C139531" s="3" t="s">
        <v>37801</v>
      </c>
      <c r="D139531">
        <v>-44.685250000000003</v>
      </c>
      <c r="E139531">
        <v>-65.280863999999994</v>
      </c>
    </row>
    <row r="139532" spans="1:5" x14ac:dyDescent="0.3">
      <c r="A139532">
        <v>139531</v>
      </c>
      <c r="B139532" s="2">
        <v>45341.731249999997</v>
      </c>
      <c r="C139532" s="3" t="s">
        <v>37801</v>
      </c>
      <c r="D139532">
        <v>-44.680616000000001</v>
      </c>
      <c r="E139532">
        <v>-65.280488000000005</v>
      </c>
    </row>
    <row r="139533" spans="1:5" x14ac:dyDescent="0.3">
      <c r="A139533">
        <v>139532</v>
      </c>
      <c r="B139533" s="2">
        <v>45566.872916666667</v>
      </c>
      <c r="C139533" s="3" t="s">
        <v>37803</v>
      </c>
      <c r="D139533">
        <v>61.920901000000001</v>
      </c>
      <c r="E139533">
        <v>-76.367065999999994</v>
      </c>
    </row>
    <row r="139534" spans="1:5" x14ac:dyDescent="0.3">
      <c r="A139534">
        <v>139533</v>
      </c>
      <c r="B139534" s="2">
        <v>45566.873611111114</v>
      </c>
      <c r="C139534" s="3" t="s">
        <v>37803</v>
      </c>
      <c r="D139534">
        <v>61.926555999999998</v>
      </c>
      <c r="E139534">
        <v>-76.361835999999997</v>
      </c>
    </row>
    <row r="139535" spans="1:5" x14ac:dyDescent="0.3">
      <c r="A139535">
        <v>139534</v>
      </c>
      <c r="B139535" s="2">
        <v>45566.874305555553</v>
      </c>
      <c r="C139535" s="3" t="s">
        <v>37803</v>
      </c>
      <c r="D139535">
        <v>61.926580999999999</v>
      </c>
      <c r="E139535">
        <v>-76.355883000000006</v>
      </c>
    </row>
    <row r="139536" spans="1:5" x14ac:dyDescent="0.3">
      <c r="A139536">
        <v>139535</v>
      </c>
      <c r="B139536" s="2">
        <v>45566.875</v>
      </c>
      <c r="C139536" s="3" t="s">
        <v>37803</v>
      </c>
      <c r="D139536">
        <v>61.927311000000003</v>
      </c>
      <c r="E139536">
        <v>-76.354797000000005</v>
      </c>
    </row>
    <row r="139537" spans="1:5" x14ac:dyDescent="0.3">
      <c r="A139537">
        <v>139536</v>
      </c>
      <c r="B139537" s="2">
        <v>45566.875694444447</v>
      </c>
      <c r="C139537" s="3" t="s">
        <v>37803</v>
      </c>
      <c r="D139537">
        <v>61.929431000000001</v>
      </c>
      <c r="E139537">
        <v>-76.353421999999995</v>
      </c>
    </row>
    <row r="139538" spans="1:5" x14ac:dyDescent="0.3">
      <c r="A139538">
        <v>139537</v>
      </c>
      <c r="B139538" s="2">
        <v>45566.876388888886</v>
      </c>
      <c r="C139538" s="3" t="s">
        <v>37803</v>
      </c>
      <c r="D139538">
        <v>61.933819</v>
      </c>
      <c r="E139538">
        <v>-76.349778000000001</v>
      </c>
    </row>
    <row r="139539" spans="1:5" x14ac:dyDescent="0.3">
      <c r="A139539">
        <v>139538</v>
      </c>
      <c r="B139539" s="2">
        <v>45566.877083333333</v>
      </c>
      <c r="C139539" s="3" t="s">
        <v>37803</v>
      </c>
      <c r="D139539">
        <v>61.936940999999997</v>
      </c>
      <c r="E139539">
        <v>-76.343362999999997</v>
      </c>
    </row>
    <row r="139540" spans="1:5" x14ac:dyDescent="0.3">
      <c r="A139540">
        <v>139539</v>
      </c>
      <c r="B139540" s="2">
        <v>44639.683333333334</v>
      </c>
      <c r="C139540" s="3" t="s">
        <v>37805</v>
      </c>
      <c r="D139540">
        <v>-84.971110999999993</v>
      </c>
      <c r="E139540">
        <v>-123.565089</v>
      </c>
    </row>
    <row r="139541" spans="1:5" x14ac:dyDescent="0.3">
      <c r="A139541">
        <v>139540</v>
      </c>
      <c r="B139541" s="2">
        <v>44639.684027777781</v>
      </c>
      <c r="C139541" s="3" t="s">
        <v>37805</v>
      </c>
      <c r="D139541">
        <v>-84.968028000000004</v>
      </c>
      <c r="E139541">
        <v>-123.562954</v>
      </c>
    </row>
    <row r="139542" spans="1:5" x14ac:dyDescent="0.3">
      <c r="A139542">
        <v>139541</v>
      </c>
      <c r="B139542" s="2">
        <v>44639.68472222222</v>
      </c>
      <c r="C139542" s="3" t="s">
        <v>37805</v>
      </c>
      <c r="D139542">
        <v>-84.966409999999996</v>
      </c>
      <c r="E139542">
        <v>-123.56209800000001</v>
      </c>
    </row>
    <row r="139543" spans="1:5" x14ac:dyDescent="0.3">
      <c r="A139543">
        <v>139542</v>
      </c>
      <c r="B139543" s="2">
        <v>44639.685416666667</v>
      </c>
      <c r="C139543" s="3" t="s">
        <v>37805</v>
      </c>
      <c r="D139543">
        <v>-84.960355000000007</v>
      </c>
      <c r="E139543">
        <v>-123.557575</v>
      </c>
    </row>
    <row r="139544" spans="1:5" x14ac:dyDescent="0.3">
      <c r="A139544">
        <v>139543</v>
      </c>
      <c r="B139544" s="2">
        <v>44639.686111111114</v>
      </c>
      <c r="C139544" s="3" t="s">
        <v>37805</v>
      </c>
      <c r="D139544">
        <v>-84.955853000000005</v>
      </c>
      <c r="E139544">
        <v>-123.55682299999999</v>
      </c>
    </row>
    <row r="139545" spans="1:5" x14ac:dyDescent="0.3">
      <c r="A139545">
        <v>139544</v>
      </c>
      <c r="B139545" s="2">
        <v>44639.686805555553</v>
      </c>
      <c r="C139545" s="3" t="s">
        <v>37805</v>
      </c>
      <c r="D139545">
        <v>-84.950120999999996</v>
      </c>
      <c r="E139545">
        <v>-123.55199399999999</v>
      </c>
    </row>
    <row r="139546" spans="1:5" x14ac:dyDescent="0.3">
      <c r="A139546">
        <v>139545</v>
      </c>
      <c r="B139546" s="2">
        <v>44639.6875</v>
      </c>
      <c r="C139546" s="3" t="s">
        <v>37805</v>
      </c>
      <c r="D139546">
        <v>-84.948797999999996</v>
      </c>
      <c r="E139546">
        <v>-123.547318</v>
      </c>
    </row>
    <row r="139547" spans="1:5" x14ac:dyDescent="0.3">
      <c r="A139547">
        <v>139546</v>
      </c>
      <c r="B139547" s="2">
        <v>44619.515277777777</v>
      </c>
      <c r="C139547" s="3" t="s">
        <v>37807</v>
      </c>
      <c r="D139547">
        <v>-61.841271999999996</v>
      </c>
      <c r="E139547">
        <v>-173.209801</v>
      </c>
    </row>
    <row r="139548" spans="1:5" x14ac:dyDescent="0.3">
      <c r="A139548">
        <v>139547</v>
      </c>
      <c r="B139548" s="2">
        <v>44619.515972222223</v>
      </c>
      <c r="C139548" s="3" t="s">
        <v>37807</v>
      </c>
      <c r="D139548">
        <v>-61.835645</v>
      </c>
      <c r="E139548">
        <v>-173.20376300000001</v>
      </c>
    </row>
    <row r="139549" spans="1:5" x14ac:dyDescent="0.3">
      <c r="A139549">
        <v>139548</v>
      </c>
      <c r="B139549" s="2">
        <v>44619.51666666667</v>
      </c>
      <c r="C139549" s="3" t="s">
        <v>37807</v>
      </c>
      <c r="D139549">
        <v>-61.832765000000002</v>
      </c>
      <c r="E139549">
        <v>-173.20429300000001</v>
      </c>
    </row>
    <row r="139550" spans="1:5" x14ac:dyDescent="0.3">
      <c r="A139550">
        <v>139549</v>
      </c>
      <c r="B139550" s="2">
        <v>44619.517361111109</v>
      </c>
      <c r="C139550" s="3" t="s">
        <v>37807</v>
      </c>
      <c r="D139550">
        <v>-61.829870999999997</v>
      </c>
      <c r="E139550">
        <v>-173.20222699999999</v>
      </c>
    </row>
    <row r="139551" spans="1:5" x14ac:dyDescent="0.3">
      <c r="A139551">
        <v>139550</v>
      </c>
      <c r="B139551" s="2">
        <v>44619.518055555556</v>
      </c>
      <c r="C139551" s="3" t="s">
        <v>37807</v>
      </c>
      <c r="D139551">
        <v>-61.825059000000003</v>
      </c>
      <c r="E139551">
        <v>-173.196821</v>
      </c>
    </row>
    <row r="139552" spans="1:5" x14ac:dyDescent="0.3">
      <c r="A139552">
        <v>139551</v>
      </c>
      <c r="B139552" s="2">
        <v>44619.518750000003</v>
      </c>
      <c r="C139552" s="3" t="s">
        <v>37807</v>
      </c>
      <c r="D139552">
        <v>-61.819172999999999</v>
      </c>
      <c r="E139552">
        <v>-173.19343499999999</v>
      </c>
    </row>
    <row r="139553" spans="1:5" x14ac:dyDescent="0.3">
      <c r="A139553">
        <v>139552</v>
      </c>
      <c r="B139553" s="2">
        <v>44619.519444444442</v>
      </c>
      <c r="C139553" s="3" t="s">
        <v>37807</v>
      </c>
      <c r="D139553">
        <v>-61.813037000000001</v>
      </c>
      <c r="E139553">
        <v>-173.18955800000001</v>
      </c>
    </row>
    <row r="139554" spans="1:5" x14ac:dyDescent="0.3">
      <c r="A139554">
        <v>139553</v>
      </c>
      <c r="B139554" s="2">
        <v>45216.39166666667</v>
      </c>
      <c r="C139554" s="3" t="s">
        <v>37809</v>
      </c>
      <c r="D139554">
        <v>-20.056923000000001</v>
      </c>
      <c r="E139554">
        <v>59.133732999999999</v>
      </c>
    </row>
    <row r="139555" spans="1:5" x14ac:dyDescent="0.3">
      <c r="A139555">
        <v>139554</v>
      </c>
      <c r="B139555" s="2">
        <v>45216.392361111109</v>
      </c>
      <c r="C139555" s="3" t="s">
        <v>37809</v>
      </c>
      <c r="D139555">
        <v>-20.053557999999999</v>
      </c>
      <c r="E139555">
        <v>59.137157999999999</v>
      </c>
    </row>
    <row r="139556" spans="1:5" x14ac:dyDescent="0.3">
      <c r="A139556">
        <v>139555</v>
      </c>
      <c r="B139556" s="2">
        <v>45216.393055555556</v>
      </c>
      <c r="C139556" s="3" t="s">
        <v>37809</v>
      </c>
      <c r="D139556">
        <v>-20.047691</v>
      </c>
      <c r="E139556">
        <v>59.138440000000003</v>
      </c>
    </row>
    <row r="139557" spans="1:5" x14ac:dyDescent="0.3">
      <c r="A139557">
        <v>139556</v>
      </c>
      <c r="B139557" s="2">
        <v>45216.393750000003</v>
      </c>
      <c r="C139557" s="3" t="s">
        <v>37809</v>
      </c>
      <c r="D139557">
        <v>-20.047346999999998</v>
      </c>
      <c r="E139557">
        <v>59.137743999999998</v>
      </c>
    </row>
    <row r="139558" spans="1:5" x14ac:dyDescent="0.3">
      <c r="A139558">
        <v>139557</v>
      </c>
      <c r="B139558" s="2">
        <v>45216.394444444442</v>
      </c>
      <c r="C139558" s="3" t="s">
        <v>37809</v>
      </c>
      <c r="D139558">
        <v>-20.045078</v>
      </c>
      <c r="E139558">
        <v>59.142166000000003</v>
      </c>
    </row>
    <row r="139559" spans="1:5" x14ac:dyDescent="0.3">
      <c r="A139559">
        <v>139558</v>
      </c>
      <c r="B139559" s="2">
        <v>45216.395138888889</v>
      </c>
      <c r="C139559" s="3" t="s">
        <v>37809</v>
      </c>
      <c r="D139559">
        <v>-20.041577</v>
      </c>
      <c r="E139559">
        <v>59.143980999999997</v>
      </c>
    </row>
    <row r="139560" spans="1:5" x14ac:dyDescent="0.3">
      <c r="A139560">
        <v>139559</v>
      </c>
      <c r="B139560" s="2">
        <v>45216.395833333336</v>
      </c>
      <c r="C139560" s="3" t="s">
        <v>37809</v>
      </c>
      <c r="D139560">
        <v>-20.035385999999999</v>
      </c>
      <c r="E139560">
        <v>59.147576999999998</v>
      </c>
    </row>
    <row r="139561" spans="1:5" x14ac:dyDescent="0.3">
      <c r="A139561">
        <v>139560</v>
      </c>
      <c r="B139561" s="2">
        <v>44620.645833333336</v>
      </c>
      <c r="C139561" s="3" t="s">
        <v>37810</v>
      </c>
      <c r="D139561">
        <v>-89.454656</v>
      </c>
      <c r="E139561">
        <v>-115.33034000000001</v>
      </c>
    </row>
    <row r="139562" spans="1:5" x14ac:dyDescent="0.3">
      <c r="A139562">
        <v>139561</v>
      </c>
      <c r="B139562" s="2">
        <v>44620.646527777775</v>
      </c>
      <c r="C139562" s="3" t="s">
        <v>37810</v>
      </c>
      <c r="D139562">
        <v>-89.453507000000002</v>
      </c>
      <c r="E139562">
        <v>-115.32763799999999</v>
      </c>
    </row>
    <row r="139563" spans="1:5" x14ac:dyDescent="0.3">
      <c r="A139563">
        <v>139562</v>
      </c>
      <c r="B139563" s="2">
        <v>44620.647222222222</v>
      </c>
      <c r="C139563" s="3" t="s">
        <v>37810</v>
      </c>
      <c r="D139563">
        <v>-89.452883999999997</v>
      </c>
      <c r="E139563">
        <v>-115.323543</v>
      </c>
    </row>
    <row r="139564" spans="1:5" x14ac:dyDescent="0.3">
      <c r="A139564">
        <v>139563</v>
      </c>
      <c r="B139564" s="2">
        <v>44620.647916666669</v>
      </c>
      <c r="C139564" s="3" t="s">
        <v>37810</v>
      </c>
      <c r="D139564">
        <v>-89.449695000000006</v>
      </c>
      <c r="E139564">
        <v>-115.317325</v>
      </c>
    </row>
    <row r="139565" spans="1:5" x14ac:dyDescent="0.3">
      <c r="A139565">
        <v>139564</v>
      </c>
      <c r="B139565" s="2">
        <v>44620.648611111108</v>
      </c>
      <c r="C139565" s="3" t="s">
        <v>37810</v>
      </c>
      <c r="D139565">
        <v>-89.446106</v>
      </c>
      <c r="E139565">
        <v>-115.31173099999999</v>
      </c>
    </row>
    <row r="139566" spans="1:5" x14ac:dyDescent="0.3">
      <c r="A139566">
        <v>139565</v>
      </c>
      <c r="B139566" s="2">
        <v>44620.649305555555</v>
      </c>
      <c r="C139566" s="3" t="s">
        <v>37810</v>
      </c>
      <c r="D139566">
        <v>-89.446692999999996</v>
      </c>
      <c r="E139566">
        <v>-115.311978</v>
      </c>
    </row>
    <row r="139567" spans="1:5" x14ac:dyDescent="0.3">
      <c r="A139567">
        <v>139566</v>
      </c>
      <c r="B139567" s="2">
        <v>44620.65</v>
      </c>
      <c r="C139567" s="3" t="s">
        <v>37810</v>
      </c>
      <c r="D139567">
        <v>-89.444680000000005</v>
      </c>
      <c r="E139567">
        <v>-115.309319</v>
      </c>
    </row>
    <row r="139568" spans="1:5" x14ac:dyDescent="0.3">
      <c r="A139568">
        <v>139567</v>
      </c>
      <c r="B139568" s="2">
        <v>44942.923611111109</v>
      </c>
      <c r="C139568" s="3" t="s">
        <v>37812</v>
      </c>
      <c r="D139568">
        <v>61.788041999999997</v>
      </c>
      <c r="E139568">
        <v>80.152392000000006</v>
      </c>
    </row>
    <row r="139569" spans="1:5" x14ac:dyDescent="0.3">
      <c r="A139569">
        <v>139568</v>
      </c>
      <c r="B139569" s="2">
        <v>44942.924305555556</v>
      </c>
      <c r="C139569" s="3" t="s">
        <v>37812</v>
      </c>
      <c r="D139569">
        <v>61.791161000000002</v>
      </c>
      <c r="E139569">
        <v>80.152878000000001</v>
      </c>
    </row>
    <row r="139570" spans="1:5" x14ac:dyDescent="0.3">
      <c r="A139570">
        <v>139569</v>
      </c>
      <c r="B139570" s="2">
        <v>44942.925000000003</v>
      </c>
      <c r="C139570" s="3" t="s">
        <v>37812</v>
      </c>
      <c r="D139570">
        <v>61.792065999999998</v>
      </c>
      <c r="E139570">
        <v>80.153726000000006</v>
      </c>
    </row>
    <row r="139571" spans="1:5" x14ac:dyDescent="0.3">
      <c r="A139571">
        <v>139570</v>
      </c>
      <c r="B139571" s="2">
        <v>44942.925694444442</v>
      </c>
      <c r="C139571" s="3" t="s">
        <v>37812</v>
      </c>
      <c r="D139571">
        <v>61.794733000000001</v>
      </c>
      <c r="E139571">
        <v>80.155056000000002</v>
      </c>
    </row>
    <row r="139572" spans="1:5" x14ac:dyDescent="0.3">
      <c r="A139572">
        <v>139571</v>
      </c>
      <c r="B139572" s="2">
        <v>44942.926388888889</v>
      </c>
      <c r="C139572" s="3" t="s">
        <v>37812</v>
      </c>
      <c r="D139572">
        <v>61.797215000000001</v>
      </c>
      <c r="E139572">
        <v>80.155446999999995</v>
      </c>
    </row>
    <row r="139573" spans="1:5" x14ac:dyDescent="0.3">
      <c r="A139573">
        <v>139572</v>
      </c>
      <c r="B139573" s="2">
        <v>44942.927083333336</v>
      </c>
      <c r="C139573" s="3" t="s">
        <v>37812</v>
      </c>
      <c r="D139573">
        <v>61.801558</v>
      </c>
      <c r="E139573">
        <v>80.156481999999997</v>
      </c>
    </row>
    <row r="139574" spans="1:5" x14ac:dyDescent="0.3">
      <c r="A139574">
        <v>139573</v>
      </c>
      <c r="B139574" s="2">
        <v>44942.927777777775</v>
      </c>
      <c r="C139574" s="3" t="s">
        <v>37812</v>
      </c>
      <c r="D139574">
        <v>61.805396000000002</v>
      </c>
      <c r="E139574">
        <v>80.162574000000006</v>
      </c>
    </row>
    <row r="139575" spans="1:5" x14ac:dyDescent="0.3">
      <c r="A139575">
        <v>139574</v>
      </c>
      <c r="B139575" s="2">
        <v>45912.968055555553</v>
      </c>
      <c r="C139575" s="3" t="s">
        <v>37814</v>
      </c>
      <c r="D139575">
        <v>-22.890252</v>
      </c>
      <c r="E139575">
        <v>-6.1491610000000003</v>
      </c>
    </row>
    <row r="139576" spans="1:5" x14ac:dyDescent="0.3">
      <c r="A139576">
        <v>139575</v>
      </c>
      <c r="B139576" s="2">
        <v>45912.96875</v>
      </c>
      <c r="C139576" s="3" t="s">
        <v>37814</v>
      </c>
      <c r="D139576">
        <v>-22.887166000000001</v>
      </c>
      <c r="E139576">
        <v>-6.1462269999999997</v>
      </c>
    </row>
    <row r="139577" spans="1:5" x14ac:dyDescent="0.3">
      <c r="A139577">
        <v>139576</v>
      </c>
      <c r="B139577" s="2">
        <v>45912.969444444447</v>
      </c>
      <c r="C139577" s="3" t="s">
        <v>37814</v>
      </c>
      <c r="D139577">
        <v>-22.881081000000002</v>
      </c>
      <c r="E139577">
        <v>-6.1417299999999999</v>
      </c>
    </row>
    <row r="139578" spans="1:5" x14ac:dyDescent="0.3">
      <c r="A139578">
        <v>139577</v>
      </c>
      <c r="B139578" s="2">
        <v>45912.970138888886</v>
      </c>
      <c r="C139578" s="3" t="s">
        <v>37814</v>
      </c>
      <c r="D139578">
        <v>-22.879362</v>
      </c>
      <c r="E139578">
        <v>-6.1398099999999998</v>
      </c>
    </row>
    <row r="139579" spans="1:5" x14ac:dyDescent="0.3">
      <c r="A139579">
        <v>139578</v>
      </c>
      <c r="B139579" s="2">
        <v>45912.970833333333</v>
      </c>
      <c r="C139579" s="3" t="s">
        <v>37814</v>
      </c>
      <c r="D139579">
        <v>-22.877001</v>
      </c>
      <c r="E139579">
        <v>-6.1362709999999998</v>
      </c>
    </row>
    <row r="139580" spans="1:5" x14ac:dyDescent="0.3">
      <c r="A139580">
        <v>139579</v>
      </c>
      <c r="B139580" s="2">
        <v>45912.97152777778</v>
      </c>
      <c r="C139580" s="3" t="s">
        <v>37814</v>
      </c>
      <c r="D139580">
        <v>-22.875354999999999</v>
      </c>
      <c r="E139580">
        <v>-6.1334759999999999</v>
      </c>
    </row>
    <row r="139581" spans="1:5" x14ac:dyDescent="0.3">
      <c r="A139581">
        <v>139580</v>
      </c>
      <c r="B139581" s="2">
        <v>45912.972222222219</v>
      </c>
      <c r="C139581" s="3" t="s">
        <v>37814</v>
      </c>
      <c r="D139581">
        <v>-22.871207999999999</v>
      </c>
      <c r="E139581">
        <v>-6.1340110000000001</v>
      </c>
    </row>
    <row r="139582" spans="1:5" x14ac:dyDescent="0.3">
      <c r="A139582">
        <v>139581</v>
      </c>
      <c r="B139582" s="2">
        <v>45971.988888888889</v>
      </c>
      <c r="C139582" s="3" t="s">
        <v>37816</v>
      </c>
      <c r="D139582">
        <v>-20.247955999999999</v>
      </c>
      <c r="E139582">
        <v>104.60746899999999</v>
      </c>
    </row>
    <row r="139583" spans="1:5" x14ac:dyDescent="0.3">
      <c r="A139583">
        <v>139582</v>
      </c>
      <c r="B139583" s="2">
        <v>45971.989583333336</v>
      </c>
      <c r="C139583" s="3" t="s">
        <v>37816</v>
      </c>
      <c r="D139583">
        <v>-20.242753</v>
      </c>
      <c r="E139583">
        <v>104.613777</v>
      </c>
    </row>
    <row r="139584" spans="1:5" x14ac:dyDescent="0.3">
      <c r="A139584">
        <v>139583</v>
      </c>
      <c r="B139584" s="2">
        <v>45971.990277777775</v>
      </c>
      <c r="C139584" s="3" t="s">
        <v>37816</v>
      </c>
      <c r="D139584">
        <v>-20.242635</v>
      </c>
      <c r="E139584">
        <v>104.613392</v>
      </c>
    </row>
    <row r="139585" spans="1:5" x14ac:dyDescent="0.3">
      <c r="A139585">
        <v>139584</v>
      </c>
      <c r="B139585" s="2">
        <v>45971.990972222222</v>
      </c>
      <c r="C139585" s="3" t="s">
        <v>37816</v>
      </c>
      <c r="D139585">
        <v>-20.242063000000002</v>
      </c>
      <c r="E139585">
        <v>104.613243</v>
      </c>
    </row>
    <row r="139586" spans="1:5" x14ac:dyDescent="0.3">
      <c r="A139586">
        <v>139585</v>
      </c>
      <c r="B139586" s="2">
        <v>45971.991666666669</v>
      </c>
      <c r="C139586" s="3" t="s">
        <v>37816</v>
      </c>
      <c r="D139586">
        <v>-20.235683999999999</v>
      </c>
      <c r="E139586">
        <v>104.61255800000001</v>
      </c>
    </row>
    <row r="139587" spans="1:5" x14ac:dyDescent="0.3">
      <c r="A139587">
        <v>139586</v>
      </c>
      <c r="B139587" s="2">
        <v>45971.992361111108</v>
      </c>
      <c r="C139587" s="3" t="s">
        <v>37816</v>
      </c>
      <c r="D139587">
        <v>-20.235389999999999</v>
      </c>
      <c r="E139587">
        <v>104.61355</v>
      </c>
    </row>
    <row r="139588" spans="1:5" x14ac:dyDescent="0.3">
      <c r="A139588">
        <v>139587</v>
      </c>
      <c r="B139588" s="2">
        <v>45971.993055555555</v>
      </c>
      <c r="C139588" s="3" t="s">
        <v>37816</v>
      </c>
      <c r="D139588">
        <v>-20.231276000000001</v>
      </c>
      <c r="E139588">
        <v>104.618641</v>
      </c>
    </row>
    <row r="139589" spans="1:5" x14ac:dyDescent="0.3">
      <c r="A139589">
        <v>139588</v>
      </c>
      <c r="B139589" s="2">
        <v>44953.705555555556</v>
      </c>
      <c r="C139589" s="3" t="s">
        <v>37818</v>
      </c>
      <c r="D139589">
        <v>37.888303000000001</v>
      </c>
      <c r="E139589">
        <v>-167.27667</v>
      </c>
    </row>
    <row r="139590" spans="1:5" x14ac:dyDescent="0.3">
      <c r="A139590">
        <v>139589</v>
      </c>
      <c r="B139590" s="2">
        <v>44953.706250000003</v>
      </c>
      <c r="C139590" s="3" t="s">
        <v>37818</v>
      </c>
      <c r="D139590">
        <v>37.894647999999997</v>
      </c>
      <c r="E139590">
        <v>-167.27535</v>
      </c>
    </row>
    <row r="139591" spans="1:5" x14ac:dyDescent="0.3">
      <c r="A139591">
        <v>139590</v>
      </c>
      <c r="B139591" s="2">
        <v>44953.706944444442</v>
      </c>
      <c r="C139591" s="3" t="s">
        <v>37818</v>
      </c>
      <c r="D139591">
        <v>37.898952000000001</v>
      </c>
      <c r="E139591">
        <v>-167.27532600000001</v>
      </c>
    </row>
    <row r="139592" spans="1:5" x14ac:dyDescent="0.3">
      <c r="A139592">
        <v>139591</v>
      </c>
      <c r="B139592" s="2">
        <v>44953.707638888889</v>
      </c>
      <c r="C139592" s="3" t="s">
        <v>37818</v>
      </c>
      <c r="D139592">
        <v>37.898685</v>
      </c>
      <c r="E139592">
        <v>-167.26983100000001</v>
      </c>
    </row>
    <row r="139593" spans="1:5" x14ac:dyDescent="0.3">
      <c r="A139593">
        <v>139592</v>
      </c>
      <c r="B139593" s="2">
        <v>44953.708333333336</v>
      </c>
      <c r="C139593" s="3" t="s">
        <v>37818</v>
      </c>
      <c r="D139593">
        <v>37.902408000000001</v>
      </c>
      <c r="E139593">
        <v>-167.270398</v>
      </c>
    </row>
    <row r="139594" spans="1:5" x14ac:dyDescent="0.3">
      <c r="A139594">
        <v>139593</v>
      </c>
      <c r="B139594" s="2">
        <v>44953.709027777775</v>
      </c>
      <c r="C139594" s="3" t="s">
        <v>37818</v>
      </c>
      <c r="D139594">
        <v>37.903512999999997</v>
      </c>
      <c r="E139594">
        <v>-167.26390000000001</v>
      </c>
    </row>
    <row r="139595" spans="1:5" x14ac:dyDescent="0.3">
      <c r="A139595">
        <v>139594</v>
      </c>
      <c r="B139595" s="2">
        <v>44953.709722222222</v>
      </c>
      <c r="C139595" s="3" t="s">
        <v>37818</v>
      </c>
      <c r="D139595">
        <v>37.909092999999999</v>
      </c>
      <c r="E139595">
        <v>-167.259973</v>
      </c>
    </row>
    <row r="139596" spans="1:5" x14ac:dyDescent="0.3">
      <c r="A139596">
        <v>139595</v>
      </c>
      <c r="B139596" s="2">
        <v>44586.879861111112</v>
      </c>
      <c r="C139596" s="3" t="s">
        <v>37820</v>
      </c>
      <c r="D139596">
        <v>16.776202000000001</v>
      </c>
      <c r="E139596">
        <v>-62.450204999999997</v>
      </c>
    </row>
    <row r="139597" spans="1:5" x14ac:dyDescent="0.3">
      <c r="A139597">
        <v>139596</v>
      </c>
      <c r="B139597" s="2">
        <v>44586.880555555559</v>
      </c>
      <c r="C139597" s="3" t="s">
        <v>37820</v>
      </c>
      <c r="D139597">
        <v>16.776351999999999</v>
      </c>
      <c r="E139597">
        <v>-62.446367000000002</v>
      </c>
    </row>
    <row r="139598" spans="1:5" x14ac:dyDescent="0.3">
      <c r="A139598">
        <v>139597</v>
      </c>
      <c r="B139598" s="2">
        <v>44586.881249999999</v>
      </c>
      <c r="C139598" s="3" t="s">
        <v>37820</v>
      </c>
      <c r="D139598">
        <v>16.779695</v>
      </c>
      <c r="E139598">
        <v>-62.440868999999999</v>
      </c>
    </row>
    <row r="139599" spans="1:5" x14ac:dyDescent="0.3">
      <c r="A139599">
        <v>139598</v>
      </c>
      <c r="B139599" s="2">
        <v>44586.881944444445</v>
      </c>
      <c r="C139599" s="3" t="s">
        <v>37820</v>
      </c>
      <c r="D139599">
        <v>16.78396</v>
      </c>
      <c r="E139599">
        <v>-62.435301000000003</v>
      </c>
    </row>
    <row r="139600" spans="1:5" x14ac:dyDescent="0.3">
      <c r="A139600">
        <v>139599</v>
      </c>
      <c r="B139600" s="2">
        <v>44586.882638888892</v>
      </c>
      <c r="C139600" s="3" t="s">
        <v>37820</v>
      </c>
      <c r="D139600">
        <v>16.786192</v>
      </c>
      <c r="E139600">
        <v>-62.435831999999998</v>
      </c>
    </row>
    <row r="139601" spans="1:5" x14ac:dyDescent="0.3">
      <c r="A139601">
        <v>139600</v>
      </c>
      <c r="B139601" s="2">
        <v>44586.883333333331</v>
      </c>
      <c r="C139601" s="3" t="s">
        <v>37820</v>
      </c>
      <c r="D139601">
        <v>16.792209</v>
      </c>
      <c r="E139601">
        <v>-62.431522000000001</v>
      </c>
    </row>
    <row r="139602" spans="1:5" x14ac:dyDescent="0.3">
      <c r="A139602">
        <v>139601</v>
      </c>
      <c r="B139602" s="2">
        <v>44586.884027777778</v>
      </c>
      <c r="C139602" s="3" t="s">
        <v>37820</v>
      </c>
      <c r="D139602">
        <v>16.798439999999999</v>
      </c>
      <c r="E139602">
        <v>-62.429707999999998</v>
      </c>
    </row>
    <row r="139603" spans="1:5" x14ac:dyDescent="0.3">
      <c r="A139603">
        <v>139602</v>
      </c>
      <c r="B139603" s="2">
        <v>45544.636111111111</v>
      </c>
      <c r="C139603" s="3" t="s">
        <v>37822</v>
      </c>
      <c r="D139603">
        <v>-76.859585999999993</v>
      </c>
      <c r="E139603">
        <v>-34.019353000000002</v>
      </c>
    </row>
    <row r="139604" spans="1:5" x14ac:dyDescent="0.3">
      <c r="A139604">
        <v>139603</v>
      </c>
      <c r="B139604" s="2">
        <v>45544.636805555558</v>
      </c>
      <c r="C139604" s="3" t="s">
        <v>37822</v>
      </c>
      <c r="D139604">
        <v>-76.859954000000002</v>
      </c>
      <c r="E139604">
        <v>-34.016545000000001</v>
      </c>
    </row>
    <row r="139605" spans="1:5" x14ac:dyDescent="0.3">
      <c r="A139605">
        <v>139604</v>
      </c>
      <c r="B139605" s="2">
        <v>45544.637499999997</v>
      </c>
      <c r="C139605" s="3" t="s">
        <v>37822</v>
      </c>
      <c r="D139605">
        <v>-76.855671999999998</v>
      </c>
      <c r="E139605">
        <v>-34.016530000000003</v>
      </c>
    </row>
    <row r="139606" spans="1:5" x14ac:dyDescent="0.3">
      <c r="A139606">
        <v>139605</v>
      </c>
      <c r="B139606" s="2">
        <v>45544.638194444444</v>
      </c>
      <c r="C139606" s="3" t="s">
        <v>37822</v>
      </c>
      <c r="D139606">
        <v>-76.854828999999995</v>
      </c>
      <c r="E139606">
        <v>-34.013896000000003</v>
      </c>
    </row>
    <row r="139607" spans="1:5" x14ac:dyDescent="0.3">
      <c r="A139607">
        <v>139606</v>
      </c>
      <c r="B139607" s="2">
        <v>45544.638888888891</v>
      </c>
      <c r="C139607" s="3" t="s">
        <v>37822</v>
      </c>
      <c r="D139607">
        <v>-76.850282000000007</v>
      </c>
      <c r="E139607">
        <v>-34.009034999999997</v>
      </c>
    </row>
    <row r="139608" spans="1:5" x14ac:dyDescent="0.3">
      <c r="A139608">
        <v>139607</v>
      </c>
      <c r="B139608" s="2">
        <v>45544.63958333333</v>
      </c>
      <c r="C139608" s="3" t="s">
        <v>37822</v>
      </c>
      <c r="D139608">
        <v>-76.849355000000003</v>
      </c>
      <c r="E139608">
        <v>-34.003557000000001</v>
      </c>
    </row>
    <row r="139609" spans="1:5" x14ac:dyDescent="0.3">
      <c r="A139609">
        <v>139608</v>
      </c>
      <c r="B139609" s="2">
        <v>45544.640277777777</v>
      </c>
      <c r="C139609" s="3" t="s">
        <v>37822</v>
      </c>
      <c r="D139609">
        <v>-76.848183000000006</v>
      </c>
      <c r="E139609">
        <v>-34.004283000000001</v>
      </c>
    </row>
    <row r="139610" spans="1:5" x14ac:dyDescent="0.3">
      <c r="A139610">
        <v>139609</v>
      </c>
      <c r="B139610" s="2">
        <v>45317.822222222225</v>
      </c>
      <c r="C139610" s="3" t="s">
        <v>37824</v>
      </c>
      <c r="D139610">
        <v>74.717923999999996</v>
      </c>
      <c r="E139610">
        <v>-55.468677</v>
      </c>
    </row>
    <row r="139611" spans="1:5" x14ac:dyDescent="0.3">
      <c r="A139611">
        <v>139610</v>
      </c>
      <c r="B139611" s="2">
        <v>45317.822916666664</v>
      </c>
      <c r="C139611" s="3" t="s">
        <v>37824</v>
      </c>
      <c r="D139611">
        <v>74.723361999999995</v>
      </c>
      <c r="E139611">
        <v>-55.463827000000002</v>
      </c>
    </row>
    <row r="139612" spans="1:5" x14ac:dyDescent="0.3">
      <c r="A139612">
        <v>139611</v>
      </c>
      <c r="B139612" s="2">
        <v>45317.823611111111</v>
      </c>
      <c r="C139612" s="3" t="s">
        <v>37824</v>
      </c>
      <c r="D139612">
        <v>74.728399999999993</v>
      </c>
      <c r="E139612">
        <v>-55.457523999999999</v>
      </c>
    </row>
    <row r="139613" spans="1:5" x14ac:dyDescent="0.3">
      <c r="A139613">
        <v>139612</v>
      </c>
      <c r="B139613" s="2">
        <v>45317.824305555558</v>
      </c>
      <c r="C139613" s="3" t="s">
        <v>37824</v>
      </c>
      <c r="D139613">
        <v>74.730198999999999</v>
      </c>
      <c r="E139613">
        <v>-55.456059000000003</v>
      </c>
    </row>
    <row r="139614" spans="1:5" x14ac:dyDescent="0.3">
      <c r="A139614">
        <v>139613</v>
      </c>
      <c r="B139614" s="2">
        <v>45317.824999999997</v>
      </c>
      <c r="C139614" s="3" t="s">
        <v>37824</v>
      </c>
      <c r="D139614">
        <v>74.735619</v>
      </c>
      <c r="E139614">
        <v>-55.452148000000001</v>
      </c>
    </row>
    <row r="139615" spans="1:5" x14ac:dyDescent="0.3">
      <c r="A139615">
        <v>139614</v>
      </c>
      <c r="B139615" s="2">
        <v>45317.825694444444</v>
      </c>
      <c r="C139615" s="3" t="s">
        <v>37824</v>
      </c>
      <c r="D139615">
        <v>74.736490000000003</v>
      </c>
      <c r="E139615">
        <v>-55.451844999999999</v>
      </c>
    </row>
    <row r="139616" spans="1:5" x14ac:dyDescent="0.3">
      <c r="A139616">
        <v>139615</v>
      </c>
      <c r="B139616" s="2">
        <v>45317.826388888891</v>
      </c>
      <c r="C139616" s="3" t="s">
        <v>37824</v>
      </c>
      <c r="D139616">
        <v>74.739643999999998</v>
      </c>
      <c r="E139616">
        <v>-55.445825999999997</v>
      </c>
    </row>
    <row r="139617" spans="1:5" x14ac:dyDescent="0.3">
      <c r="A139617">
        <v>139616</v>
      </c>
      <c r="B139617" s="2">
        <v>44811.865972222222</v>
      </c>
      <c r="C139617" s="3" t="s">
        <v>37826</v>
      </c>
      <c r="D139617">
        <v>36.441327999999999</v>
      </c>
      <c r="E139617">
        <v>-83.485079999999996</v>
      </c>
    </row>
    <row r="139618" spans="1:5" x14ac:dyDescent="0.3">
      <c r="A139618">
        <v>139617</v>
      </c>
      <c r="B139618" s="2">
        <v>44811.866666666669</v>
      </c>
      <c r="C139618" s="3" t="s">
        <v>37826</v>
      </c>
      <c r="D139618">
        <v>36.441750999999996</v>
      </c>
      <c r="E139618">
        <v>-83.485082000000006</v>
      </c>
    </row>
    <row r="139619" spans="1:5" x14ac:dyDescent="0.3">
      <c r="A139619">
        <v>139618</v>
      </c>
      <c r="B139619" s="2">
        <v>44811.867361111108</v>
      </c>
      <c r="C139619" s="3" t="s">
        <v>37826</v>
      </c>
      <c r="D139619">
        <v>36.443137</v>
      </c>
      <c r="E139619">
        <v>-83.484386999999998</v>
      </c>
    </row>
    <row r="139620" spans="1:5" x14ac:dyDescent="0.3">
      <c r="A139620">
        <v>139619</v>
      </c>
      <c r="B139620" s="2">
        <v>44811.868055555555</v>
      </c>
      <c r="C139620" s="3" t="s">
        <v>37826</v>
      </c>
      <c r="D139620">
        <v>36.449191999999996</v>
      </c>
      <c r="E139620">
        <v>-83.478900999999993</v>
      </c>
    </row>
    <row r="139621" spans="1:5" x14ac:dyDescent="0.3">
      <c r="A139621">
        <v>139620</v>
      </c>
      <c r="B139621" s="2">
        <v>44811.868750000001</v>
      </c>
      <c r="C139621" s="3" t="s">
        <v>37826</v>
      </c>
      <c r="D139621">
        <v>36.451971</v>
      </c>
      <c r="E139621">
        <v>-83.472554000000002</v>
      </c>
    </row>
    <row r="139622" spans="1:5" x14ac:dyDescent="0.3">
      <c r="A139622">
        <v>139621</v>
      </c>
      <c r="B139622" s="2">
        <v>44811.869444444441</v>
      </c>
      <c r="C139622" s="3" t="s">
        <v>37826</v>
      </c>
      <c r="D139622">
        <v>36.456181000000001</v>
      </c>
      <c r="E139622">
        <v>-83.468698000000003</v>
      </c>
    </row>
    <row r="139623" spans="1:5" x14ac:dyDescent="0.3">
      <c r="A139623">
        <v>139622</v>
      </c>
      <c r="B139623" s="2">
        <v>44811.870138888888</v>
      </c>
      <c r="C139623" s="3" t="s">
        <v>37826</v>
      </c>
      <c r="D139623">
        <v>36.459072999999997</v>
      </c>
      <c r="E139623">
        <v>-83.465789000000001</v>
      </c>
    </row>
    <row r="139624" spans="1:5" x14ac:dyDescent="0.3">
      <c r="A139624">
        <v>139623</v>
      </c>
      <c r="B139624" s="2">
        <v>44532.824305555558</v>
      </c>
      <c r="C139624" s="3" t="s">
        <v>37828</v>
      </c>
      <c r="D139624">
        <v>-47.013922000000001</v>
      </c>
      <c r="E139624">
        <v>74.892184</v>
      </c>
    </row>
    <row r="139625" spans="1:5" x14ac:dyDescent="0.3">
      <c r="A139625">
        <v>139624</v>
      </c>
      <c r="B139625" s="2">
        <v>44532.824999999997</v>
      </c>
      <c r="C139625" s="3" t="s">
        <v>37828</v>
      </c>
      <c r="D139625">
        <v>-47.011898000000002</v>
      </c>
      <c r="E139625">
        <v>74.896154999999993</v>
      </c>
    </row>
    <row r="139626" spans="1:5" x14ac:dyDescent="0.3">
      <c r="A139626">
        <v>139625</v>
      </c>
      <c r="B139626" s="2">
        <v>44532.825694444444</v>
      </c>
      <c r="C139626" s="3" t="s">
        <v>37828</v>
      </c>
      <c r="D139626">
        <v>-47.009368000000002</v>
      </c>
      <c r="E139626">
        <v>74.895904000000002</v>
      </c>
    </row>
    <row r="139627" spans="1:5" x14ac:dyDescent="0.3">
      <c r="A139627">
        <v>139626</v>
      </c>
      <c r="B139627" s="2">
        <v>44532.826388888891</v>
      </c>
      <c r="C139627" s="3" t="s">
        <v>37828</v>
      </c>
      <c r="D139627">
        <v>-47.004648000000003</v>
      </c>
      <c r="E139627">
        <v>74.898009000000002</v>
      </c>
    </row>
    <row r="139628" spans="1:5" x14ac:dyDescent="0.3">
      <c r="A139628">
        <v>139627</v>
      </c>
      <c r="B139628" s="2">
        <v>44532.82708333333</v>
      </c>
      <c r="C139628" s="3" t="s">
        <v>37828</v>
      </c>
      <c r="D139628">
        <v>-47.005178999999998</v>
      </c>
      <c r="E139628">
        <v>74.900987999999998</v>
      </c>
    </row>
    <row r="139629" spans="1:5" x14ac:dyDescent="0.3">
      <c r="A139629">
        <v>139628</v>
      </c>
      <c r="B139629" s="2">
        <v>44532.827777777777</v>
      </c>
      <c r="C139629" s="3" t="s">
        <v>37828</v>
      </c>
      <c r="D139629">
        <v>-46.999507999999999</v>
      </c>
      <c r="E139629">
        <v>74.905497999999994</v>
      </c>
    </row>
    <row r="139630" spans="1:5" x14ac:dyDescent="0.3">
      <c r="A139630">
        <v>139629</v>
      </c>
      <c r="B139630" s="2">
        <v>44532.828472222223</v>
      </c>
      <c r="C139630" s="3" t="s">
        <v>37828</v>
      </c>
      <c r="D139630">
        <v>-46.995524000000003</v>
      </c>
      <c r="E139630">
        <v>74.910848999999999</v>
      </c>
    </row>
    <row r="139631" spans="1:5" x14ac:dyDescent="0.3">
      <c r="A139631">
        <v>139630</v>
      </c>
      <c r="B139631" s="2">
        <v>45904.087500000001</v>
      </c>
      <c r="C139631" s="3" t="s">
        <v>37830</v>
      </c>
      <c r="D139631">
        <v>-79.328427000000005</v>
      </c>
      <c r="E139631">
        <v>-84.587823</v>
      </c>
    </row>
    <row r="139632" spans="1:5" x14ac:dyDescent="0.3">
      <c r="A139632">
        <v>139631</v>
      </c>
      <c r="B139632" s="2">
        <v>45904.088194444441</v>
      </c>
      <c r="C139632" s="3" t="s">
        <v>37830</v>
      </c>
      <c r="D139632">
        <v>-79.326565000000002</v>
      </c>
      <c r="E139632">
        <v>-84.587378000000001</v>
      </c>
    </row>
    <row r="139633" spans="1:5" x14ac:dyDescent="0.3">
      <c r="A139633">
        <v>139632</v>
      </c>
      <c r="B139633" s="2">
        <v>45904.088888888888</v>
      </c>
      <c r="C139633" s="3" t="s">
        <v>37830</v>
      </c>
      <c r="D139633">
        <v>-79.320802</v>
      </c>
      <c r="E139633">
        <v>-84.586094000000003</v>
      </c>
    </row>
    <row r="139634" spans="1:5" x14ac:dyDescent="0.3">
      <c r="A139634">
        <v>139633</v>
      </c>
      <c r="B139634" s="2">
        <v>45904.089583333334</v>
      </c>
      <c r="C139634" s="3" t="s">
        <v>37830</v>
      </c>
      <c r="D139634">
        <v>-79.314511999999993</v>
      </c>
      <c r="E139634">
        <v>-84.579918000000006</v>
      </c>
    </row>
    <row r="139635" spans="1:5" x14ac:dyDescent="0.3">
      <c r="A139635">
        <v>139634</v>
      </c>
      <c r="B139635" s="2">
        <v>45904.090277777781</v>
      </c>
      <c r="C139635" s="3" t="s">
        <v>37830</v>
      </c>
      <c r="D139635">
        <v>-79.314414999999997</v>
      </c>
      <c r="E139635">
        <v>-84.574862999999993</v>
      </c>
    </row>
    <row r="139636" spans="1:5" x14ac:dyDescent="0.3">
      <c r="A139636">
        <v>139635</v>
      </c>
      <c r="B139636" s="2">
        <v>45904.09097222222</v>
      </c>
      <c r="C139636" s="3" t="s">
        <v>37830</v>
      </c>
      <c r="D139636">
        <v>-79.309869000000006</v>
      </c>
      <c r="E139636">
        <v>-84.572535000000002</v>
      </c>
    </row>
    <row r="139637" spans="1:5" x14ac:dyDescent="0.3">
      <c r="A139637">
        <v>139636</v>
      </c>
      <c r="B139637" s="2">
        <v>45904.091666666667</v>
      </c>
      <c r="C139637" s="3" t="s">
        <v>37830</v>
      </c>
      <c r="D139637">
        <v>-79.307177999999993</v>
      </c>
      <c r="E139637">
        <v>-84.568766999999994</v>
      </c>
    </row>
    <row r="139638" spans="1:5" x14ac:dyDescent="0.3">
      <c r="A139638">
        <v>139637</v>
      </c>
      <c r="B139638" s="2">
        <v>44795.209722222222</v>
      </c>
      <c r="C139638" s="3" t="s">
        <v>37832</v>
      </c>
      <c r="D139638">
        <v>17.434031000000001</v>
      </c>
      <c r="E139638">
        <v>-170.74535299999999</v>
      </c>
    </row>
    <row r="139639" spans="1:5" x14ac:dyDescent="0.3">
      <c r="A139639">
        <v>139638</v>
      </c>
      <c r="B139639" s="2">
        <v>44795.210416666669</v>
      </c>
      <c r="C139639" s="3" t="s">
        <v>37832</v>
      </c>
      <c r="D139639">
        <v>17.438662999999998</v>
      </c>
      <c r="E139639">
        <v>-170.74464599999999</v>
      </c>
    </row>
    <row r="139640" spans="1:5" x14ac:dyDescent="0.3">
      <c r="A139640">
        <v>139639</v>
      </c>
      <c r="B139640" s="2">
        <v>44795.211111111108</v>
      </c>
      <c r="C139640" s="3" t="s">
        <v>37832</v>
      </c>
      <c r="D139640">
        <v>17.440377000000002</v>
      </c>
      <c r="E139640">
        <v>-170.73978600000001</v>
      </c>
    </row>
    <row r="139641" spans="1:5" x14ac:dyDescent="0.3">
      <c r="A139641">
        <v>139640</v>
      </c>
      <c r="B139641" s="2">
        <v>44795.211805555555</v>
      </c>
      <c r="C139641" s="3" t="s">
        <v>37832</v>
      </c>
      <c r="D139641">
        <v>17.444647</v>
      </c>
      <c r="E139641">
        <v>-170.73373000000001</v>
      </c>
    </row>
    <row r="139642" spans="1:5" x14ac:dyDescent="0.3">
      <c r="A139642">
        <v>139641</v>
      </c>
      <c r="B139642" s="2">
        <v>44795.212500000001</v>
      </c>
      <c r="C139642" s="3" t="s">
        <v>37832</v>
      </c>
      <c r="D139642">
        <v>17.445094000000001</v>
      </c>
      <c r="E139642">
        <v>-170.733971</v>
      </c>
    </row>
    <row r="139643" spans="1:5" x14ac:dyDescent="0.3">
      <c r="A139643">
        <v>139642</v>
      </c>
      <c r="B139643" s="2">
        <v>44795.213194444441</v>
      </c>
      <c r="C139643" s="3" t="s">
        <v>37832</v>
      </c>
      <c r="D139643">
        <v>17.450731000000001</v>
      </c>
      <c r="E139643">
        <v>-170.73454799999999</v>
      </c>
    </row>
    <row r="139644" spans="1:5" x14ac:dyDescent="0.3">
      <c r="A139644">
        <v>139643</v>
      </c>
      <c r="B139644" s="2">
        <v>44795.213888888888</v>
      </c>
      <c r="C139644" s="3" t="s">
        <v>37832</v>
      </c>
      <c r="D139644">
        <v>17.455572</v>
      </c>
      <c r="E139644">
        <v>-170.73451</v>
      </c>
    </row>
    <row r="139645" spans="1:5" x14ac:dyDescent="0.3">
      <c r="A139645">
        <v>139644</v>
      </c>
      <c r="B139645" s="2">
        <v>45323.663194444445</v>
      </c>
      <c r="C139645" s="3" t="s">
        <v>37834</v>
      </c>
      <c r="D139645">
        <v>84.395750000000007</v>
      </c>
      <c r="E139645">
        <v>73.533304999999999</v>
      </c>
    </row>
    <row r="139646" spans="1:5" x14ac:dyDescent="0.3">
      <c r="A139646">
        <v>139645</v>
      </c>
      <c r="B139646" s="2">
        <v>45323.663888888892</v>
      </c>
      <c r="C139646" s="3" t="s">
        <v>37834</v>
      </c>
      <c r="D139646">
        <v>84.400896000000003</v>
      </c>
      <c r="E139646">
        <v>73.534730999999994</v>
      </c>
    </row>
    <row r="139647" spans="1:5" x14ac:dyDescent="0.3">
      <c r="A139647">
        <v>139646</v>
      </c>
      <c r="B139647" s="2">
        <v>45323.664583333331</v>
      </c>
      <c r="C139647" s="3" t="s">
        <v>37834</v>
      </c>
      <c r="D139647">
        <v>84.405613000000002</v>
      </c>
      <c r="E139647">
        <v>73.537222</v>
      </c>
    </row>
    <row r="139648" spans="1:5" x14ac:dyDescent="0.3">
      <c r="A139648">
        <v>139647</v>
      </c>
      <c r="B139648" s="2">
        <v>45323.665277777778</v>
      </c>
      <c r="C139648" s="3" t="s">
        <v>37834</v>
      </c>
      <c r="D139648">
        <v>84.406323999999998</v>
      </c>
      <c r="E139648">
        <v>73.542772999999997</v>
      </c>
    </row>
    <row r="139649" spans="1:5" x14ac:dyDescent="0.3">
      <c r="A139649">
        <v>139648</v>
      </c>
      <c r="B139649" s="2">
        <v>45323.665972222225</v>
      </c>
      <c r="C139649" s="3" t="s">
        <v>37834</v>
      </c>
      <c r="D139649">
        <v>84.405835999999994</v>
      </c>
      <c r="E139649">
        <v>73.543874000000002</v>
      </c>
    </row>
    <row r="139650" spans="1:5" x14ac:dyDescent="0.3">
      <c r="A139650">
        <v>139649</v>
      </c>
      <c r="B139650" s="2">
        <v>45323.666666666664</v>
      </c>
      <c r="C139650" s="3" t="s">
        <v>37834</v>
      </c>
      <c r="D139650">
        <v>84.408416000000003</v>
      </c>
      <c r="E139650">
        <v>73.547280000000001</v>
      </c>
    </row>
    <row r="139651" spans="1:5" x14ac:dyDescent="0.3">
      <c r="A139651">
        <v>139650</v>
      </c>
      <c r="B139651" s="2">
        <v>45323.667361111111</v>
      </c>
      <c r="C139651" s="3" t="s">
        <v>37834</v>
      </c>
      <c r="D139651">
        <v>84.409263999999993</v>
      </c>
      <c r="E139651">
        <v>73.551269000000005</v>
      </c>
    </row>
    <row r="139652" spans="1:5" x14ac:dyDescent="0.3">
      <c r="A139652">
        <v>139651</v>
      </c>
      <c r="B139652" s="2">
        <v>44908.836111111108</v>
      </c>
      <c r="C139652" s="3" t="s">
        <v>37835</v>
      </c>
      <c r="D139652">
        <v>31.409247000000001</v>
      </c>
      <c r="E139652">
        <v>99.729309000000001</v>
      </c>
    </row>
    <row r="139653" spans="1:5" x14ac:dyDescent="0.3">
      <c r="A139653">
        <v>139652</v>
      </c>
      <c r="B139653" s="2">
        <v>44908.836805555555</v>
      </c>
      <c r="C139653" s="3" t="s">
        <v>37835</v>
      </c>
      <c r="D139653">
        <v>31.409815999999999</v>
      </c>
      <c r="E139653">
        <v>99.730226999999999</v>
      </c>
    </row>
    <row r="139654" spans="1:5" x14ac:dyDescent="0.3">
      <c r="A139654">
        <v>139653</v>
      </c>
      <c r="B139654" s="2">
        <v>44908.837500000001</v>
      </c>
      <c r="C139654" s="3" t="s">
        <v>37835</v>
      </c>
      <c r="D139654">
        <v>31.411318999999999</v>
      </c>
      <c r="E139654">
        <v>99.734066999999996</v>
      </c>
    </row>
    <row r="139655" spans="1:5" x14ac:dyDescent="0.3">
      <c r="A139655">
        <v>139654</v>
      </c>
      <c r="B139655" s="2">
        <v>44908.838194444441</v>
      </c>
      <c r="C139655" s="3" t="s">
        <v>37835</v>
      </c>
      <c r="D139655">
        <v>31.412877000000002</v>
      </c>
      <c r="E139655">
        <v>99.738174999999998</v>
      </c>
    </row>
    <row r="139656" spans="1:5" x14ac:dyDescent="0.3">
      <c r="A139656">
        <v>139655</v>
      </c>
      <c r="B139656" s="2">
        <v>44908.838888888888</v>
      </c>
      <c r="C139656" s="3" t="s">
        <v>37835</v>
      </c>
      <c r="D139656">
        <v>31.414200000000001</v>
      </c>
      <c r="E139656">
        <v>99.740380999999999</v>
      </c>
    </row>
    <row r="139657" spans="1:5" x14ac:dyDescent="0.3">
      <c r="A139657">
        <v>139656</v>
      </c>
      <c r="B139657" s="2">
        <v>44908.839583333334</v>
      </c>
      <c r="C139657" s="3" t="s">
        <v>37835</v>
      </c>
      <c r="D139657">
        <v>31.416716000000001</v>
      </c>
      <c r="E139657">
        <v>99.746437</v>
      </c>
    </row>
    <row r="139658" spans="1:5" x14ac:dyDescent="0.3">
      <c r="A139658">
        <v>139657</v>
      </c>
      <c r="B139658" s="2">
        <v>44908.840277777781</v>
      </c>
      <c r="C139658" s="3" t="s">
        <v>37835</v>
      </c>
      <c r="D139658">
        <v>31.419180999999998</v>
      </c>
      <c r="E139658">
        <v>99.752239000000003</v>
      </c>
    </row>
    <row r="139659" spans="1:5" x14ac:dyDescent="0.3">
      <c r="A139659">
        <v>139658</v>
      </c>
      <c r="B139659" s="2">
        <v>45061.82708333333</v>
      </c>
      <c r="C139659" s="3" t="s">
        <v>37837</v>
      </c>
      <c r="D139659">
        <v>26.216408999999999</v>
      </c>
      <c r="E139659">
        <v>-95.165395000000004</v>
      </c>
    </row>
    <row r="139660" spans="1:5" x14ac:dyDescent="0.3">
      <c r="A139660">
        <v>139659</v>
      </c>
      <c r="B139660" s="2">
        <v>45061.827777777777</v>
      </c>
      <c r="C139660" s="3" t="s">
        <v>37837</v>
      </c>
      <c r="D139660">
        <v>26.215823</v>
      </c>
      <c r="E139660">
        <v>-95.162465999999995</v>
      </c>
    </row>
    <row r="139661" spans="1:5" x14ac:dyDescent="0.3">
      <c r="A139661">
        <v>139660</v>
      </c>
      <c r="B139661" s="2">
        <v>45061.828472222223</v>
      </c>
      <c r="C139661" s="3" t="s">
        <v>37837</v>
      </c>
      <c r="D139661">
        <v>26.216598999999999</v>
      </c>
      <c r="E139661">
        <v>-95.158501999999999</v>
      </c>
    </row>
    <row r="139662" spans="1:5" x14ac:dyDescent="0.3">
      <c r="A139662">
        <v>139661</v>
      </c>
      <c r="B139662" s="2">
        <v>45061.82916666667</v>
      </c>
      <c r="C139662" s="3" t="s">
        <v>37837</v>
      </c>
      <c r="D139662">
        <v>26.216857000000001</v>
      </c>
      <c r="E139662">
        <v>-95.156600999999995</v>
      </c>
    </row>
    <row r="139663" spans="1:5" x14ac:dyDescent="0.3">
      <c r="A139663">
        <v>139662</v>
      </c>
      <c r="B139663" s="2">
        <v>45061.829861111109</v>
      </c>
      <c r="C139663" s="3" t="s">
        <v>37837</v>
      </c>
      <c r="D139663">
        <v>26.222608000000001</v>
      </c>
      <c r="E139663">
        <v>-95.153047999999998</v>
      </c>
    </row>
    <row r="139664" spans="1:5" x14ac:dyDescent="0.3">
      <c r="A139664">
        <v>139663</v>
      </c>
      <c r="B139664" s="2">
        <v>45061.830555555556</v>
      </c>
      <c r="C139664" s="3" t="s">
        <v>37837</v>
      </c>
      <c r="D139664">
        <v>26.223618999999999</v>
      </c>
      <c r="E139664">
        <v>-95.149868999999995</v>
      </c>
    </row>
    <row r="139665" spans="1:5" x14ac:dyDescent="0.3">
      <c r="A139665">
        <v>139664</v>
      </c>
      <c r="B139665" s="2">
        <v>45061.831250000003</v>
      </c>
      <c r="C139665" s="3" t="s">
        <v>37837</v>
      </c>
      <c r="D139665">
        <v>26.226562000000001</v>
      </c>
      <c r="E139665">
        <v>-95.147498999999996</v>
      </c>
    </row>
    <row r="139666" spans="1:5" x14ac:dyDescent="0.3">
      <c r="A139666">
        <v>139665</v>
      </c>
      <c r="B139666" s="2">
        <v>45330.21875</v>
      </c>
      <c r="C139666" s="3" t="s">
        <v>37839</v>
      </c>
      <c r="D139666">
        <v>-29.471563</v>
      </c>
      <c r="E139666">
        <v>-85.142557999999994</v>
      </c>
    </row>
    <row r="139667" spans="1:5" x14ac:dyDescent="0.3">
      <c r="A139667">
        <v>139666</v>
      </c>
      <c r="B139667" s="2">
        <v>45330.219444444447</v>
      </c>
      <c r="C139667" s="3" t="s">
        <v>37839</v>
      </c>
      <c r="D139667">
        <v>-29.467025</v>
      </c>
      <c r="E139667">
        <v>-85.140754999999999</v>
      </c>
    </row>
    <row r="139668" spans="1:5" x14ac:dyDescent="0.3">
      <c r="A139668">
        <v>139667</v>
      </c>
      <c r="B139668" s="2">
        <v>45330.220138888886</v>
      </c>
      <c r="C139668" s="3" t="s">
        <v>37839</v>
      </c>
      <c r="D139668">
        <v>-29.467383000000002</v>
      </c>
      <c r="E139668">
        <v>-85.137690000000006</v>
      </c>
    </row>
    <row r="139669" spans="1:5" x14ac:dyDescent="0.3">
      <c r="A139669">
        <v>139668</v>
      </c>
      <c r="B139669" s="2">
        <v>45330.220833333333</v>
      </c>
      <c r="C139669" s="3" t="s">
        <v>37839</v>
      </c>
      <c r="D139669">
        <v>-29.466266000000001</v>
      </c>
      <c r="E139669">
        <v>-85.134947999999994</v>
      </c>
    </row>
    <row r="139670" spans="1:5" x14ac:dyDescent="0.3">
      <c r="A139670">
        <v>139669</v>
      </c>
      <c r="B139670" s="2">
        <v>45330.22152777778</v>
      </c>
      <c r="C139670" s="3" t="s">
        <v>37839</v>
      </c>
      <c r="D139670">
        <v>-29.460198999999999</v>
      </c>
      <c r="E139670">
        <v>-85.132210999999998</v>
      </c>
    </row>
    <row r="139671" spans="1:5" x14ac:dyDescent="0.3">
      <c r="A139671">
        <v>139670</v>
      </c>
      <c r="B139671" s="2">
        <v>45330.222222222219</v>
      </c>
      <c r="C139671" s="3" t="s">
        <v>37839</v>
      </c>
      <c r="D139671">
        <v>-29.456402000000001</v>
      </c>
      <c r="E139671">
        <v>-85.131390999999994</v>
      </c>
    </row>
    <row r="139672" spans="1:5" x14ac:dyDescent="0.3">
      <c r="A139672">
        <v>139671</v>
      </c>
      <c r="B139672" s="2">
        <v>45330.222916666666</v>
      </c>
      <c r="C139672" s="3" t="s">
        <v>37839</v>
      </c>
      <c r="D139672">
        <v>-29.456568000000001</v>
      </c>
      <c r="E139672">
        <v>-85.128287999999998</v>
      </c>
    </row>
    <row r="139673" spans="1:5" x14ac:dyDescent="0.3">
      <c r="A139673">
        <v>139672</v>
      </c>
      <c r="B139673" s="2">
        <v>45395.702777777777</v>
      </c>
      <c r="C139673" s="3" t="s">
        <v>37840</v>
      </c>
      <c r="D139673">
        <v>-59.844194000000002</v>
      </c>
      <c r="E139673">
        <v>-116.701031</v>
      </c>
    </row>
    <row r="139674" spans="1:5" x14ac:dyDescent="0.3">
      <c r="A139674">
        <v>139673</v>
      </c>
      <c r="B139674" s="2">
        <v>45395.703472222223</v>
      </c>
      <c r="C139674" s="3" t="s">
        <v>37840</v>
      </c>
      <c r="D139674">
        <v>-59.839063000000003</v>
      </c>
      <c r="E139674">
        <v>-116.69516400000001</v>
      </c>
    </row>
    <row r="139675" spans="1:5" x14ac:dyDescent="0.3">
      <c r="A139675">
        <v>139674</v>
      </c>
      <c r="B139675" s="2">
        <v>45395.70416666667</v>
      </c>
      <c r="C139675" s="3" t="s">
        <v>37840</v>
      </c>
      <c r="D139675">
        <v>-59.833976999999997</v>
      </c>
      <c r="E139675">
        <v>-116.694975</v>
      </c>
    </row>
    <row r="139676" spans="1:5" x14ac:dyDescent="0.3">
      <c r="A139676">
        <v>139675</v>
      </c>
      <c r="B139676" s="2">
        <v>45395.704861111109</v>
      </c>
      <c r="C139676" s="3" t="s">
        <v>37840</v>
      </c>
      <c r="D139676">
        <v>-59.831082000000002</v>
      </c>
      <c r="E139676">
        <v>-116.693318</v>
      </c>
    </row>
    <row r="139677" spans="1:5" x14ac:dyDescent="0.3">
      <c r="A139677">
        <v>139676</v>
      </c>
      <c r="B139677" s="2">
        <v>45395.705555555556</v>
      </c>
      <c r="C139677" s="3" t="s">
        <v>37840</v>
      </c>
      <c r="D139677">
        <v>-59.828527000000001</v>
      </c>
      <c r="E139677">
        <v>-116.68841500000001</v>
      </c>
    </row>
    <row r="139678" spans="1:5" x14ac:dyDescent="0.3">
      <c r="A139678">
        <v>139677</v>
      </c>
      <c r="B139678" s="2">
        <v>45395.706250000003</v>
      </c>
      <c r="C139678" s="3" t="s">
        <v>37840</v>
      </c>
      <c r="D139678">
        <v>-59.824171999999997</v>
      </c>
      <c r="E139678">
        <v>-116.688525</v>
      </c>
    </row>
    <row r="139679" spans="1:5" x14ac:dyDescent="0.3">
      <c r="A139679">
        <v>139678</v>
      </c>
      <c r="B139679" s="2">
        <v>45395.706944444442</v>
      </c>
      <c r="C139679" s="3" t="s">
        <v>37840</v>
      </c>
      <c r="D139679">
        <v>-59.822225000000003</v>
      </c>
      <c r="E139679">
        <v>-116.688345</v>
      </c>
    </row>
    <row r="139680" spans="1:5" x14ac:dyDescent="0.3">
      <c r="A139680">
        <v>139679</v>
      </c>
      <c r="B139680" s="2">
        <v>44389.418055555558</v>
      </c>
      <c r="C139680" s="3" t="s">
        <v>37842</v>
      </c>
      <c r="D139680">
        <v>84.400317999999999</v>
      </c>
      <c r="E139680">
        <v>75.608739</v>
      </c>
    </row>
    <row r="139681" spans="1:5" x14ac:dyDescent="0.3">
      <c r="A139681">
        <v>139680</v>
      </c>
      <c r="B139681" s="2">
        <v>44389.418749999997</v>
      </c>
      <c r="C139681" s="3" t="s">
        <v>37842</v>
      </c>
      <c r="D139681">
        <v>84.401933</v>
      </c>
      <c r="E139681">
        <v>75.614214000000004</v>
      </c>
    </row>
    <row r="139682" spans="1:5" x14ac:dyDescent="0.3">
      <c r="A139682">
        <v>139681</v>
      </c>
      <c r="B139682" s="2">
        <v>44389.419444444444</v>
      </c>
      <c r="C139682" s="3" t="s">
        <v>37842</v>
      </c>
      <c r="D139682">
        <v>84.406582</v>
      </c>
      <c r="E139682">
        <v>75.616411999999997</v>
      </c>
    </row>
    <row r="139683" spans="1:5" x14ac:dyDescent="0.3">
      <c r="A139683">
        <v>139682</v>
      </c>
      <c r="B139683" s="2">
        <v>44389.420138888891</v>
      </c>
      <c r="C139683" s="3" t="s">
        <v>37842</v>
      </c>
      <c r="D139683">
        <v>84.407242999999994</v>
      </c>
      <c r="E139683">
        <v>75.621843999999996</v>
      </c>
    </row>
    <row r="139684" spans="1:5" x14ac:dyDescent="0.3">
      <c r="A139684">
        <v>139683</v>
      </c>
      <c r="B139684" s="2">
        <v>44389.42083333333</v>
      </c>
      <c r="C139684" s="3" t="s">
        <v>37842</v>
      </c>
      <c r="D139684">
        <v>84.406741999999994</v>
      </c>
      <c r="E139684">
        <v>75.626135000000005</v>
      </c>
    </row>
    <row r="139685" spans="1:5" x14ac:dyDescent="0.3">
      <c r="A139685">
        <v>139684</v>
      </c>
      <c r="B139685" s="2">
        <v>44389.421527777777</v>
      </c>
      <c r="C139685" s="3" t="s">
        <v>37842</v>
      </c>
      <c r="D139685">
        <v>84.407898000000003</v>
      </c>
      <c r="E139685">
        <v>75.630015999999998</v>
      </c>
    </row>
    <row r="139686" spans="1:5" x14ac:dyDescent="0.3">
      <c r="A139686">
        <v>139685</v>
      </c>
      <c r="B139686" s="2">
        <v>44389.422222222223</v>
      </c>
      <c r="C139686" s="3" t="s">
        <v>37842</v>
      </c>
      <c r="D139686">
        <v>84.412177</v>
      </c>
      <c r="E139686">
        <v>75.634172000000007</v>
      </c>
    </row>
    <row r="139687" spans="1:5" x14ac:dyDescent="0.3">
      <c r="A139687">
        <v>139686</v>
      </c>
      <c r="B139687" s="2">
        <v>45436.040972222225</v>
      </c>
      <c r="C139687" s="3" t="s">
        <v>37844</v>
      </c>
      <c r="D139687">
        <v>-51.502312000000003</v>
      </c>
      <c r="E139687">
        <v>151.65513799999999</v>
      </c>
    </row>
    <row r="139688" spans="1:5" x14ac:dyDescent="0.3">
      <c r="A139688">
        <v>139687</v>
      </c>
      <c r="B139688" s="2">
        <v>45436.041666666664</v>
      </c>
      <c r="C139688" s="3" t="s">
        <v>37844</v>
      </c>
      <c r="D139688">
        <v>-51.502710999999998</v>
      </c>
      <c r="E139688">
        <v>151.66116400000001</v>
      </c>
    </row>
    <row r="139689" spans="1:5" x14ac:dyDescent="0.3">
      <c r="A139689">
        <v>139688</v>
      </c>
      <c r="B139689" s="2">
        <v>45436.042361111111</v>
      </c>
      <c r="C139689" s="3" t="s">
        <v>37844</v>
      </c>
      <c r="D139689">
        <v>-51.499220000000001</v>
      </c>
      <c r="E139689">
        <v>151.66214099999999</v>
      </c>
    </row>
    <row r="139690" spans="1:5" x14ac:dyDescent="0.3">
      <c r="A139690">
        <v>139689</v>
      </c>
      <c r="B139690" s="2">
        <v>45436.043055555558</v>
      </c>
      <c r="C139690" s="3" t="s">
        <v>37844</v>
      </c>
      <c r="D139690">
        <v>-51.496383999999999</v>
      </c>
      <c r="E139690">
        <v>151.66196099999999</v>
      </c>
    </row>
    <row r="139691" spans="1:5" x14ac:dyDescent="0.3">
      <c r="A139691">
        <v>139690</v>
      </c>
      <c r="B139691" s="2">
        <v>45436.043749999997</v>
      </c>
      <c r="C139691" s="3" t="s">
        <v>37844</v>
      </c>
      <c r="D139691">
        <v>-51.495404000000001</v>
      </c>
      <c r="E139691">
        <v>151.663003</v>
      </c>
    </row>
    <row r="139692" spans="1:5" x14ac:dyDescent="0.3">
      <c r="A139692">
        <v>139691</v>
      </c>
      <c r="B139692" s="2">
        <v>45436.044444444444</v>
      </c>
      <c r="C139692" s="3" t="s">
        <v>37844</v>
      </c>
      <c r="D139692">
        <v>-51.489834000000002</v>
      </c>
      <c r="E139692">
        <v>151.664796</v>
      </c>
    </row>
    <row r="139693" spans="1:5" x14ac:dyDescent="0.3">
      <c r="A139693">
        <v>139692</v>
      </c>
      <c r="B139693" s="2">
        <v>45436.045138888891</v>
      </c>
      <c r="C139693" s="3" t="s">
        <v>37844</v>
      </c>
      <c r="D139693">
        <v>-51.490205000000003</v>
      </c>
      <c r="E139693">
        <v>151.66842600000001</v>
      </c>
    </row>
    <row r="139694" spans="1:5" x14ac:dyDescent="0.3">
      <c r="A139694">
        <v>139693</v>
      </c>
      <c r="B139694" s="2">
        <v>45251.793055555558</v>
      </c>
      <c r="C139694" s="3" t="s">
        <v>37846</v>
      </c>
      <c r="D139694">
        <v>-52.250787000000003</v>
      </c>
      <c r="E139694">
        <v>18.537678</v>
      </c>
    </row>
    <row r="139695" spans="1:5" x14ac:dyDescent="0.3">
      <c r="A139695">
        <v>139694</v>
      </c>
      <c r="B139695" s="2">
        <v>45251.793749999997</v>
      </c>
      <c r="C139695" s="3" t="s">
        <v>37846</v>
      </c>
      <c r="D139695">
        <v>-52.250346</v>
      </c>
      <c r="E139695">
        <v>18.538883999999999</v>
      </c>
    </row>
    <row r="139696" spans="1:5" x14ac:dyDescent="0.3">
      <c r="A139696">
        <v>139695</v>
      </c>
      <c r="B139696" s="2">
        <v>45251.794444444444</v>
      </c>
      <c r="C139696" s="3" t="s">
        <v>37846</v>
      </c>
      <c r="D139696">
        <v>-52.250297000000003</v>
      </c>
      <c r="E139696">
        <v>18.541035999999998</v>
      </c>
    </row>
    <row r="139697" spans="1:5" x14ac:dyDescent="0.3">
      <c r="A139697">
        <v>139696</v>
      </c>
      <c r="B139697" s="2">
        <v>45251.795138888891</v>
      </c>
      <c r="C139697" s="3" t="s">
        <v>37846</v>
      </c>
      <c r="D139697">
        <v>-52.246383999999999</v>
      </c>
      <c r="E139697">
        <v>18.541471000000001</v>
      </c>
    </row>
    <row r="139698" spans="1:5" x14ac:dyDescent="0.3">
      <c r="A139698">
        <v>139697</v>
      </c>
      <c r="B139698" s="2">
        <v>45251.79583333333</v>
      </c>
      <c r="C139698" s="3" t="s">
        <v>37846</v>
      </c>
      <c r="D139698">
        <v>-52.242671999999999</v>
      </c>
      <c r="E139698">
        <v>18.546164999999998</v>
      </c>
    </row>
    <row r="139699" spans="1:5" x14ac:dyDescent="0.3">
      <c r="A139699">
        <v>139698</v>
      </c>
      <c r="B139699" s="2">
        <v>45251.796527777777</v>
      </c>
      <c r="C139699" s="3" t="s">
        <v>37846</v>
      </c>
      <c r="D139699">
        <v>-52.238807999999999</v>
      </c>
      <c r="E139699">
        <v>18.551739999999999</v>
      </c>
    </row>
    <row r="139700" spans="1:5" x14ac:dyDescent="0.3">
      <c r="A139700">
        <v>139699</v>
      </c>
      <c r="B139700" s="2">
        <v>45251.797222222223</v>
      </c>
      <c r="C139700" s="3" t="s">
        <v>37846</v>
      </c>
      <c r="D139700">
        <v>-52.234605999999999</v>
      </c>
      <c r="E139700">
        <v>18.557016000000001</v>
      </c>
    </row>
    <row r="139701" spans="1:5" x14ac:dyDescent="0.3">
      <c r="A139701">
        <v>139700</v>
      </c>
      <c r="B139701" s="2">
        <v>45036.955555555556</v>
      </c>
      <c r="C139701" s="3" t="s">
        <v>37848</v>
      </c>
      <c r="D139701">
        <v>-63.67118</v>
      </c>
      <c r="E139701">
        <v>-160.47266200000001</v>
      </c>
    </row>
    <row r="139702" spans="1:5" x14ac:dyDescent="0.3">
      <c r="A139702">
        <v>139701</v>
      </c>
      <c r="B139702" s="2">
        <v>45036.956250000003</v>
      </c>
      <c r="C139702" s="3" t="s">
        <v>37848</v>
      </c>
      <c r="D139702">
        <v>-63.668311000000003</v>
      </c>
      <c r="E139702">
        <v>-160.47325499999999</v>
      </c>
    </row>
    <row r="139703" spans="1:5" x14ac:dyDescent="0.3">
      <c r="A139703">
        <v>139702</v>
      </c>
      <c r="B139703" s="2">
        <v>45036.956944444442</v>
      </c>
      <c r="C139703" s="3" t="s">
        <v>37848</v>
      </c>
      <c r="D139703">
        <v>-63.666552000000003</v>
      </c>
      <c r="E139703">
        <v>-160.473107</v>
      </c>
    </row>
    <row r="139704" spans="1:5" x14ac:dyDescent="0.3">
      <c r="A139704">
        <v>139703</v>
      </c>
      <c r="B139704" s="2">
        <v>45036.957638888889</v>
      </c>
      <c r="C139704" s="3" t="s">
        <v>37848</v>
      </c>
      <c r="D139704">
        <v>-63.660983999999999</v>
      </c>
      <c r="E139704">
        <v>-160.47030000000001</v>
      </c>
    </row>
    <row r="139705" spans="1:5" x14ac:dyDescent="0.3">
      <c r="A139705">
        <v>139704</v>
      </c>
      <c r="B139705" s="2">
        <v>45036.958333333336</v>
      </c>
      <c r="C139705" s="3" t="s">
        <v>37848</v>
      </c>
      <c r="D139705">
        <v>-63.655242000000001</v>
      </c>
      <c r="E139705">
        <v>-160.46980099999999</v>
      </c>
    </row>
    <row r="139706" spans="1:5" x14ac:dyDescent="0.3">
      <c r="A139706">
        <v>139705</v>
      </c>
      <c r="B139706" s="2">
        <v>45036.959027777775</v>
      </c>
      <c r="C139706" s="3" t="s">
        <v>37848</v>
      </c>
      <c r="D139706">
        <v>-63.651420000000002</v>
      </c>
      <c r="E139706">
        <v>-160.46623199999999</v>
      </c>
    </row>
    <row r="139707" spans="1:5" x14ac:dyDescent="0.3">
      <c r="A139707">
        <v>139706</v>
      </c>
      <c r="B139707" s="2">
        <v>45036.959722222222</v>
      </c>
      <c r="C139707" s="3" t="s">
        <v>37848</v>
      </c>
      <c r="D139707">
        <v>-63.646230000000003</v>
      </c>
      <c r="E139707">
        <v>-160.46614299999999</v>
      </c>
    </row>
    <row r="139708" spans="1:5" x14ac:dyDescent="0.3">
      <c r="A139708">
        <v>139707</v>
      </c>
      <c r="B139708" s="2">
        <v>44890.102777777778</v>
      </c>
      <c r="C139708" s="3" t="s">
        <v>37850</v>
      </c>
      <c r="D139708">
        <v>-65.695505999999995</v>
      </c>
      <c r="E139708">
        <v>165.30963199999999</v>
      </c>
    </row>
    <row r="139709" spans="1:5" x14ac:dyDescent="0.3">
      <c r="A139709">
        <v>139708</v>
      </c>
      <c r="B139709" s="2">
        <v>44890.103472222225</v>
      </c>
      <c r="C139709" s="3" t="s">
        <v>37850</v>
      </c>
      <c r="D139709">
        <v>-65.694832000000005</v>
      </c>
      <c r="E139709">
        <v>165.309561</v>
      </c>
    </row>
    <row r="139710" spans="1:5" x14ac:dyDescent="0.3">
      <c r="A139710">
        <v>139709</v>
      </c>
      <c r="B139710" s="2">
        <v>44890.104166666664</v>
      </c>
      <c r="C139710" s="3" t="s">
        <v>37850</v>
      </c>
      <c r="D139710">
        <v>-65.689525000000003</v>
      </c>
      <c r="E139710">
        <v>165.31046599999999</v>
      </c>
    </row>
    <row r="139711" spans="1:5" x14ac:dyDescent="0.3">
      <c r="A139711">
        <v>139710</v>
      </c>
      <c r="B139711" s="2">
        <v>44890.104861111111</v>
      </c>
      <c r="C139711" s="3" t="s">
        <v>37850</v>
      </c>
      <c r="D139711">
        <v>-65.686783000000005</v>
      </c>
      <c r="E139711">
        <v>165.311677</v>
      </c>
    </row>
    <row r="139712" spans="1:5" x14ac:dyDescent="0.3">
      <c r="A139712">
        <v>139711</v>
      </c>
      <c r="B139712" s="2">
        <v>44890.105555555558</v>
      </c>
      <c r="C139712" s="3" t="s">
        <v>37850</v>
      </c>
      <c r="D139712">
        <v>-65.685968000000003</v>
      </c>
      <c r="E139712">
        <v>165.314066</v>
      </c>
    </row>
    <row r="139713" spans="1:5" x14ac:dyDescent="0.3">
      <c r="A139713">
        <v>139712</v>
      </c>
      <c r="B139713" s="2">
        <v>44890.106249999997</v>
      </c>
      <c r="C139713" s="3" t="s">
        <v>37850</v>
      </c>
      <c r="D139713">
        <v>-65.681183000000004</v>
      </c>
      <c r="E139713">
        <v>165.314941</v>
      </c>
    </row>
    <row r="139714" spans="1:5" x14ac:dyDescent="0.3">
      <c r="A139714">
        <v>139713</v>
      </c>
      <c r="B139714" s="2">
        <v>44890.106944444444</v>
      </c>
      <c r="C139714" s="3" t="s">
        <v>37850</v>
      </c>
      <c r="D139714">
        <v>-65.681511</v>
      </c>
      <c r="E139714">
        <v>165.317565</v>
      </c>
    </row>
    <row r="139715" spans="1:5" x14ac:dyDescent="0.3">
      <c r="A139715">
        <v>139714</v>
      </c>
      <c r="B139715" s="2">
        <v>44990.777777777781</v>
      </c>
      <c r="C139715" s="3" t="s">
        <v>37851</v>
      </c>
      <c r="D139715">
        <v>-68.568922000000001</v>
      </c>
      <c r="E139715">
        <v>-88.373845000000003</v>
      </c>
    </row>
    <row r="139716" spans="1:5" x14ac:dyDescent="0.3">
      <c r="A139716">
        <v>139715</v>
      </c>
      <c r="B139716" s="2">
        <v>44990.77847222222</v>
      </c>
      <c r="C139716" s="3" t="s">
        <v>37851</v>
      </c>
      <c r="D139716">
        <v>-68.564558000000005</v>
      </c>
      <c r="E139716">
        <v>-88.367661999999996</v>
      </c>
    </row>
    <row r="139717" spans="1:5" x14ac:dyDescent="0.3">
      <c r="A139717">
        <v>139716</v>
      </c>
      <c r="B139717" s="2">
        <v>44990.779166666667</v>
      </c>
      <c r="C139717" s="3" t="s">
        <v>37851</v>
      </c>
      <c r="D139717">
        <v>-68.561859999999996</v>
      </c>
      <c r="E139717">
        <v>-88.364953</v>
      </c>
    </row>
    <row r="139718" spans="1:5" x14ac:dyDescent="0.3">
      <c r="A139718">
        <v>139717</v>
      </c>
      <c r="B139718" s="2">
        <v>44990.779861111114</v>
      </c>
      <c r="C139718" s="3" t="s">
        <v>37851</v>
      </c>
      <c r="D139718">
        <v>-68.557163000000003</v>
      </c>
      <c r="E139718">
        <v>-88.361915999999994</v>
      </c>
    </row>
    <row r="139719" spans="1:5" x14ac:dyDescent="0.3">
      <c r="A139719">
        <v>139718</v>
      </c>
      <c r="B139719" s="2">
        <v>44990.780555555553</v>
      </c>
      <c r="C139719" s="3" t="s">
        <v>37851</v>
      </c>
      <c r="D139719">
        <v>-68.552530000000004</v>
      </c>
      <c r="E139719">
        <v>-88.359198000000006</v>
      </c>
    </row>
    <row r="139720" spans="1:5" x14ac:dyDescent="0.3">
      <c r="A139720">
        <v>139719</v>
      </c>
      <c r="B139720" s="2">
        <v>44990.78125</v>
      </c>
      <c r="C139720" s="3" t="s">
        <v>37851</v>
      </c>
      <c r="D139720">
        <v>-68.550225999999995</v>
      </c>
      <c r="E139720">
        <v>-88.352768999999995</v>
      </c>
    </row>
    <row r="139721" spans="1:5" x14ac:dyDescent="0.3">
      <c r="A139721">
        <v>139720</v>
      </c>
      <c r="B139721" s="2">
        <v>44990.781944444447</v>
      </c>
      <c r="C139721" s="3" t="s">
        <v>37851</v>
      </c>
      <c r="D139721">
        <v>-68.543993</v>
      </c>
      <c r="E139721">
        <v>-88.348229000000003</v>
      </c>
    </row>
    <row r="139722" spans="1:5" x14ac:dyDescent="0.3">
      <c r="A139722">
        <v>139721</v>
      </c>
      <c r="B139722" s="2">
        <v>45140.334722222222</v>
      </c>
      <c r="C139722" s="3" t="s">
        <v>37853</v>
      </c>
      <c r="D139722">
        <v>-42.968738999999999</v>
      </c>
      <c r="E139722">
        <v>69.301567000000006</v>
      </c>
    </row>
    <row r="139723" spans="1:5" x14ac:dyDescent="0.3">
      <c r="A139723">
        <v>139722</v>
      </c>
      <c r="B139723" s="2">
        <v>45140.335416666669</v>
      </c>
      <c r="C139723" s="3" t="s">
        <v>37853</v>
      </c>
      <c r="D139723">
        <v>-42.966836000000001</v>
      </c>
      <c r="E139723">
        <v>69.305312000000001</v>
      </c>
    </row>
    <row r="139724" spans="1:5" x14ac:dyDescent="0.3">
      <c r="A139724">
        <v>139723</v>
      </c>
      <c r="B139724" s="2">
        <v>45140.336111111108</v>
      </c>
      <c r="C139724" s="3" t="s">
        <v>37853</v>
      </c>
      <c r="D139724">
        <v>-42.964398000000003</v>
      </c>
      <c r="E139724">
        <v>69.305291999999994</v>
      </c>
    </row>
    <row r="139725" spans="1:5" x14ac:dyDescent="0.3">
      <c r="A139725">
        <v>139724</v>
      </c>
      <c r="B139725" s="2">
        <v>45140.336805555555</v>
      </c>
      <c r="C139725" s="3" t="s">
        <v>37853</v>
      </c>
      <c r="D139725">
        <v>-42.960760999999998</v>
      </c>
      <c r="E139725">
        <v>69.309414000000004</v>
      </c>
    </row>
    <row r="139726" spans="1:5" x14ac:dyDescent="0.3">
      <c r="A139726">
        <v>139725</v>
      </c>
      <c r="B139726" s="2">
        <v>45140.337500000001</v>
      </c>
      <c r="C139726" s="3" t="s">
        <v>37853</v>
      </c>
      <c r="D139726">
        <v>-42.955613</v>
      </c>
      <c r="E139726">
        <v>69.314306000000002</v>
      </c>
    </row>
    <row r="139727" spans="1:5" x14ac:dyDescent="0.3">
      <c r="A139727">
        <v>139726</v>
      </c>
      <c r="B139727" s="2">
        <v>45140.338194444441</v>
      </c>
      <c r="C139727" s="3" t="s">
        <v>37853</v>
      </c>
      <c r="D139727">
        <v>-42.950808000000002</v>
      </c>
      <c r="E139727">
        <v>69.320313999999996</v>
      </c>
    </row>
    <row r="139728" spans="1:5" x14ac:dyDescent="0.3">
      <c r="A139728">
        <v>139727</v>
      </c>
      <c r="B139728" s="2">
        <v>45140.338888888888</v>
      </c>
      <c r="C139728" s="3" t="s">
        <v>37853</v>
      </c>
      <c r="D139728">
        <v>-42.944608000000002</v>
      </c>
      <c r="E139728">
        <v>69.326057000000006</v>
      </c>
    </row>
    <row r="139729" spans="1:5" x14ac:dyDescent="0.3">
      <c r="A139729">
        <v>139728</v>
      </c>
      <c r="B139729" s="2">
        <v>44878.804861111108</v>
      </c>
      <c r="C139729" s="3" t="s">
        <v>37855</v>
      </c>
      <c r="D139729">
        <v>59.206341000000002</v>
      </c>
      <c r="E139729">
        <v>-130.73131100000001</v>
      </c>
    </row>
    <row r="139730" spans="1:5" x14ac:dyDescent="0.3">
      <c r="A139730">
        <v>139729</v>
      </c>
      <c r="B139730" s="2">
        <v>44878.805555555555</v>
      </c>
      <c r="C139730" s="3" t="s">
        <v>37855</v>
      </c>
      <c r="D139730">
        <v>59.211274000000003</v>
      </c>
      <c r="E139730">
        <v>-130.72936000000001</v>
      </c>
    </row>
    <row r="139731" spans="1:5" x14ac:dyDescent="0.3">
      <c r="A139731">
        <v>139730</v>
      </c>
      <c r="B139731" s="2">
        <v>44878.806250000001</v>
      </c>
      <c r="C139731" s="3" t="s">
        <v>37855</v>
      </c>
      <c r="D139731">
        <v>59.212313999999999</v>
      </c>
      <c r="E139731">
        <v>-130.72545700000001</v>
      </c>
    </row>
    <row r="139732" spans="1:5" x14ac:dyDescent="0.3">
      <c r="A139732">
        <v>139731</v>
      </c>
      <c r="B139732" s="2">
        <v>44878.806944444441</v>
      </c>
      <c r="C139732" s="3" t="s">
        <v>37855</v>
      </c>
      <c r="D139732">
        <v>59.215237999999999</v>
      </c>
      <c r="E139732">
        <v>-130.72053</v>
      </c>
    </row>
    <row r="139733" spans="1:5" x14ac:dyDescent="0.3">
      <c r="A139733">
        <v>139732</v>
      </c>
      <c r="B139733" s="2">
        <v>44878.807638888888</v>
      </c>
      <c r="C139733" s="3" t="s">
        <v>37855</v>
      </c>
      <c r="D139733">
        <v>59.215367999999998</v>
      </c>
      <c r="E139733">
        <v>-130.720023</v>
      </c>
    </row>
    <row r="139734" spans="1:5" x14ac:dyDescent="0.3">
      <c r="A139734">
        <v>139733</v>
      </c>
      <c r="B139734" s="2">
        <v>44878.808333333334</v>
      </c>
      <c r="C139734" s="3" t="s">
        <v>37855</v>
      </c>
      <c r="D139734">
        <v>59.219175999999997</v>
      </c>
      <c r="E139734">
        <v>-130.716757</v>
      </c>
    </row>
    <row r="139735" spans="1:5" x14ac:dyDescent="0.3">
      <c r="A139735">
        <v>139734</v>
      </c>
      <c r="B139735" s="2">
        <v>44878.809027777781</v>
      </c>
      <c r="C139735" s="3" t="s">
        <v>37855</v>
      </c>
      <c r="D139735">
        <v>59.224831000000002</v>
      </c>
      <c r="E139735">
        <v>-130.71209200000001</v>
      </c>
    </row>
    <row r="139736" spans="1:5" x14ac:dyDescent="0.3">
      <c r="A139736">
        <v>139735</v>
      </c>
      <c r="B139736" s="2">
        <v>45146.331944444442</v>
      </c>
      <c r="C139736" s="3" t="s">
        <v>37857</v>
      </c>
      <c r="D139736">
        <v>-47.853600999999998</v>
      </c>
      <c r="E139736">
        <v>-68.630848999999998</v>
      </c>
    </row>
    <row r="139737" spans="1:5" x14ac:dyDescent="0.3">
      <c r="A139737">
        <v>139736</v>
      </c>
      <c r="B139737" s="2">
        <v>45146.332638888889</v>
      </c>
      <c r="C139737" s="3" t="s">
        <v>37857</v>
      </c>
      <c r="D139737">
        <v>-47.854171999999998</v>
      </c>
      <c r="E139737">
        <v>-68.627494999999996</v>
      </c>
    </row>
    <row r="139738" spans="1:5" x14ac:dyDescent="0.3">
      <c r="A139738">
        <v>139737</v>
      </c>
      <c r="B139738" s="2">
        <v>45146.333333333336</v>
      </c>
      <c r="C139738" s="3" t="s">
        <v>37857</v>
      </c>
      <c r="D139738">
        <v>-47.848951999999997</v>
      </c>
      <c r="E139738">
        <v>-68.625946999999996</v>
      </c>
    </row>
    <row r="139739" spans="1:5" x14ac:dyDescent="0.3">
      <c r="A139739">
        <v>139738</v>
      </c>
      <c r="B139739" s="2">
        <v>45146.334027777775</v>
      </c>
      <c r="C139739" s="3" t="s">
        <v>37857</v>
      </c>
      <c r="D139739">
        <v>-47.845560999999996</v>
      </c>
      <c r="E139739">
        <v>-68.619833999999997</v>
      </c>
    </row>
    <row r="139740" spans="1:5" x14ac:dyDescent="0.3">
      <c r="A139740">
        <v>139739</v>
      </c>
      <c r="B139740" s="2">
        <v>45146.334722222222</v>
      </c>
      <c r="C139740" s="3" t="s">
        <v>37857</v>
      </c>
      <c r="D139740">
        <v>-47.841929</v>
      </c>
      <c r="E139740">
        <v>-68.616220999999996</v>
      </c>
    </row>
    <row r="139741" spans="1:5" x14ac:dyDescent="0.3">
      <c r="A139741">
        <v>139740</v>
      </c>
      <c r="B139741" s="2">
        <v>45146.335416666669</v>
      </c>
      <c r="C139741" s="3" t="s">
        <v>37857</v>
      </c>
      <c r="D139741">
        <v>-47.837573999999996</v>
      </c>
      <c r="E139741">
        <v>-68.616980999999996</v>
      </c>
    </row>
    <row r="139742" spans="1:5" x14ac:dyDescent="0.3">
      <c r="A139742">
        <v>139741</v>
      </c>
      <c r="B139742" s="2">
        <v>45146.336111111108</v>
      </c>
      <c r="C139742" s="3" t="s">
        <v>37857</v>
      </c>
      <c r="D139742">
        <v>-47.837954000000003</v>
      </c>
      <c r="E139742">
        <v>-68.611868000000001</v>
      </c>
    </row>
    <row r="139743" spans="1:5" x14ac:dyDescent="0.3">
      <c r="A139743">
        <v>139742</v>
      </c>
      <c r="B139743" s="2">
        <v>44829.613888888889</v>
      </c>
      <c r="C139743" s="3" t="s">
        <v>37859</v>
      </c>
      <c r="D139743">
        <v>27.740297999999999</v>
      </c>
      <c r="E139743">
        <v>174.77335199999999</v>
      </c>
    </row>
    <row r="139744" spans="1:5" x14ac:dyDescent="0.3">
      <c r="A139744">
        <v>139743</v>
      </c>
      <c r="B139744" s="2">
        <v>44829.614583333336</v>
      </c>
      <c r="C139744" s="3" t="s">
        <v>37859</v>
      </c>
      <c r="D139744">
        <v>27.740455000000001</v>
      </c>
      <c r="E139744">
        <v>174.772707</v>
      </c>
    </row>
    <row r="139745" spans="1:5" x14ac:dyDescent="0.3">
      <c r="A139745">
        <v>139744</v>
      </c>
      <c r="B139745" s="2">
        <v>44829.615277777775</v>
      </c>
      <c r="C139745" s="3" t="s">
        <v>37859</v>
      </c>
      <c r="D139745">
        <v>27.739735</v>
      </c>
      <c r="E139745">
        <v>174.77748299999999</v>
      </c>
    </row>
    <row r="139746" spans="1:5" x14ac:dyDescent="0.3">
      <c r="A139746">
        <v>139745</v>
      </c>
      <c r="B139746" s="2">
        <v>44829.615972222222</v>
      </c>
      <c r="C139746" s="3" t="s">
        <v>37859</v>
      </c>
      <c r="D139746">
        <v>27.741071000000002</v>
      </c>
      <c r="E139746">
        <v>174.782543</v>
      </c>
    </row>
    <row r="139747" spans="1:5" x14ac:dyDescent="0.3">
      <c r="A139747">
        <v>139746</v>
      </c>
      <c r="B139747" s="2">
        <v>44829.616666666669</v>
      </c>
      <c r="C139747" s="3" t="s">
        <v>37859</v>
      </c>
      <c r="D139747">
        <v>27.743911000000001</v>
      </c>
      <c r="E139747">
        <v>174.784436</v>
      </c>
    </row>
    <row r="139748" spans="1:5" x14ac:dyDescent="0.3">
      <c r="A139748">
        <v>139747</v>
      </c>
      <c r="B139748" s="2">
        <v>44829.617361111108</v>
      </c>
      <c r="C139748" s="3" t="s">
        <v>37859</v>
      </c>
      <c r="D139748">
        <v>27.749485</v>
      </c>
      <c r="E139748">
        <v>174.78435500000001</v>
      </c>
    </row>
    <row r="139749" spans="1:5" x14ac:dyDescent="0.3">
      <c r="A139749">
        <v>139748</v>
      </c>
      <c r="B139749" s="2">
        <v>44829.618055555555</v>
      </c>
      <c r="C139749" s="3" t="s">
        <v>37859</v>
      </c>
      <c r="D139749">
        <v>27.754384000000002</v>
      </c>
      <c r="E139749">
        <v>174.787351</v>
      </c>
    </row>
    <row r="139750" spans="1:5" x14ac:dyDescent="0.3">
      <c r="A139750">
        <v>139749</v>
      </c>
      <c r="B139750" s="2">
        <v>45449.493750000001</v>
      </c>
      <c r="C139750" s="3" t="s">
        <v>37861</v>
      </c>
      <c r="D139750">
        <v>25.629363999999999</v>
      </c>
      <c r="E139750">
        <v>136.20025699999999</v>
      </c>
    </row>
    <row r="139751" spans="1:5" x14ac:dyDescent="0.3">
      <c r="A139751">
        <v>139750</v>
      </c>
      <c r="B139751" s="2">
        <v>45449.494444444441</v>
      </c>
      <c r="C139751" s="3" t="s">
        <v>37861</v>
      </c>
      <c r="D139751">
        <v>25.631754000000001</v>
      </c>
      <c r="E139751">
        <v>136.203474</v>
      </c>
    </row>
    <row r="139752" spans="1:5" x14ac:dyDescent="0.3">
      <c r="A139752">
        <v>139751</v>
      </c>
      <c r="B139752" s="2">
        <v>45449.495138888888</v>
      </c>
      <c r="C139752" s="3" t="s">
        <v>37861</v>
      </c>
      <c r="D139752">
        <v>25.635279000000001</v>
      </c>
      <c r="E139752">
        <v>136.209892</v>
      </c>
    </row>
    <row r="139753" spans="1:5" x14ac:dyDescent="0.3">
      <c r="A139753">
        <v>139752</v>
      </c>
      <c r="B139753" s="2">
        <v>45449.495833333334</v>
      </c>
      <c r="C139753" s="3" t="s">
        <v>37861</v>
      </c>
      <c r="D139753">
        <v>25.634761999999998</v>
      </c>
      <c r="E139753">
        <v>136.21211700000001</v>
      </c>
    </row>
    <row r="139754" spans="1:5" x14ac:dyDescent="0.3">
      <c r="A139754">
        <v>139753</v>
      </c>
      <c r="B139754" s="2">
        <v>45449.496527777781</v>
      </c>
      <c r="C139754" s="3" t="s">
        <v>37861</v>
      </c>
      <c r="D139754">
        <v>25.637713999999999</v>
      </c>
      <c r="E139754">
        <v>136.21513200000001</v>
      </c>
    </row>
    <row r="139755" spans="1:5" x14ac:dyDescent="0.3">
      <c r="A139755">
        <v>139754</v>
      </c>
      <c r="B139755" s="2">
        <v>45449.49722222222</v>
      </c>
      <c r="C139755" s="3" t="s">
        <v>37861</v>
      </c>
      <c r="D139755">
        <v>25.637803999999999</v>
      </c>
      <c r="E139755">
        <v>136.21660399999999</v>
      </c>
    </row>
    <row r="139756" spans="1:5" x14ac:dyDescent="0.3">
      <c r="A139756">
        <v>139755</v>
      </c>
      <c r="B139756" s="2">
        <v>45449.497916666667</v>
      </c>
      <c r="C139756" s="3" t="s">
        <v>37861</v>
      </c>
      <c r="D139756">
        <v>25.642453</v>
      </c>
      <c r="E139756">
        <v>136.22062399999999</v>
      </c>
    </row>
    <row r="139757" spans="1:5" x14ac:dyDescent="0.3">
      <c r="A139757">
        <v>139756</v>
      </c>
      <c r="B139757" s="2">
        <v>45952.234722222223</v>
      </c>
      <c r="C139757" s="3" t="s">
        <v>37863</v>
      </c>
      <c r="D139757">
        <v>-21.866156</v>
      </c>
      <c r="E139757">
        <v>118.94535500000001</v>
      </c>
    </row>
    <row r="139758" spans="1:5" x14ac:dyDescent="0.3">
      <c r="A139758">
        <v>139757</v>
      </c>
      <c r="B139758" s="2">
        <v>45952.23541666667</v>
      </c>
      <c r="C139758" s="3" t="s">
        <v>37863</v>
      </c>
      <c r="D139758">
        <v>-21.860606000000001</v>
      </c>
      <c r="E139758">
        <v>118.94627699999999</v>
      </c>
    </row>
    <row r="139759" spans="1:5" x14ac:dyDescent="0.3">
      <c r="A139759">
        <v>139758</v>
      </c>
      <c r="B139759" s="2">
        <v>45952.236111111109</v>
      </c>
      <c r="C139759" s="3" t="s">
        <v>37863</v>
      </c>
      <c r="D139759">
        <v>-21.859366000000001</v>
      </c>
      <c r="E139759">
        <v>118.947957</v>
      </c>
    </row>
    <row r="139760" spans="1:5" x14ac:dyDescent="0.3">
      <c r="A139760">
        <v>139759</v>
      </c>
      <c r="B139760" s="2">
        <v>45952.236805555556</v>
      </c>
      <c r="C139760" s="3" t="s">
        <v>37863</v>
      </c>
      <c r="D139760">
        <v>-21.857924000000001</v>
      </c>
      <c r="E139760">
        <v>118.95304299999999</v>
      </c>
    </row>
    <row r="139761" spans="1:5" x14ac:dyDescent="0.3">
      <c r="A139761">
        <v>139760</v>
      </c>
      <c r="B139761" s="2">
        <v>45952.237500000003</v>
      </c>
      <c r="C139761" s="3" t="s">
        <v>37863</v>
      </c>
      <c r="D139761">
        <v>-21.857140000000001</v>
      </c>
      <c r="E139761">
        <v>118.953261</v>
      </c>
    </row>
    <row r="139762" spans="1:5" x14ac:dyDescent="0.3">
      <c r="A139762">
        <v>139761</v>
      </c>
      <c r="B139762" s="2">
        <v>45952.238194444442</v>
      </c>
      <c r="C139762" s="3" t="s">
        <v>37863</v>
      </c>
      <c r="D139762">
        <v>-21.853467999999999</v>
      </c>
      <c r="E139762">
        <v>118.958665</v>
      </c>
    </row>
    <row r="139763" spans="1:5" x14ac:dyDescent="0.3">
      <c r="A139763">
        <v>139762</v>
      </c>
      <c r="B139763" s="2">
        <v>45952.238888888889</v>
      </c>
      <c r="C139763" s="3" t="s">
        <v>37863</v>
      </c>
      <c r="D139763">
        <v>-21.849236999999999</v>
      </c>
      <c r="E139763">
        <v>118.962281</v>
      </c>
    </row>
    <row r="139764" spans="1:5" x14ac:dyDescent="0.3">
      <c r="A139764">
        <v>139763</v>
      </c>
      <c r="B139764" s="2">
        <v>45820.6</v>
      </c>
      <c r="C139764" s="3" t="s">
        <v>37865</v>
      </c>
      <c r="D139764">
        <v>-77.479837000000003</v>
      </c>
      <c r="E139764">
        <v>58.418908000000002</v>
      </c>
    </row>
    <row r="139765" spans="1:5" x14ac:dyDescent="0.3">
      <c r="A139765">
        <v>139764</v>
      </c>
      <c r="B139765" s="2">
        <v>45820.600694444445</v>
      </c>
      <c r="C139765" s="3" t="s">
        <v>37865</v>
      </c>
      <c r="D139765">
        <v>-77.475174999999993</v>
      </c>
      <c r="E139765">
        <v>58.423485999999997</v>
      </c>
    </row>
    <row r="139766" spans="1:5" x14ac:dyDescent="0.3">
      <c r="A139766">
        <v>139765</v>
      </c>
      <c r="B139766" s="2">
        <v>45820.601388888892</v>
      </c>
      <c r="C139766" s="3" t="s">
        <v>37865</v>
      </c>
      <c r="D139766">
        <v>-77.475638000000004</v>
      </c>
      <c r="E139766">
        <v>58.428736999999998</v>
      </c>
    </row>
    <row r="139767" spans="1:5" x14ac:dyDescent="0.3">
      <c r="A139767">
        <v>139766</v>
      </c>
      <c r="B139767" s="2">
        <v>45820.602083333331</v>
      </c>
      <c r="C139767" s="3" t="s">
        <v>37865</v>
      </c>
      <c r="D139767">
        <v>-77.471886999999995</v>
      </c>
      <c r="E139767">
        <v>58.430238000000003</v>
      </c>
    </row>
    <row r="139768" spans="1:5" x14ac:dyDescent="0.3">
      <c r="A139768">
        <v>139767</v>
      </c>
      <c r="B139768" s="2">
        <v>45820.602777777778</v>
      </c>
      <c r="C139768" s="3" t="s">
        <v>37865</v>
      </c>
      <c r="D139768">
        <v>-77.467744999999994</v>
      </c>
      <c r="E139768">
        <v>58.433062999999997</v>
      </c>
    </row>
    <row r="139769" spans="1:5" x14ac:dyDescent="0.3">
      <c r="A139769">
        <v>139768</v>
      </c>
      <c r="B139769" s="2">
        <v>45820.603472222225</v>
      </c>
      <c r="C139769" s="3" t="s">
        <v>37865</v>
      </c>
      <c r="D139769">
        <v>-77.462638999999996</v>
      </c>
      <c r="E139769">
        <v>58.436849000000002</v>
      </c>
    </row>
    <row r="139770" spans="1:5" x14ac:dyDescent="0.3">
      <c r="A139770">
        <v>139769</v>
      </c>
      <c r="B139770" s="2">
        <v>45820.604166666664</v>
      </c>
      <c r="C139770" s="3" t="s">
        <v>37865</v>
      </c>
      <c r="D139770">
        <v>-77.456151000000006</v>
      </c>
      <c r="E139770">
        <v>58.441606999999998</v>
      </c>
    </row>
    <row r="139771" spans="1:5" x14ac:dyDescent="0.3">
      <c r="A139771">
        <v>139770</v>
      </c>
      <c r="B139771" s="2">
        <v>45611.52847222222</v>
      </c>
      <c r="C139771" s="3" t="s">
        <v>37867</v>
      </c>
      <c r="D139771">
        <v>-26.755514999999999</v>
      </c>
      <c r="E139771">
        <v>-110.888493</v>
      </c>
    </row>
    <row r="139772" spans="1:5" x14ac:dyDescent="0.3">
      <c r="A139772">
        <v>139771</v>
      </c>
      <c r="B139772" s="2">
        <v>45611.529166666667</v>
      </c>
      <c r="C139772" s="3" t="s">
        <v>37867</v>
      </c>
      <c r="D139772">
        <v>-26.753105000000001</v>
      </c>
      <c r="E139772">
        <v>-110.887298</v>
      </c>
    </row>
    <row r="139773" spans="1:5" x14ac:dyDescent="0.3">
      <c r="A139773">
        <v>139772</v>
      </c>
      <c r="B139773" s="2">
        <v>45611.529861111114</v>
      </c>
      <c r="C139773" s="3" t="s">
        <v>37867</v>
      </c>
      <c r="D139773">
        <v>-26.751253999999999</v>
      </c>
      <c r="E139773">
        <v>-110.881782</v>
      </c>
    </row>
    <row r="139774" spans="1:5" x14ac:dyDescent="0.3">
      <c r="A139774">
        <v>139773</v>
      </c>
      <c r="B139774" s="2">
        <v>45611.530555555553</v>
      </c>
      <c r="C139774" s="3" t="s">
        <v>37867</v>
      </c>
      <c r="D139774">
        <v>-26.751407</v>
      </c>
      <c r="E139774">
        <v>-110.87979</v>
      </c>
    </row>
    <row r="139775" spans="1:5" x14ac:dyDescent="0.3">
      <c r="A139775">
        <v>139774</v>
      </c>
      <c r="B139775" s="2">
        <v>45611.53125</v>
      </c>
      <c r="C139775" s="3" t="s">
        <v>37867</v>
      </c>
      <c r="D139775">
        <v>-26.746862</v>
      </c>
      <c r="E139775">
        <v>-110.879651</v>
      </c>
    </row>
    <row r="139776" spans="1:5" x14ac:dyDescent="0.3">
      <c r="A139776">
        <v>139775</v>
      </c>
      <c r="B139776" s="2">
        <v>45611.531944444447</v>
      </c>
      <c r="C139776" s="3" t="s">
        <v>37867</v>
      </c>
      <c r="D139776">
        <v>-26.740497000000001</v>
      </c>
      <c r="E139776">
        <v>-110.877773</v>
      </c>
    </row>
    <row r="139777" spans="1:5" x14ac:dyDescent="0.3">
      <c r="A139777">
        <v>139776</v>
      </c>
      <c r="B139777" s="2">
        <v>45611.532638888886</v>
      </c>
      <c r="C139777" s="3" t="s">
        <v>37867</v>
      </c>
      <c r="D139777">
        <v>-26.739550999999999</v>
      </c>
      <c r="E139777">
        <v>-110.876681</v>
      </c>
    </row>
    <row r="139778" spans="1:5" x14ac:dyDescent="0.3">
      <c r="A139778">
        <v>139777</v>
      </c>
      <c r="B139778" s="2">
        <v>45431.122916666667</v>
      </c>
      <c r="C139778" s="3" t="s">
        <v>37869</v>
      </c>
      <c r="D139778">
        <v>85.165936000000002</v>
      </c>
      <c r="E139778">
        <v>25.13618</v>
      </c>
    </row>
    <row r="139779" spans="1:5" x14ac:dyDescent="0.3">
      <c r="A139779">
        <v>139778</v>
      </c>
      <c r="B139779" s="2">
        <v>45431.123611111114</v>
      </c>
      <c r="C139779" s="3" t="s">
        <v>37869</v>
      </c>
      <c r="D139779">
        <v>85.170291000000006</v>
      </c>
      <c r="E139779">
        <v>25.136538999999999</v>
      </c>
    </row>
    <row r="139780" spans="1:5" x14ac:dyDescent="0.3">
      <c r="A139780">
        <v>139779</v>
      </c>
      <c r="B139780" s="2">
        <v>45431.124305555553</v>
      </c>
      <c r="C139780" s="3" t="s">
        <v>37869</v>
      </c>
      <c r="D139780">
        <v>85.175411999999994</v>
      </c>
      <c r="E139780">
        <v>25.140851000000001</v>
      </c>
    </row>
    <row r="139781" spans="1:5" x14ac:dyDescent="0.3">
      <c r="A139781">
        <v>139780</v>
      </c>
      <c r="B139781" s="2">
        <v>45431.125</v>
      </c>
      <c r="C139781" s="3" t="s">
        <v>37869</v>
      </c>
      <c r="D139781">
        <v>85.176070999999993</v>
      </c>
      <c r="E139781">
        <v>25.146674999999998</v>
      </c>
    </row>
    <row r="139782" spans="1:5" x14ac:dyDescent="0.3">
      <c r="A139782">
        <v>139781</v>
      </c>
      <c r="B139782" s="2">
        <v>45431.125694444447</v>
      </c>
      <c r="C139782" s="3" t="s">
        <v>37869</v>
      </c>
      <c r="D139782">
        <v>85.178726999999995</v>
      </c>
      <c r="E139782">
        <v>25.146321</v>
      </c>
    </row>
    <row r="139783" spans="1:5" x14ac:dyDescent="0.3">
      <c r="A139783">
        <v>139782</v>
      </c>
      <c r="B139783" s="2">
        <v>45431.126388888886</v>
      </c>
      <c r="C139783" s="3" t="s">
        <v>37869</v>
      </c>
      <c r="D139783">
        <v>85.182257000000007</v>
      </c>
      <c r="E139783">
        <v>25.152121999999999</v>
      </c>
    </row>
    <row r="139784" spans="1:5" x14ac:dyDescent="0.3">
      <c r="A139784">
        <v>139783</v>
      </c>
      <c r="B139784" s="2">
        <v>45431.127083333333</v>
      </c>
      <c r="C139784" s="3" t="s">
        <v>37869</v>
      </c>
      <c r="D139784">
        <v>85.185801999999995</v>
      </c>
      <c r="E139784">
        <v>25.153466000000002</v>
      </c>
    </row>
    <row r="139785" spans="1:5" x14ac:dyDescent="0.3">
      <c r="A139785">
        <v>139784</v>
      </c>
      <c r="B139785" s="2">
        <v>45716.59375</v>
      </c>
      <c r="C139785" s="3" t="s">
        <v>37871</v>
      </c>
      <c r="D139785">
        <v>-33.912779999999998</v>
      </c>
      <c r="E139785">
        <v>109.114108</v>
      </c>
    </row>
    <row r="139786" spans="1:5" x14ac:dyDescent="0.3">
      <c r="A139786">
        <v>139785</v>
      </c>
      <c r="B139786" s="2">
        <v>45716.594444444447</v>
      </c>
      <c r="C139786" s="3" t="s">
        <v>37871</v>
      </c>
      <c r="D139786">
        <v>-33.906663000000002</v>
      </c>
      <c r="E139786">
        <v>109.114002</v>
      </c>
    </row>
    <row r="139787" spans="1:5" x14ac:dyDescent="0.3">
      <c r="A139787">
        <v>139786</v>
      </c>
      <c r="B139787" s="2">
        <v>45716.595138888886</v>
      </c>
      <c r="C139787" s="3" t="s">
        <v>37871</v>
      </c>
      <c r="D139787">
        <v>-33.903874999999999</v>
      </c>
      <c r="E139787">
        <v>109.114869</v>
      </c>
    </row>
    <row r="139788" spans="1:5" x14ac:dyDescent="0.3">
      <c r="A139788">
        <v>139787</v>
      </c>
      <c r="B139788" s="2">
        <v>45716.595833333333</v>
      </c>
      <c r="C139788" s="3" t="s">
        <v>37871</v>
      </c>
      <c r="D139788">
        <v>-33.901299999999999</v>
      </c>
      <c r="E139788">
        <v>109.120681</v>
      </c>
    </row>
    <row r="139789" spans="1:5" x14ac:dyDescent="0.3">
      <c r="A139789">
        <v>139788</v>
      </c>
      <c r="B139789" s="2">
        <v>45716.59652777778</v>
      </c>
      <c r="C139789" s="3" t="s">
        <v>37871</v>
      </c>
      <c r="D139789">
        <v>-33.895496000000001</v>
      </c>
      <c r="E139789">
        <v>109.120553</v>
      </c>
    </row>
    <row r="139790" spans="1:5" x14ac:dyDescent="0.3">
      <c r="A139790">
        <v>139789</v>
      </c>
      <c r="B139790" s="2">
        <v>45716.597222222219</v>
      </c>
      <c r="C139790" s="3" t="s">
        <v>37871</v>
      </c>
      <c r="D139790">
        <v>-33.893994999999997</v>
      </c>
      <c r="E139790">
        <v>109.12666</v>
      </c>
    </row>
    <row r="139791" spans="1:5" x14ac:dyDescent="0.3">
      <c r="A139791">
        <v>139790</v>
      </c>
      <c r="B139791" s="2">
        <v>45716.597916666666</v>
      </c>
      <c r="C139791" s="3" t="s">
        <v>37871</v>
      </c>
      <c r="D139791">
        <v>-33.893357000000002</v>
      </c>
      <c r="E139791">
        <v>109.13134100000001</v>
      </c>
    </row>
    <row r="139792" spans="1:5" x14ac:dyDescent="0.3">
      <c r="A139792">
        <v>139791</v>
      </c>
      <c r="B139792" s="2">
        <v>45449.316666666666</v>
      </c>
      <c r="C139792" s="3" t="s">
        <v>37873</v>
      </c>
      <c r="D139792">
        <v>-41.302008999999998</v>
      </c>
      <c r="E139792">
        <v>31.465675000000001</v>
      </c>
    </row>
    <row r="139793" spans="1:5" x14ac:dyDescent="0.3">
      <c r="A139793">
        <v>139792</v>
      </c>
      <c r="B139793" s="2">
        <v>45449.317361111112</v>
      </c>
      <c r="C139793" s="3" t="s">
        <v>37873</v>
      </c>
      <c r="D139793">
        <v>-41.300263000000001</v>
      </c>
      <c r="E139793">
        <v>31.472083000000001</v>
      </c>
    </row>
    <row r="139794" spans="1:5" x14ac:dyDescent="0.3">
      <c r="A139794">
        <v>139793</v>
      </c>
      <c r="B139794" s="2">
        <v>45449.318055555559</v>
      </c>
      <c r="C139794" s="3" t="s">
        <v>37873</v>
      </c>
      <c r="D139794">
        <v>-41.297018000000001</v>
      </c>
      <c r="E139794">
        <v>31.478062999999999</v>
      </c>
    </row>
    <row r="139795" spans="1:5" x14ac:dyDescent="0.3">
      <c r="A139795">
        <v>139794</v>
      </c>
      <c r="B139795" s="2">
        <v>45449.318749999999</v>
      </c>
      <c r="C139795" s="3" t="s">
        <v>37873</v>
      </c>
      <c r="D139795">
        <v>-41.297068000000003</v>
      </c>
      <c r="E139795">
        <v>31.478064</v>
      </c>
    </row>
    <row r="139796" spans="1:5" x14ac:dyDescent="0.3">
      <c r="A139796">
        <v>139795</v>
      </c>
      <c r="B139796" s="2">
        <v>45449.319444444445</v>
      </c>
      <c r="C139796" s="3" t="s">
        <v>37873</v>
      </c>
      <c r="D139796">
        <v>-41.291020000000003</v>
      </c>
      <c r="E139796">
        <v>31.482824000000001</v>
      </c>
    </row>
    <row r="139797" spans="1:5" x14ac:dyDescent="0.3">
      <c r="A139797">
        <v>139796</v>
      </c>
      <c r="B139797" s="2">
        <v>45449.320138888892</v>
      </c>
      <c r="C139797" s="3" t="s">
        <v>37873</v>
      </c>
      <c r="D139797">
        <v>-41.288144000000003</v>
      </c>
      <c r="E139797">
        <v>31.484181</v>
      </c>
    </row>
    <row r="139798" spans="1:5" x14ac:dyDescent="0.3">
      <c r="A139798">
        <v>139797</v>
      </c>
      <c r="B139798" s="2">
        <v>45449.320833333331</v>
      </c>
      <c r="C139798" s="3" t="s">
        <v>37873</v>
      </c>
      <c r="D139798">
        <v>-41.283620999999997</v>
      </c>
      <c r="E139798">
        <v>31.486405999999999</v>
      </c>
    </row>
    <row r="139799" spans="1:5" x14ac:dyDescent="0.3">
      <c r="A139799">
        <v>139798</v>
      </c>
      <c r="B139799" s="2">
        <v>45399.296527777777</v>
      </c>
      <c r="C139799" s="3" t="s">
        <v>37875</v>
      </c>
      <c r="D139799">
        <v>-42.802501999999997</v>
      </c>
      <c r="E139799">
        <v>154.61077900000001</v>
      </c>
    </row>
    <row r="139800" spans="1:5" x14ac:dyDescent="0.3">
      <c r="A139800">
        <v>139799</v>
      </c>
      <c r="B139800" s="2">
        <v>45399.297222222223</v>
      </c>
      <c r="C139800" s="3" t="s">
        <v>37875</v>
      </c>
      <c r="D139800">
        <v>-42.800759999999997</v>
      </c>
      <c r="E139800">
        <v>154.615003</v>
      </c>
    </row>
    <row r="139801" spans="1:5" x14ac:dyDescent="0.3">
      <c r="A139801">
        <v>139800</v>
      </c>
      <c r="B139801" s="2">
        <v>45399.29791666667</v>
      </c>
      <c r="C139801" s="3" t="s">
        <v>37875</v>
      </c>
      <c r="D139801">
        <v>-42.796883999999999</v>
      </c>
      <c r="E139801">
        <v>154.62119899999999</v>
      </c>
    </row>
    <row r="139802" spans="1:5" x14ac:dyDescent="0.3">
      <c r="A139802">
        <v>139801</v>
      </c>
      <c r="B139802" s="2">
        <v>45399.298611111109</v>
      </c>
      <c r="C139802" s="3" t="s">
        <v>37875</v>
      </c>
      <c r="D139802">
        <v>-42.792434</v>
      </c>
      <c r="E139802">
        <v>154.62050400000001</v>
      </c>
    </row>
    <row r="139803" spans="1:5" x14ac:dyDescent="0.3">
      <c r="A139803">
        <v>139802</v>
      </c>
      <c r="B139803" s="2">
        <v>45399.299305555556</v>
      </c>
      <c r="C139803" s="3" t="s">
        <v>37875</v>
      </c>
      <c r="D139803">
        <v>-42.790461999999998</v>
      </c>
      <c r="E139803">
        <v>154.62176199999999</v>
      </c>
    </row>
    <row r="139804" spans="1:5" x14ac:dyDescent="0.3">
      <c r="A139804">
        <v>139803</v>
      </c>
      <c r="B139804" s="2">
        <v>45399.3</v>
      </c>
      <c r="C139804" s="3" t="s">
        <v>37875</v>
      </c>
      <c r="D139804">
        <v>-42.788139999999999</v>
      </c>
      <c r="E139804">
        <v>154.621577</v>
      </c>
    </row>
    <row r="139805" spans="1:5" x14ac:dyDescent="0.3">
      <c r="A139805">
        <v>139804</v>
      </c>
      <c r="B139805" s="2">
        <v>45399.300694444442</v>
      </c>
      <c r="C139805" s="3" t="s">
        <v>37875</v>
      </c>
      <c r="D139805">
        <v>-42.784390000000002</v>
      </c>
      <c r="E139805">
        <v>154.621917</v>
      </c>
    </row>
    <row r="139806" spans="1:5" x14ac:dyDescent="0.3">
      <c r="A139806">
        <v>139805</v>
      </c>
      <c r="B139806" s="2">
        <v>45635.7</v>
      </c>
      <c r="C139806" s="3" t="s">
        <v>37877</v>
      </c>
      <c r="D139806">
        <v>-39.723408999999997</v>
      </c>
      <c r="E139806">
        <v>82.157082000000003</v>
      </c>
    </row>
    <row r="139807" spans="1:5" x14ac:dyDescent="0.3">
      <c r="A139807">
        <v>139806</v>
      </c>
      <c r="B139807" s="2">
        <v>45635.700694444444</v>
      </c>
      <c r="C139807" s="3" t="s">
        <v>37877</v>
      </c>
      <c r="D139807">
        <v>-39.72184</v>
      </c>
      <c r="E139807">
        <v>82.163582000000005</v>
      </c>
    </row>
    <row r="139808" spans="1:5" x14ac:dyDescent="0.3">
      <c r="A139808">
        <v>139807</v>
      </c>
      <c r="B139808" s="2">
        <v>45635.701388888891</v>
      </c>
      <c r="C139808" s="3" t="s">
        <v>37877</v>
      </c>
      <c r="D139808">
        <v>-39.718052999999998</v>
      </c>
      <c r="E139808">
        <v>82.165993</v>
      </c>
    </row>
    <row r="139809" spans="1:5" x14ac:dyDescent="0.3">
      <c r="A139809">
        <v>139808</v>
      </c>
      <c r="B139809" s="2">
        <v>45635.70208333333</v>
      </c>
      <c r="C139809" s="3" t="s">
        <v>37877</v>
      </c>
      <c r="D139809">
        <v>-39.714514999999999</v>
      </c>
      <c r="E139809">
        <v>82.171012000000005</v>
      </c>
    </row>
    <row r="139810" spans="1:5" x14ac:dyDescent="0.3">
      <c r="A139810">
        <v>139809</v>
      </c>
      <c r="B139810" s="2">
        <v>45635.702777777777</v>
      </c>
      <c r="C139810" s="3" t="s">
        <v>37877</v>
      </c>
      <c r="D139810">
        <v>-39.711297000000002</v>
      </c>
      <c r="E139810">
        <v>82.171751</v>
      </c>
    </row>
    <row r="139811" spans="1:5" x14ac:dyDescent="0.3">
      <c r="A139811">
        <v>139810</v>
      </c>
      <c r="B139811" s="2">
        <v>45635.703472222223</v>
      </c>
      <c r="C139811" s="3" t="s">
        <v>37877</v>
      </c>
      <c r="D139811">
        <v>-39.705390000000001</v>
      </c>
      <c r="E139811">
        <v>82.174171999999999</v>
      </c>
    </row>
    <row r="139812" spans="1:5" x14ac:dyDescent="0.3">
      <c r="A139812">
        <v>139811</v>
      </c>
      <c r="B139812" s="2">
        <v>45635.70416666667</v>
      </c>
      <c r="C139812" s="3" t="s">
        <v>37877</v>
      </c>
      <c r="D139812">
        <v>-39.703091000000001</v>
      </c>
      <c r="E139812">
        <v>82.175894</v>
      </c>
    </row>
    <row r="139813" spans="1:5" x14ac:dyDescent="0.3">
      <c r="A139813">
        <v>139812</v>
      </c>
      <c r="B139813" s="2">
        <v>44622.563194444447</v>
      </c>
      <c r="C139813" s="3" t="s">
        <v>37879</v>
      </c>
      <c r="D139813">
        <v>16.36467</v>
      </c>
      <c r="E139813">
        <v>-119.941097</v>
      </c>
    </row>
    <row r="139814" spans="1:5" x14ac:dyDescent="0.3">
      <c r="A139814">
        <v>139813</v>
      </c>
      <c r="B139814" s="2">
        <v>44622.563888888886</v>
      </c>
      <c r="C139814" s="3" t="s">
        <v>37879</v>
      </c>
      <c r="D139814">
        <v>16.366320000000002</v>
      </c>
      <c r="E139814">
        <v>-119.936312</v>
      </c>
    </row>
    <row r="139815" spans="1:5" x14ac:dyDescent="0.3">
      <c r="A139815">
        <v>139814</v>
      </c>
      <c r="B139815" s="2">
        <v>44622.564583333333</v>
      </c>
      <c r="C139815" s="3" t="s">
        <v>37879</v>
      </c>
      <c r="D139815">
        <v>16.372</v>
      </c>
      <c r="E139815">
        <v>-119.93346099999999</v>
      </c>
    </row>
    <row r="139816" spans="1:5" x14ac:dyDescent="0.3">
      <c r="A139816">
        <v>139815</v>
      </c>
      <c r="B139816" s="2">
        <v>44622.56527777778</v>
      </c>
      <c r="C139816" s="3" t="s">
        <v>37879</v>
      </c>
      <c r="D139816">
        <v>16.377376000000002</v>
      </c>
      <c r="E139816">
        <v>-119.93053999999999</v>
      </c>
    </row>
    <row r="139817" spans="1:5" x14ac:dyDescent="0.3">
      <c r="A139817">
        <v>139816</v>
      </c>
      <c r="B139817" s="2">
        <v>44622.565972222219</v>
      </c>
      <c r="C139817" s="3" t="s">
        <v>37879</v>
      </c>
      <c r="D139817">
        <v>16.382715000000001</v>
      </c>
      <c r="E139817">
        <v>-119.928827</v>
      </c>
    </row>
    <row r="139818" spans="1:5" x14ac:dyDescent="0.3">
      <c r="A139818">
        <v>139817</v>
      </c>
      <c r="B139818" s="2">
        <v>44622.566666666666</v>
      </c>
      <c r="C139818" s="3" t="s">
        <v>37879</v>
      </c>
      <c r="D139818">
        <v>16.384754999999998</v>
      </c>
      <c r="E139818">
        <v>-119.925303</v>
      </c>
    </row>
    <row r="139819" spans="1:5" x14ac:dyDescent="0.3">
      <c r="A139819">
        <v>139818</v>
      </c>
      <c r="B139819" s="2">
        <v>44622.567361111112</v>
      </c>
      <c r="C139819" s="3" t="s">
        <v>37879</v>
      </c>
      <c r="D139819">
        <v>16.389814999999999</v>
      </c>
      <c r="E139819">
        <v>-119.921826</v>
      </c>
    </row>
    <row r="139820" spans="1:5" x14ac:dyDescent="0.3">
      <c r="A139820">
        <v>139819</v>
      </c>
      <c r="B139820" s="2">
        <v>44358.569444444445</v>
      </c>
      <c r="C139820" s="3" t="s">
        <v>37880</v>
      </c>
      <c r="D139820">
        <v>21.750278999999999</v>
      </c>
      <c r="E139820">
        <v>129.41327000000001</v>
      </c>
    </row>
    <row r="139821" spans="1:5" x14ac:dyDescent="0.3">
      <c r="A139821">
        <v>139820</v>
      </c>
      <c r="B139821" s="2">
        <v>44358.570138888892</v>
      </c>
      <c r="C139821" s="3" t="s">
        <v>37880</v>
      </c>
      <c r="D139821">
        <v>21.752946999999999</v>
      </c>
      <c r="E139821">
        <v>129.41364999999999</v>
      </c>
    </row>
    <row r="139822" spans="1:5" x14ac:dyDescent="0.3">
      <c r="A139822">
        <v>139821</v>
      </c>
      <c r="B139822" s="2">
        <v>44358.570833333331</v>
      </c>
      <c r="C139822" s="3" t="s">
        <v>37880</v>
      </c>
      <c r="D139822">
        <v>21.756563</v>
      </c>
      <c r="E139822">
        <v>129.41618099999999</v>
      </c>
    </row>
    <row r="139823" spans="1:5" x14ac:dyDescent="0.3">
      <c r="A139823">
        <v>139822</v>
      </c>
      <c r="B139823" s="2">
        <v>44358.571527777778</v>
      </c>
      <c r="C139823" s="3" t="s">
        <v>37880</v>
      </c>
      <c r="D139823">
        <v>21.758638999999999</v>
      </c>
      <c r="E139823">
        <v>129.42085700000001</v>
      </c>
    </row>
    <row r="139824" spans="1:5" x14ac:dyDescent="0.3">
      <c r="A139824">
        <v>139823</v>
      </c>
      <c r="B139824" s="2">
        <v>44358.572222222225</v>
      </c>
      <c r="C139824" s="3" t="s">
        <v>37880</v>
      </c>
      <c r="D139824">
        <v>21.764702</v>
      </c>
      <c r="E139824">
        <v>129.422313</v>
      </c>
    </row>
    <row r="139825" spans="1:5" x14ac:dyDescent="0.3">
      <c r="A139825">
        <v>139824</v>
      </c>
      <c r="B139825" s="2">
        <v>44358.572916666664</v>
      </c>
      <c r="C139825" s="3" t="s">
        <v>37880</v>
      </c>
      <c r="D139825">
        <v>21.768530999999999</v>
      </c>
      <c r="E139825">
        <v>129.427809</v>
      </c>
    </row>
    <row r="139826" spans="1:5" x14ac:dyDescent="0.3">
      <c r="A139826">
        <v>139825</v>
      </c>
      <c r="B139826" s="2">
        <v>44358.573611111111</v>
      </c>
      <c r="C139826" s="3" t="s">
        <v>37880</v>
      </c>
      <c r="D139826">
        <v>21.768546000000001</v>
      </c>
      <c r="E139826">
        <v>129.43289100000001</v>
      </c>
    </row>
    <row r="139827" spans="1:5" x14ac:dyDescent="0.3">
      <c r="A139827">
        <v>139826</v>
      </c>
      <c r="B139827" s="2">
        <v>44802.316666666666</v>
      </c>
      <c r="C139827" s="3" t="s">
        <v>37882</v>
      </c>
      <c r="D139827">
        <v>25.661348</v>
      </c>
      <c r="E139827">
        <v>-58.282502999999998</v>
      </c>
    </row>
    <row r="139828" spans="1:5" x14ac:dyDescent="0.3">
      <c r="A139828">
        <v>139827</v>
      </c>
      <c r="B139828" s="2">
        <v>44802.317361111112</v>
      </c>
      <c r="C139828" s="3" t="s">
        <v>37882</v>
      </c>
      <c r="D139828">
        <v>25.666723999999999</v>
      </c>
      <c r="E139828">
        <v>-58.276319999999998</v>
      </c>
    </row>
    <row r="139829" spans="1:5" x14ac:dyDescent="0.3">
      <c r="A139829">
        <v>139828</v>
      </c>
      <c r="B139829" s="2">
        <v>44802.318055555559</v>
      </c>
      <c r="C139829" s="3" t="s">
        <v>37882</v>
      </c>
      <c r="D139829">
        <v>25.668150000000001</v>
      </c>
      <c r="E139829">
        <v>-58.270232999999998</v>
      </c>
    </row>
    <row r="139830" spans="1:5" x14ac:dyDescent="0.3">
      <c r="A139830">
        <v>139829</v>
      </c>
      <c r="B139830" s="2">
        <v>44802.318749999999</v>
      </c>
      <c r="C139830" s="3" t="s">
        <v>37882</v>
      </c>
      <c r="D139830">
        <v>25.667569</v>
      </c>
      <c r="E139830">
        <v>-58.270187999999997</v>
      </c>
    </row>
    <row r="139831" spans="1:5" x14ac:dyDescent="0.3">
      <c r="A139831">
        <v>139830</v>
      </c>
      <c r="B139831" s="2">
        <v>44802.319444444445</v>
      </c>
      <c r="C139831" s="3" t="s">
        <v>37882</v>
      </c>
      <c r="D139831">
        <v>25.667705000000002</v>
      </c>
      <c r="E139831">
        <v>-58.265262999999997</v>
      </c>
    </row>
    <row r="139832" spans="1:5" x14ac:dyDescent="0.3">
      <c r="A139832">
        <v>139831</v>
      </c>
      <c r="B139832" s="2">
        <v>44802.320138888892</v>
      </c>
      <c r="C139832" s="3" t="s">
        <v>37882</v>
      </c>
      <c r="D139832">
        <v>25.668378000000001</v>
      </c>
      <c r="E139832">
        <v>-58.259545000000003</v>
      </c>
    </row>
    <row r="139833" spans="1:5" x14ac:dyDescent="0.3">
      <c r="A139833">
        <v>139832</v>
      </c>
      <c r="B139833" s="2">
        <v>44802.320833333331</v>
      </c>
      <c r="C139833" s="3" t="s">
        <v>37882</v>
      </c>
      <c r="D139833">
        <v>25.668813</v>
      </c>
      <c r="E139833">
        <v>-58.257489999999997</v>
      </c>
    </row>
    <row r="139834" spans="1:5" x14ac:dyDescent="0.3">
      <c r="A139834">
        <v>139833</v>
      </c>
      <c r="B139834" s="2">
        <v>45017.87222222222</v>
      </c>
      <c r="C139834" s="3" t="s">
        <v>37884</v>
      </c>
      <c r="D139834">
        <v>10.926428</v>
      </c>
      <c r="E139834">
        <v>-123.734881</v>
      </c>
    </row>
    <row r="139835" spans="1:5" x14ac:dyDescent="0.3">
      <c r="A139835">
        <v>139834</v>
      </c>
      <c r="B139835" s="2">
        <v>45017.872916666667</v>
      </c>
      <c r="C139835" s="3" t="s">
        <v>37884</v>
      </c>
      <c r="D139835">
        <v>10.927883</v>
      </c>
      <c r="E139835">
        <v>-123.732609</v>
      </c>
    </row>
    <row r="139836" spans="1:5" x14ac:dyDescent="0.3">
      <c r="A139836">
        <v>139835</v>
      </c>
      <c r="B139836" s="2">
        <v>45017.873611111114</v>
      </c>
      <c r="C139836" s="3" t="s">
        <v>37884</v>
      </c>
      <c r="D139836">
        <v>10.928229</v>
      </c>
      <c r="E139836">
        <v>-123.729991</v>
      </c>
    </row>
    <row r="139837" spans="1:5" x14ac:dyDescent="0.3">
      <c r="A139837">
        <v>139836</v>
      </c>
      <c r="B139837" s="2">
        <v>45017.874305555553</v>
      </c>
      <c r="C139837" s="3" t="s">
        <v>37884</v>
      </c>
      <c r="D139837">
        <v>10.932494999999999</v>
      </c>
      <c r="E139837">
        <v>-123.730761</v>
      </c>
    </row>
    <row r="139838" spans="1:5" x14ac:dyDescent="0.3">
      <c r="A139838">
        <v>139837</v>
      </c>
      <c r="B139838" s="2">
        <v>45017.875</v>
      </c>
      <c r="C139838" s="3" t="s">
        <v>37884</v>
      </c>
      <c r="D139838">
        <v>10.933961</v>
      </c>
      <c r="E139838">
        <v>-123.72816</v>
      </c>
    </row>
    <row r="139839" spans="1:5" x14ac:dyDescent="0.3">
      <c r="A139839">
        <v>139838</v>
      </c>
      <c r="B139839" s="2">
        <v>45017.875694444447</v>
      </c>
      <c r="C139839" s="3" t="s">
        <v>37884</v>
      </c>
      <c r="D139839">
        <v>10.937597999999999</v>
      </c>
      <c r="E139839">
        <v>-123.72729</v>
      </c>
    </row>
    <row r="139840" spans="1:5" x14ac:dyDescent="0.3">
      <c r="A139840">
        <v>139839</v>
      </c>
      <c r="B139840" s="2">
        <v>45017.876388888886</v>
      </c>
      <c r="C139840" s="3" t="s">
        <v>37884</v>
      </c>
      <c r="D139840">
        <v>10.937144</v>
      </c>
      <c r="E139840">
        <v>-123.72770199999999</v>
      </c>
    </row>
    <row r="139841" spans="1:5" x14ac:dyDescent="0.3">
      <c r="A139841">
        <v>139840</v>
      </c>
      <c r="B139841" s="2">
        <v>44370.648611111108</v>
      </c>
      <c r="C139841" s="3" t="s">
        <v>37886</v>
      </c>
      <c r="D139841">
        <v>50.610731000000001</v>
      </c>
      <c r="E139841">
        <v>39.198802999999998</v>
      </c>
    </row>
    <row r="139842" spans="1:5" x14ac:dyDescent="0.3">
      <c r="A139842">
        <v>139841</v>
      </c>
      <c r="B139842" s="2">
        <v>44370.649305555555</v>
      </c>
      <c r="C139842" s="3" t="s">
        <v>37886</v>
      </c>
      <c r="D139842">
        <v>50.616979999999998</v>
      </c>
      <c r="E139842">
        <v>39.202097999999999</v>
      </c>
    </row>
    <row r="139843" spans="1:5" x14ac:dyDescent="0.3">
      <c r="A139843">
        <v>139842</v>
      </c>
      <c r="B139843" s="2">
        <v>44370.65</v>
      </c>
      <c r="C139843" s="3" t="s">
        <v>37886</v>
      </c>
      <c r="D139843">
        <v>50.616425999999997</v>
      </c>
      <c r="E139843">
        <v>39.203220000000002</v>
      </c>
    </row>
    <row r="139844" spans="1:5" x14ac:dyDescent="0.3">
      <c r="A139844">
        <v>139843</v>
      </c>
      <c r="B139844" s="2">
        <v>44370.650694444441</v>
      </c>
      <c r="C139844" s="3" t="s">
        <v>37886</v>
      </c>
      <c r="D139844">
        <v>50.622751000000001</v>
      </c>
      <c r="E139844">
        <v>39.203881000000003</v>
      </c>
    </row>
    <row r="139845" spans="1:5" x14ac:dyDescent="0.3">
      <c r="A139845">
        <v>139844</v>
      </c>
      <c r="B139845" s="2">
        <v>44370.651388888888</v>
      </c>
      <c r="C139845" s="3" t="s">
        <v>37886</v>
      </c>
      <c r="D139845">
        <v>50.628681999999998</v>
      </c>
      <c r="E139845">
        <v>39.206823999999997</v>
      </c>
    </row>
    <row r="139846" spans="1:5" x14ac:dyDescent="0.3">
      <c r="A139846">
        <v>139845</v>
      </c>
      <c r="B139846" s="2">
        <v>44370.652083333334</v>
      </c>
      <c r="C139846" s="3" t="s">
        <v>37886</v>
      </c>
      <c r="D139846">
        <v>50.631799000000001</v>
      </c>
      <c r="E139846">
        <v>39.210427000000003</v>
      </c>
    </row>
    <row r="139847" spans="1:5" x14ac:dyDescent="0.3">
      <c r="A139847">
        <v>139846</v>
      </c>
      <c r="B139847" s="2">
        <v>44370.652777777781</v>
      </c>
      <c r="C139847" s="3" t="s">
        <v>37886</v>
      </c>
      <c r="D139847">
        <v>50.635677000000001</v>
      </c>
      <c r="E139847">
        <v>39.210014999999999</v>
      </c>
    </row>
    <row r="139848" spans="1:5" x14ac:dyDescent="0.3">
      <c r="A139848">
        <v>139847</v>
      </c>
      <c r="B139848" s="2">
        <v>44641.306944444441</v>
      </c>
      <c r="C139848" s="3" t="s">
        <v>37888</v>
      </c>
      <c r="D139848">
        <v>-86.114920999999995</v>
      </c>
      <c r="E139848">
        <v>167.391347</v>
      </c>
    </row>
    <row r="139849" spans="1:5" x14ac:dyDescent="0.3">
      <c r="A139849">
        <v>139848</v>
      </c>
      <c r="B139849" s="2">
        <v>44641.307638888888</v>
      </c>
      <c r="C139849" s="3" t="s">
        <v>37888</v>
      </c>
      <c r="D139849">
        <v>-86.114974000000004</v>
      </c>
      <c r="E139849">
        <v>167.39680200000001</v>
      </c>
    </row>
    <row r="139850" spans="1:5" x14ac:dyDescent="0.3">
      <c r="A139850">
        <v>139849</v>
      </c>
      <c r="B139850" s="2">
        <v>44641.308333333334</v>
      </c>
      <c r="C139850" s="3" t="s">
        <v>37888</v>
      </c>
      <c r="D139850">
        <v>-86.111023000000003</v>
      </c>
      <c r="E139850">
        <v>167.39973599999999</v>
      </c>
    </row>
    <row r="139851" spans="1:5" x14ac:dyDescent="0.3">
      <c r="A139851">
        <v>139850</v>
      </c>
      <c r="B139851" s="2">
        <v>44641.309027777781</v>
      </c>
      <c r="C139851" s="3" t="s">
        <v>37888</v>
      </c>
      <c r="D139851">
        <v>-86.106224999999995</v>
      </c>
      <c r="E139851">
        <v>167.39991599999999</v>
      </c>
    </row>
    <row r="139852" spans="1:5" x14ac:dyDescent="0.3">
      <c r="A139852">
        <v>139851</v>
      </c>
      <c r="B139852" s="2">
        <v>44641.30972222222</v>
      </c>
      <c r="C139852" s="3" t="s">
        <v>37888</v>
      </c>
      <c r="D139852">
        <v>-86.102531999999997</v>
      </c>
      <c r="E139852">
        <v>167.404438</v>
      </c>
    </row>
    <row r="139853" spans="1:5" x14ac:dyDescent="0.3">
      <c r="A139853">
        <v>139852</v>
      </c>
      <c r="B139853" s="2">
        <v>44641.310416666667</v>
      </c>
      <c r="C139853" s="3" t="s">
        <v>37888</v>
      </c>
      <c r="D139853">
        <v>-86.098400999999996</v>
      </c>
      <c r="E139853">
        <v>167.407467</v>
      </c>
    </row>
    <row r="139854" spans="1:5" x14ac:dyDescent="0.3">
      <c r="A139854">
        <v>139853</v>
      </c>
      <c r="B139854" s="2">
        <v>44641.311111111114</v>
      </c>
      <c r="C139854" s="3" t="s">
        <v>37888</v>
      </c>
      <c r="D139854">
        <v>-86.095156000000003</v>
      </c>
      <c r="E139854">
        <v>167.40791200000001</v>
      </c>
    </row>
    <row r="139855" spans="1:5" x14ac:dyDescent="0.3">
      <c r="A139855">
        <v>139854</v>
      </c>
      <c r="B139855" s="2">
        <v>45595.38958333333</v>
      </c>
      <c r="C139855" s="3" t="s">
        <v>37889</v>
      </c>
      <c r="D139855">
        <v>-36.400005</v>
      </c>
      <c r="E139855">
        <v>-109.971723</v>
      </c>
    </row>
    <row r="139856" spans="1:5" x14ac:dyDescent="0.3">
      <c r="A139856">
        <v>139855</v>
      </c>
      <c r="B139856" s="2">
        <v>45595.390277777777</v>
      </c>
      <c r="C139856" s="3" t="s">
        <v>37889</v>
      </c>
      <c r="D139856">
        <v>-36.39405</v>
      </c>
      <c r="E139856">
        <v>-109.96876399999999</v>
      </c>
    </row>
    <row r="139857" spans="1:5" x14ac:dyDescent="0.3">
      <c r="A139857">
        <v>139856</v>
      </c>
      <c r="B139857" s="2">
        <v>45595.390972222223</v>
      </c>
      <c r="C139857" s="3" t="s">
        <v>37889</v>
      </c>
      <c r="D139857">
        <v>-36.392409000000001</v>
      </c>
      <c r="E139857">
        <v>-109.968626</v>
      </c>
    </row>
    <row r="139858" spans="1:5" x14ac:dyDescent="0.3">
      <c r="A139858">
        <v>139857</v>
      </c>
      <c r="B139858" s="2">
        <v>45595.39166666667</v>
      </c>
      <c r="C139858" s="3" t="s">
        <v>37889</v>
      </c>
      <c r="D139858">
        <v>-36.390152</v>
      </c>
      <c r="E139858">
        <v>-109.963165</v>
      </c>
    </row>
    <row r="139859" spans="1:5" x14ac:dyDescent="0.3">
      <c r="A139859">
        <v>139858</v>
      </c>
      <c r="B139859" s="2">
        <v>45595.392361111109</v>
      </c>
      <c r="C139859" s="3" t="s">
        <v>37889</v>
      </c>
      <c r="D139859">
        <v>-36.390549</v>
      </c>
      <c r="E139859">
        <v>-109.957222</v>
      </c>
    </row>
    <row r="139860" spans="1:5" x14ac:dyDescent="0.3">
      <c r="A139860">
        <v>139859</v>
      </c>
      <c r="B139860" s="2">
        <v>45595.393055555556</v>
      </c>
      <c r="C139860" s="3" t="s">
        <v>37889</v>
      </c>
      <c r="D139860">
        <v>-36.389392000000001</v>
      </c>
      <c r="E139860">
        <v>-109.953408</v>
      </c>
    </row>
    <row r="139861" spans="1:5" x14ac:dyDescent="0.3">
      <c r="A139861">
        <v>139860</v>
      </c>
      <c r="B139861" s="2">
        <v>45595.393750000003</v>
      </c>
      <c r="C139861" s="3" t="s">
        <v>37889</v>
      </c>
      <c r="D139861">
        <v>-36.390014000000001</v>
      </c>
      <c r="E139861">
        <v>-109.948959</v>
      </c>
    </row>
    <row r="139862" spans="1:5" x14ac:dyDescent="0.3">
      <c r="A139862">
        <v>139861</v>
      </c>
      <c r="B139862" s="2">
        <v>45343.49722222222</v>
      </c>
      <c r="C139862" s="3" t="s">
        <v>37891</v>
      </c>
      <c r="D139862">
        <v>83.092329000000007</v>
      </c>
      <c r="E139862">
        <v>128.54942199999999</v>
      </c>
    </row>
    <row r="139863" spans="1:5" x14ac:dyDescent="0.3">
      <c r="A139863">
        <v>139862</v>
      </c>
      <c r="B139863" s="2">
        <v>45343.497916666667</v>
      </c>
      <c r="C139863" s="3" t="s">
        <v>37891</v>
      </c>
      <c r="D139863">
        <v>83.093556000000007</v>
      </c>
      <c r="E139863">
        <v>128.55218199999999</v>
      </c>
    </row>
    <row r="139864" spans="1:5" x14ac:dyDescent="0.3">
      <c r="A139864">
        <v>139863</v>
      </c>
      <c r="B139864" s="2">
        <v>45343.498611111114</v>
      </c>
      <c r="C139864" s="3" t="s">
        <v>37891</v>
      </c>
      <c r="D139864">
        <v>83.093939000000006</v>
      </c>
      <c r="E139864">
        <v>128.555128</v>
      </c>
    </row>
    <row r="139865" spans="1:5" x14ac:dyDescent="0.3">
      <c r="A139865">
        <v>139864</v>
      </c>
      <c r="B139865" s="2">
        <v>45343.499305555553</v>
      </c>
      <c r="C139865" s="3" t="s">
        <v>37891</v>
      </c>
      <c r="D139865">
        <v>83.096888000000007</v>
      </c>
      <c r="E139865">
        <v>128.556318</v>
      </c>
    </row>
    <row r="139866" spans="1:5" x14ac:dyDescent="0.3">
      <c r="A139866">
        <v>139865</v>
      </c>
      <c r="B139866" s="2">
        <v>45343.5</v>
      </c>
      <c r="C139866" s="3" t="s">
        <v>37891</v>
      </c>
      <c r="D139866">
        <v>83.097048000000001</v>
      </c>
      <c r="E139866">
        <v>128.56065899999999</v>
      </c>
    </row>
    <row r="139867" spans="1:5" x14ac:dyDescent="0.3">
      <c r="A139867">
        <v>139866</v>
      </c>
      <c r="B139867" s="2">
        <v>45343.500694444447</v>
      </c>
      <c r="C139867" s="3" t="s">
        <v>37891</v>
      </c>
      <c r="D139867">
        <v>83.097605000000001</v>
      </c>
      <c r="E139867">
        <v>128.56043399999999</v>
      </c>
    </row>
    <row r="139868" spans="1:5" x14ac:dyDescent="0.3">
      <c r="A139868">
        <v>139867</v>
      </c>
      <c r="B139868" s="2">
        <v>45343.501388888886</v>
      </c>
      <c r="C139868" s="3" t="s">
        <v>37891</v>
      </c>
      <c r="D139868">
        <v>83.099706999999995</v>
      </c>
      <c r="E139868">
        <v>128.56129300000001</v>
      </c>
    </row>
    <row r="139869" spans="1:5" x14ac:dyDescent="0.3">
      <c r="A139869">
        <v>139868</v>
      </c>
      <c r="B139869" s="2">
        <v>45481.209722222222</v>
      </c>
      <c r="C139869" s="3" t="s">
        <v>37893</v>
      </c>
      <c r="D139869">
        <v>-51.628846000000003</v>
      </c>
      <c r="E139869">
        <v>88.576143000000002</v>
      </c>
    </row>
    <row r="139870" spans="1:5" x14ac:dyDescent="0.3">
      <c r="A139870">
        <v>139869</v>
      </c>
      <c r="B139870" s="2">
        <v>45481.210416666669</v>
      </c>
      <c r="C139870" s="3" t="s">
        <v>37893</v>
      </c>
      <c r="D139870">
        <v>-51.626441</v>
      </c>
      <c r="E139870">
        <v>88.580434999999994</v>
      </c>
    </row>
    <row r="139871" spans="1:5" x14ac:dyDescent="0.3">
      <c r="A139871">
        <v>139870</v>
      </c>
      <c r="B139871" s="2">
        <v>45481.211111111108</v>
      </c>
      <c r="C139871" s="3" t="s">
        <v>37893</v>
      </c>
      <c r="D139871">
        <v>-51.622574</v>
      </c>
      <c r="E139871">
        <v>88.579789000000005</v>
      </c>
    </row>
    <row r="139872" spans="1:5" x14ac:dyDescent="0.3">
      <c r="A139872">
        <v>139871</v>
      </c>
      <c r="B139872" s="2">
        <v>45481.211805555555</v>
      </c>
      <c r="C139872" s="3" t="s">
        <v>37893</v>
      </c>
      <c r="D139872">
        <v>-51.622959999999999</v>
      </c>
      <c r="E139872">
        <v>88.579348999999993</v>
      </c>
    </row>
    <row r="139873" spans="1:5" x14ac:dyDescent="0.3">
      <c r="A139873">
        <v>139872</v>
      </c>
      <c r="B139873" s="2">
        <v>45481.212500000001</v>
      </c>
      <c r="C139873" s="3" t="s">
        <v>37893</v>
      </c>
      <c r="D139873">
        <v>-51.619016000000002</v>
      </c>
      <c r="E139873">
        <v>88.583115000000006</v>
      </c>
    </row>
    <row r="139874" spans="1:5" x14ac:dyDescent="0.3">
      <c r="A139874">
        <v>139873</v>
      </c>
      <c r="B139874" s="2">
        <v>45481.213194444441</v>
      </c>
      <c r="C139874" s="3" t="s">
        <v>37893</v>
      </c>
      <c r="D139874">
        <v>-51.614795000000001</v>
      </c>
      <c r="E139874">
        <v>88.587835999999996</v>
      </c>
    </row>
    <row r="139875" spans="1:5" x14ac:dyDescent="0.3">
      <c r="A139875">
        <v>139874</v>
      </c>
      <c r="B139875" s="2">
        <v>45481.213888888888</v>
      </c>
      <c r="C139875" s="3" t="s">
        <v>37893</v>
      </c>
      <c r="D139875">
        <v>-51.613169999999997</v>
      </c>
      <c r="E139875">
        <v>88.592200000000005</v>
      </c>
    </row>
    <row r="139876" spans="1:5" x14ac:dyDescent="0.3">
      <c r="A139876">
        <v>139875</v>
      </c>
      <c r="B139876" s="2">
        <v>45380.46597222222</v>
      </c>
      <c r="C139876" s="3" t="s">
        <v>37895</v>
      </c>
      <c r="D139876">
        <v>-58.810507000000001</v>
      </c>
      <c r="E139876">
        <v>161.17921100000001</v>
      </c>
    </row>
    <row r="139877" spans="1:5" x14ac:dyDescent="0.3">
      <c r="A139877">
        <v>139876</v>
      </c>
      <c r="B139877" s="2">
        <v>45380.466666666667</v>
      </c>
      <c r="C139877" s="3" t="s">
        <v>37895</v>
      </c>
      <c r="D139877">
        <v>-58.808802999999997</v>
      </c>
      <c r="E139877">
        <v>161.18045100000001</v>
      </c>
    </row>
    <row r="139878" spans="1:5" x14ac:dyDescent="0.3">
      <c r="A139878">
        <v>139877</v>
      </c>
      <c r="B139878" s="2">
        <v>45380.467361111114</v>
      </c>
      <c r="C139878" s="3" t="s">
        <v>37895</v>
      </c>
      <c r="D139878">
        <v>-58.807988000000002</v>
      </c>
      <c r="E139878">
        <v>161.18318199999999</v>
      </c>
    </row>
    <row r="139879" spans="1:5" x14ac:dyDescent="0.3">
      <c r="A139879">
        <v>139878</v>
      </c>
      <c r="B139879" s="2">
        <v>45380.468055555553</v>
      </c>
      <c r="C139879" s="3" t="s">
        <v>37895</v>
      </c>
      <c r="D139879">
        <v>-58.803882999999999</v>
      </c>
      <c r="E139879">
        <v>161.18492499999999</v>
      </c>
    </row>
    <row r="139880" spans="1:5" x14ac:dyDescent="0.3">
      <c r="A139880">
        <v>139879</v>
      </c>
      <c r="B139880" s="2">
        <v>45380.46875</v>
      </c>
      <c r="C139880" s="3" t="s">
        <v>37895</v>
      </c>
      <c r="D139880">
        <v>-58.798824000000003</v>
      </c>
      <c r="E139880">
        <v>161.18691999999999</v>
      </c>
    </row>
    <row r="139881" spans="1:5" x14ac:dyDescent="0.3">
      <c r="A139881">
        <v>139880</v>
      </c>
      <c r="B139881" s="2">
        <v>45380.469444444447</v>
      </c>
      <c r="C139881" s="3" t="s">
        <v>37895</v>
      </c>
      <c r="D139881">
        <v>-58.793716000000003</v>
      </c>
      <c r="E139881">
        <v>161.18624399999999</v>
      </c>
    </row>
    <row r="139882" spans="1:5" x14ac:dyDescent="0.3">
      <c r="A139882">
        <v>139881</v>
      </c>
      <c r="B139882" s="2">
        <v>45380.470138888886</v>
      </c>
      <c r="C139882" s="3" t="s">
        <v>37895</v>
      </c>
      <c r="D139882">
        <v>-58.791130000000003</v>
      </c>
      <c r="E139882">
        <v>161.185768</v>
      </c>
    </row>
    <row r="139883" spans="1:5" x14ac:dyDescent="0.3">
      <c r="A139883">
        <v>139882</v>
      </c>
      <c r="B139883" s="2">
        <v>45477.054861111108</v>
      </c>
      <c r="C139883" s="3" t="s">
        <v>37897</v>
      </c>
      <c r="D139883">
        <v>-5.7288550000000003</v>
      </c>
      <c r="E139883">
        <v>-136.320269</v>
      </c>
    </row>
    <row r="139884" spans="1:5" x14ac:dyDescent="0.3">
      <c r="A139884">
        <v>139883</v>
      </c>
      <c r="B139884" s="2">
        <v>45477.055555555555</v>
      </c>
      <c r="C139884" s="3" t="s">
        <v>37897</v>
      </c>
      <c r="D139884">
        <v>-5.7238800000000003</v>
      </c>
      <c r="E139884">
        <v>-136.314224</v>
      </c>
    </row>
    <row r="139885" spans="1:5" x14ac:dyDescent="0.3">
      <c r="A139885">
        <v>139884</v>
      </c>
      <c r="B139885" s="2">
        <v>45477.056250000001</v>
      </c>
      <c r="C139885" s="3" t="s">
        <v>37897</v>
      </c>
      <c r="D139885">
        <v>-5.7228070000000004</v>
      </c>
      <c r="E139885">
        <v>-136.314076</v>
      </c>
    </row>
    <row r="139886" spans="1:5" x14ac:dyDescent="0.3">
      <c r="A139886">
        <v>139885</v>
      </c>
      <c r="B139886" s="2">
        <v>45477.056944444441</v>
      </c>
      <c r="C139886" s="3" t="s">
        <v>37897</v>
      </c>
      <c r="D139886">
        <v>-5.7224500000000003</v>
      </c>
      <c r="E139886">
        <v>-136.311812</v>
      </c>
    </row>
    <row r="139887" spans="1:5" x14ac:dyDescent="0.3">
      <c r="A139887">
        <v>139886</v>
      </c>
      <c r="B139887" s="2">
        <v>45477.057638888888</v>
      </c>
      <c r="C139887" s="3" t="s">
        <v>37897</v>
      </c>
      <c r="D139887">
        <v>-5.7185290000000002</v>
      </c>
      <c r="E139887">
        <v>-136.306805</v>
      </c>
    </row>
    <row r="139888" spans="1:5" x14ac:dyDescent="0.3">
      <c r="A139888">
        <v>139887</v>
      </c>
      <c r="B139888" s="2">
        <v>45477.058333333334</v>
      </c>
      <c r="C139888" s="3" t="s">
        <v>37897</v>
      </c>
      <c r="D139888">
        <v>-5.7153739999999997</v>
      </c>
      <c r="E139888">
        <v>-136.30695</v>
      </c>
    </row>
    <row r="139889" spans="1:5" x14ac:dyDescent="0.3">
      <c r="A139889">
        <v>139888</v>
      </c>
      <c r="B139889" s="2">
        <v>45477.059027777781</v>
      </c>
      <c r="C139889" s="3" t="s">
        <v>37897</v>
      </c>
      <c r="D139889">
        <v>-5.71373</v>
      </c>
      <c r="E139889">
        <v>-136.304528</v>
      </c>
    </row>
    <row r="139890" spans="1:5" x14ac:dyDescent="0.3">
      <c r="A139890">
        <v>139889</v>
      </c>
      <c r="B139890" s="2">
        <v>44629.23333333333</v>
      </c>
      <c r="C139890" s="3" t="s">
        <v>37899</v>
      </c>
      <c r="D139890">
        <v>-33.509264000000002</v>
      </c>
      <c r="E139890">
        <v>-132.81079800000001</v>
      </c>
    </row>
    <row r="139891" spans="1:5" x14ac:dyDescent="0.3">
      <c r="A139891">
        <v>139890</v>
      </c>
      <c r="B139891" s="2">
        <v>44629.234027777777</v>
      </c>
      <c r="C139891" s="3" t="s">
        <v>37899</v>
      </c>
      <c r="D139891">
        <v>-33.502862</v>
      </c>
      <c r="E139891">
        <v>-132.809168</v>
      </c>
    </row>
    <row r="139892" spans="1:5" x14ac:dyDescent="0.3">
      <c r="A139892">
        <v>139891</v>
      </c>
      <c r="B139892" s="2">
        <v>44629.234722222223</v>
      </c>
      <c r="C139892" s="3" t="s">
        <v>37899</v>
      </c>
      <c r="D139892">
        <v>-33.498323999999997</v>
      </c>
      <c r="E139892">
        <v>-132.80909399999999</v>
      </c>
    </row>
    <row r="139893" spans="1:5" x14ac:dyDescent="0.3">
      <c r="A139893">
        <v>139892</v>
      </c>
      <c r="B139893" s="2">
        <v>44629.23541666667</v>
      </c>
      <c r="C139893" s="3" t="s">
        <v>37899</v>
      </c>
      <c r="D139893">
        <v>-33.496419000000003</v>
      </c>
      <c r="E139893">
        <v>-132.80929900000001</v>
      </c>
    </row>
    <row r="139894" spans="1:5" x14ac:dyDescent="0.3">
      <c r="A139894">
        <v>139893</v>
      </c>
      <c r="B139894" s="2">
        <v>44629.236111111109</v>
      </c>
      <c r="C139894" s="3" t="s">
        <v>37899</v>
      </c>
      <c r="D139894">
        <v>-33.497064000000002</v>
      </c>
      <c r="E139894">
        <v>-132.80280400000001</v>
      </c>
    </row>
    <row r="139895" spans="1:5" x14ac:dyDescent="0.3">
      <c r="A139895">
        <v>139894</v>
      </c>
      <c r="B139895" s="2">
        <v>44629.236805555556</v>
      </c>
      <c r="C139895" s="3" t="s">
        <v>37899</v>
      </c>
      <c r="D139895">
        <v>-33.497332</v>
      </c>
      <c r="E139895">
        <v>-132.80293699999999</v>
      </c>
    </row>
    <row r="139896" spans="1:5" x14ac:dyDescent="0.3">
      <c r="A139896">
        <v>139895</v>
      </c>
      <c r="B139896" s="2">
        <v>44629.237500000003</v>
      </c>
      <c r="C139896" s="3" t="s">
        <v>37899</v>
      </c>
      <c r="D139896">
        <v>-33.492856000000003</v>
      </c>
      <c r="E139896">
        <v>-132.79849300000001</v>
      </c>
    </row>
    <row r="139897" spans="1:5" x14ac:dyDescent="0.3">
      <c r="A139897">
        <v>139896</v>
      </c>
      <c r="B139897" s="2">
        <v>45352.175694444442</v>
      </c>
      <c r="C139897" s="3" t="s">
        <v>37901</v>
      </c>
      <c r="D139897">
        <v>-86.933115999999998</v>
      </c>
      <c r="E139897">
        <v>-33.370514999999997</v>
      </c>
    </row>
    <row r="139898" spans="1:5" x14ac:dyDescent="0.3">
      <c r="A139898">
        <v>139897</v>
      </c>
      <c r="B139898" s="2">
        <v>45352.176388888889</v>
      </c>
      <c r="C139898" s="3" t="s">
        <v>37901</v>
      </c>
      <c r="D139898">
        <v>-86.933331999999993</v>
      </c>
      <c r="E139898">
        <v>-33.366019999999999</v>
      </c>
    </row>
    <row r="139899" spans="1:5" x14ac:dyDescent="0.3">
      <c r="A139899">
        <v>139898</v>
      </c>
      <c r="B139899" s="2">
        <v>45352.177083333336</v>
      </c>
      <c r="C139899" s="3" t="s">
        <v>37901</v>
      </c>
      <c r="D139899">
        <v>-86.933538999999996</v>
      </c>
      <c r="E139899">
        <v>-33.366754999999998</v>
      </c>
    </row>
    <row r="139900" spans="1:5" x14ac:dyDescent="0.3">
      <c r="A139900">
        <v>139899</v>
      </c>
      <c r="B139900" s="2">
        <v>45352.177777777775</v>
      </c>
      <c r="C139900" s="3" t="s">
        <v>37901</v>
      </c>
      <c r="D139900">
        <v>-86.928090999999995</v>
      </c>
      <c r="E139900">
        <v>-33.363475999999999</v>
      </c>
    </row>
    <row r="139901" spans="1:5" x14ac:dyDescent="0.3">
      <c r="A139901">
        <v>139900</v>
      </c>
      <c r="B139901" s="2">
        <v>45352.178472222222</v>
      </c>
      <c r="C139901" s="3" t="s">
        <v>37901</v>
      </c>
      <c r="D139901">
        <v>-86.927840000000003</v>
      </c>
      <c r="E139901">
        <v>-33.357362999999999</v>
      </c>
    </row>
    <row r="139902" spans="1:5" x14ac:dyDescent="0.3">
      <c r="A139902">
        <v>139901</v>
      </c>
      <c r="B139902" s="2">
        <v>45352.179166666669</v>
      </c>
      <c r="C139902" s="3" t="s">
        <v>37901</v>
      </c>
      <c r="D139902">
        <v>-86.926879999999997</v>
      </c>
      <c r="E139902">
        <v>-33.358013</v>
      </c>
    </row>
    <row r="139903" spans="1:5" x14ac:dyDescent="0.3">
      <c r="A139903">
        <v>139902</v>
      </c>
      <c r="B139903" s="2">
        <v>45352.179861111108</v>
      </c>
      <c r="C139903" s="3" t="s">
        <v>37901</v>
      </c>
      <c r="D139903">
        <v>-86.927312999999998</v>
      </c>
      <c r="E139903">
        <v>-33.355646</v>
      </c>
    </row>
    <row r="139904" spans="1:5" x14ac:dyDescent="0.3">
      <c r="A139904">
        <v>139903</v>
      </c>
      <c r="B139904" s="2">
        <v>44929.415277777778</v>
      </c>
      <c r="C139904" s="3" t="s">
        <v>37902</v>
      </c>
      <c r="D139904">
        <v>67.273529999999994</v>
      </c>
      <c r="E139904">
        <v>-118.525432</v>
      </c>
    </row>
    <row r="139905" spans="1:5" x14ac:dyDescent="0.3">
      <c r="A139905">
        <v>139904</v>
      </c>
      <c r="B139905" s="2">
        <v>44929.415972222225</v>
      </c>
      <c r="C139905" s="3" t="s">
        <v>37902</v>
      </c>
      <c r="D139905">
        <v>67.274158</v>
      </c>
      <c r="E139905">
        <v>-118.52086199999999</v>
      </c>
    </row>
    <row r="139906" spans="1:5" x14ac:dyDescent="0.3">
      <c r="A139906">
        <v>139905</v>
      </c>
      <c r="B139906" s="2">
        <v>44929.416666666664</v>
      </c>
      <c r="C139906" s="3" t="s">
        <v>37902</v>
      </c>
      <c r="D139906">
        <v>67.276589000000001</v>
      </c>
      <c r="E139906">
        <v>-118.51672000000001</v>
      </c>
    </row>
    <row r="139907" spans="1:5" x14ac:dyDescent="0.3">
      <c r="A139907">
        <v>139906</v>
      </c>
      <c r="B139907" s="2">
        <v>44929.417361111111</v>
      </c>
      <c r="C139907" s="3" t="s">
        <v>37902</v>
      </c>
      <c r="D139907">
        <v>67.282991999999993</v>
      </c>
      <c r="E139907">
        <v>-118.513678</v>
      </c>
    </row>
    <row r="139908" spans="1:5" x14ac:dyDescent="0.3">
      <c r="A139908">
        <v>139907</v>
      </c>
      <c r="B139908" s="2">
        <v>44929.418055555558</v>
      </c>
      <c r="C139908" s="3" t="s">
        <v>37902</v>
      </c>
      <c r="D139908">
        <v>67.284071999999995</v>
      </c>
      <c r="E139908">
        <v>-118.51415</v>
      </c>
    </row>
    <row r="139909" spans="1:5" x14ac:dyDescent="0.3">
      <c r="A139909">
        <v>139908</v>
      </c>
      <c r="B139909" s="2">
        <v>44929.418749999997</v>
      </c>
      <c r="C139909" s="3" t="s">
        <v>37902</v>
      </c>
      <c r="D139909">
        <v>67.287509</v>
      </c>
      <c r="E139909">
        <v>-118.50785</v>
      </c>
    </row>
    <row r="139910" spans="1:5" x14ac:dyDescent="0.3">
      <c r="A139910">
        <v>139909</v>
      </c>
      <c r="B139910" s="2">
        <v>44929.419444444444</v>
      </c>
      <c r="C139910" s="3" t="s">
        <v>37902</v>
      </c>
      <c r="D139910">
        <v>67.29177</v>
      </c>
      <c r="E139910">
        <v>-118.506196</v>
      </c>
    </row>
    <row r="139911" spans="1:5" x14ac:dyDescent="0.3">
      <c r="A139911">
        <v>139910</v>
      </c>
      <c r="B139911" s="2">
        <v>44636.868750000001</v>
      </c>
      <c r="C139911" s="3" t="s">
        <v>37904</v>
      </c>
      <c r="D139911">
        <v>-78.558518000000007</v>
      </c>
      <c r="E139911">
        <v>89.506951999999998</v>
      </c>
    </row>
    <row r="139912" spans="1:5" x14ac:dyDescent="0.3">
      <c r="A139912">
        <v>139911</v>
      </c>
      <c r="B139912" s="2">
        <v>44636.869444444441</v>
      </c>
      <c r="C139912" s="3" t="s">
        <v>37904</v>
      </c>
      <c r="D139912">
        <v>-78.558755000000005</v>
      </c>
      <c r="E139912">
        <v>89.511402000000004</v>
      </c>
    </row>
    <row r="139913" spans="1:5" x14ac:dyDescent="0.3">
      <c r="A139913">
        <v>139912</v>
      </c>
      <c r="B139913" s="2">
        <v>44636.870138888888</v>
      </c>
      <c r="C139913" s="3" t="s">
        <v>37904</v>
      </c>
      <c r="D139913">
        <v>-78.553363000000004</v>
      </c>
      <c r="E139913">
        <v>89.514691999999997</v>
      </c>
    </row>
    <row r="139914" spans="1:5" x14ac:dyDescent="0.3">
      <c r="A139914">
        <v>139913</v>
      </c>
      <c r="B139914" s="2">
        <v>44636.870833333334</v>
      </c>
      <c r="C139914" s="3" t="s">
        <v>37904</v>
      </c>
      <c r="D139914">
        <v>-78.547049999999999</v>
      </c>
      <c r="E139914">
        <v>89.518369000000007</v>
      </c>
    </row>
    <row r="139915" spans="1:5" x14ac:dyDescent="0.3">
      <c r="A139915">
        <v>139914</v>
      </c>
      <c r="B139915" s="2">
        <v>44636.871527777781</v>
      </c>
      <c r="C139915" s="3" t="s">
        <v>37904</v>
      </c>
      <c r="D139915">
        <v>-78.543274999999994</v>
      </c>
      <c r="E139915">
        <v>89.520152999999993</v>
      </c>
    </row>
    <row r="139916" spans="1:5" x14ac:dyDescent="0.3">
      <c r="A139916">
        <v>139915</v>
      </c>
      <c r="B139916" s="2">
        <v>44636.87222222222</v>
      </c>
      <c r="C139916" s="3" t="s">
        <v>37904</v>
      </c>
      <c r="D139916">
        <v>-78.537372000000005</v>
      </c>
      <c r="E139916">
        <v>89.521441999999993</v>
      </c>
    </row>
    <row r="139917" spans="1:5" x14ac:dyDescent="0.3">
      <c r="A139917">
        <v>139916</v>
      </c>
      <c r="B139917" s="2">
        <v>44636.872916666667</v>
      </c>
      <c r="C139917" s="3" t="s">
        <v>37904</v>
      </c>
      <c r="D139917">
        <v>-78.537908000000002</v>
      </c>
      <c r="E139917">
        <v>89.527602999999999</v>
      </c>
    </row>
    <row r="139918" spans="1:5" x14ac:dyDescent="0.3">
      <c r="A139918">
        <v>139917</v>
      </c>
      <c r="B139918" s="2">
        <v>44746.136111111111</v>
      </c>
      <c r="C139918" s="3" t="s">
        <v>37905</v>
      </c>
      <c r="D139918">
        <v>-55.069023999999999</v>
      </c>
      <c r="E139918">
        <v>29.485030999999999</v>
      </c>
    </row>
    <row r="139919" spans="1:5" x14ac:dyDescent="0.3">
      <c r="A139919">
        <v>139918</v>
      </c>
      <c r="B139919" s="2">
        <v>44746.136805555558</v>
      </c>
      <c r="C139919" s="3" t="s">
        <v>37905</v>
      </c>
      <c r="D139919">
        <v>-55.063898999999999</v>
      </c>
      <c r="E139919">
        <v>29.489768999999999</v>
      </c>
    </row>
    <row r="139920" spans="1:5" x14ac:dyDescent="0.3">
      <c r="A139920">
        <v>139919</v>
      </c>
      <c r="B139920" s="2">
        <v>44746.137499999997</v>
      </c>
      <c r="C139920" s="3" t="s">
        <v>37905</v>
      </c>
      <c r="D139920">
        <v>-55.057538000000001</v>
      </c>
      <c r="E139920">
        <v>29.496040000000001</v>
      </c>
    </row>
    <row r="139921" spans="1:5" x14ac:dyDescent="0.3">
      <c r="A139921">
        <v>139920</v>
      </c>
      <c r="B139921" s="2">
        <v>44746.138194444444</v>
      </c>
      <c r="C139921" s="3" t="s">
        <v>37905</v>
      </c>
      <c r="D139921">
        <v>-55.055824000000001</v>
      </c>
      <c r="E139921">
        <v>29.502009000000001</v>
      </c>
    </row>
    <row r="139922" spans="1:5" x14ac:dyDescent="0.3">
      <c r="A139922">
        <v>139921</v>
      </c>
      <c r="B139922" s="2">
        <v>44746.138888888891</v>
      </c>
      <c r="C139922" s="3" t="s">
        <v>37905</v>
      </c>
      <c r="D139922">
        <v>-55.053024000000001</v>
      </c>
      <c r="E139922">
        <v>29.505652000000001</v>
      </c>
    </row>
    <row r="139923" spans="1:5" x14ac:dyDescent="0.3">
      <c r="A139923">
        <v>139922</v>
      </c>
      <c r="B139923" s="2">
        <v>44746.13958333333</v>
      </c>
      <c r="C139923" s="3" t="s">
        <v>37905</v>
      </c>
      <c r="D139923">
        <v>-55.047075999999997</v>
      </c>
      <c r="E139923">
        <v>29.508700000000001</v>
      </c>
    </row>
    <row r="139924" spans="1:5" x14ac:dyDescent="0.3">
      <c r="A139924">
        <v>139923</v>
      </c>
      <c r="B139924" s="2">
        <v>44746.140277777777</v>
      </c>
      <c r="C139924" s="3" t="s">
        <v>37905</v>
      </c>
      <c r="D139924">
        <v>-55.042169000000001</v>
      </c>
      <c r="E139924">
        <v>29.510073999999999</v>
      </c>
    </row>
    <row r="139925" spans="1:5" x14ac:dyDescent="0.3">
      <c r="A139925">
        <v>139924</v>
      </c>
      <c r="B139925" s="2">
        <v>44924.236111111109</v>
      </c>
      <c r="C139925" s="3" t="s">
        <v>37907</v>
      </c>
      <c r="D139925">
        <v>19.588132000000002</v>
      </c>
      <c r="E139925">
        <v>-169.71676400000001</v>
      </c>
    </row>
    <row r="139926" spans="1:5" x14ac:dyDescent="0.3">
      <c r="A139926">
        <v>139925</v>
      </c>
      <c r="B139926" s="2">
        <v>44924.236805555556</v>
      </c>
      <c r="C139926" s="3" t="s">
        <v>37907</v>
      </c>
      <c r="D139926">
        <v>19.592044000000001</v>
      </c>
      <c r="E139926">
        <v>-169.71569</v>
      </c>
    </row>
    <row r="139927" spans="1:5" x14ac:dyDescent="0.3">
      <c r="A139927">
        <v>139926</v>
      </c>
      <c r="B139927" s="2">
        <v>44924.237500000003</v>
      </c>
      <c r="C139927" s="3" t="s">
        <v>37907</v>
      </c>
      <c r="D139927">
        <v>19.594654999999999</v>
      </c>
      <c r="E139927">
        <v>-169.70980700000001</v>
      </c>
    </row>
    <row r="139928" spans="1:5" x14ac:dyDescent="0.3">
      <c r="A139928">
        <v>139927</v>
      </c>
      <c r="B139928" s="2">
        <v>44924.238194444442</v>
      </c>
      <c r="C139928" s="3" t="s">
        <v>37907</v>
      </c>
      <c r="D139928">
        <v>19.595141000000002</v>
      </c>
      <c r="E139928">
        <v>-169.70871</v>
      </c>
    </row>
    <row r="139929" spans="1:5" x14ac:dyDescent="0.3">
      <c r="A139929">
        <v>139928</v>
      </c>
      <c r="B139929" s="2">
        <v>44924.238888888889</v>
      </c>
      <c r="C139929" s="3" t="s">
        <v>37907</v>
      </c>
      <c r="D139929">
        <v>19.598096000000002</v>
      </c>
      <c r="E139929">
        <v>-169.703642</v>
      </c>
    </row>
    <row r="139930" spans="1:5" x14ac:dyDescent="0.3">
      <c r="A139930">
        <v>139929</v>
      </c>
      <c r="B139930" s="2">
        <v>44924.239583333336</v>
      </c>
      <c r="C139930" s="3" t="s">
        <v>37907</v>
      </c>
      <c r="D139930">
        <v>19.604489999999998</v>
      </c>
      <c r="E139930">
        <v>-169.700335</v>
      </c>
    </row>
    <row r="139931" spans="1:5" x14ac:dyDescent="0.3">
      <c r="A139931">
        <v>139930</v>
      </c>
      <c r="B139931" s="2">
        <v>44924.240277777775</v>
      </c>
      <c r="C139931" s="3" t="s">
        <v>37907</v>
      </c>
      <c r="D139931">
        <v>19.604541999999999</v>
      </c>
      <c r="E139931">
        <v>-169.69904700000001</v>
      </c>
    </row>
    <row r="139932" spans="1:5" x14ac:dyDescent="0.3">
      <c r="A139932">
        <v>139931</v>
      </c>
      <c r="B139932" s="2">
        <v>45263.245138888888</v>
      </c>
      <c r="C139932" s="3" t="s">
        <v>37909</v>
      </c>
      <c r="D139932">
        <v>-23.100498999999999</v>
      </c>
      <c r="E139932">
        <v>-130.72778600000001</v>
      </c>
    </row>
    <row r="139933" spans="1:5" x14ac:dyDescent="0.3">
      <c r="A139933">
        <v>139932</v>
      </c>
      <c r="B139933" s="2">
        <v>45263.245833333334</v>
      </c>
      <c r="C139933" s="3" t="s">
        <v>37909</v>
      </c>
      <c r="D139933">
        <v>-23.096053000000001</v>
      </c>
      <c r="E139933">
        <v>-130.72363300000001</v>
      </c>
    </row>
    <row r="139934" spans="1:5" x14ac:dyDescent="0.3">
      <c r="A139934">
        <v>139933</v>
      </c>
      <c r="B139934" s="2">
        <v>45263.246527777781</v>
      </c>
      <c r="C139934" s="3" t="s">
        <v>37909</v>
      </c>
      <c r="D139934">
        <v>-23.092379999999999</v>
      </c>
      <c r="E139934">
        <v>-130.72153399999999</v>
      </c>
    </row>
    <row r="139935" spans="1:5" x14ac:dyDescent="0.3">
      <c r="A139935">
        <v>139934</v>
      </c>
      <c r="B139935" s="2">
        <v>45263.24722222222</v>
      </c>
      <c r="C139935" s="3" t="s">
        <v>37909</v>
      </c>
      <c r="D139935">
        <v>-23.087620000000001</v>
      </c>
      <c r="E139935">
        <v>-130.719301</v>
      </c>
    </row>
    <row r="139936" spans="1:5" x14ac:dyDescent="0.3">
      <c r="A139936">
        <v>139935</v>
      </c>
      <c r="B139936" s="2">
        <v>45263.247916666667</v>
      </c>
      <c r="C139936" s="3" t="s">
        <v>37909</v>
      </c>
      <c r="D139936">
        <v>-23.088080000000001</v>
      </c>
      <c r="E139936">
        <v>-130.71902700000001</v>
      </c>
    </row>
    <row r="139937" spans="1:5" x14ac:dyDescent="0.3">
      <c r="A139937">
        <v>139936</v>
      </c>
      <c r="B139937" s="2">
        <v>45263.248611111114</v>
      </c>
      <c r="C139937" s="3" t="s">
        <v>37909</v>
      </c>
      <c r="D139937">
        <v>-23.08493</v>
      </c>
      <c r="E139937">
        <v>-130.717409</v>
      </c>
    </row>
    <row r="139938" spans="1:5" x14ac:dyDescent="0.3">
      <c r="A139938">
        <v>139937</v>
      </c>
      <c r="B139938" s="2">
        <v>45263.249305555553</v>
      </c>
      <c r="C139938" s="3" t="s">
        <v>37909</v>
      </c>
      <c r="D139938">
        <v>-23.085477999999998</v>
      </c>
      <c r="E139938">
        <v>-130.715305</v>
      </c>
    </row>
    <row r="139939" spans="1:5" x14ac:dyDescent="0.3">
      <c r="A139939">
        <v>139938</v>
      </c>
      <c r="B139939" s="2">
        <v>45618.484027777777</v>
      </c>
      <c r="C139939" s="3" t="s">
        <v>37910</v>
      </c>
      <c r="D139939">
        <v>84.655154999999993</v>
      </c>
      <c r="E139939">
        <v>154.33882600000001</v>
      </c>
    </row>
    <row r="139940" spans="1:5" x14ac:dyDescent="0.3">
      <c r="A139940">
        <v>139939</v>
      </c>
      <c r="B139940" s="2">
        <v>45618.484722222223</v>
      </c>
      <c r="C139940" s="3" t="s">
        <v>37910</v>
      </c>
      <c r="D139940">
        <v>84.654644000000005</v>
      </c>
      <c r="E139940">
        <v>154.34011000000001</v>
      </c>
    </row>
    <row r="139941" spans="1:5" x14ac:dyDescent="0.3">
      <c r="A139941">
        <v>139940</v>
      </c>
      <c r="B139941" s="2">
        <v>45618.48541666667</v>
      </c>
      <c r="C139941" s="3" t="s">
        <v>37910</v>
      </c>
      <c r="D139941">
        <v>84.657936000000007</v>
      </c>
      <c r="E139941">
        <v>154.34222399999999</v>
      </c>
    </row>
    <row r="139942" spans="1:5" x14ac:dyDescent="0.3">
      <c r="A139942">
        <v>139941</v>
      </c>
      <c r="B139942" s="2">
        <v>45618.486111111109</v>
      </c>
      <c r="C139942" s="3" t="s">
        <v>37910</v>
      </c>
      <c r="D139942">
        <v>84.6614</v>
      </c>
      <c r="E139942">
        <v>154.34696600000001</v>
      </c>
    </row>
    <row r="139943" spans="1:5" x14ac:dyDescent="0.3">
      <c r="A139943">
        <v>139942</v>
      </c>
      <c r="B139943" s="2">
        <v>45618.486805555556</v>
      </c>
      <c r="C139943" s="3" t="s">
        <v>37910</v>
      </c>
      <c r="D139943">
        <v>84.665122999999994</v>
      </c>
      <c r="E139943">
        <v>154.35311400000001</v>
      </c>
    </row>
    <row r="139944" spans="1:5" x14ac:dyDescent="0.3">
      <c r="A139944">
        <v>139943</v>
      </c>
      <c r="B139944" s="2">
        <v>45618.487500000003</v>
      </c>
      <c r="C139944" s="3" t="s">
        <v>37910</v>
      </c>
      <c r="D139944">
        <v>84.670365000000004</v>
      </c>
      <c r="E139944">
        <v>154.354164</v>
      </c>
    </row>
    <row r="139945" spans="1:5" x14ac:dyDescent="0.3">
      <c r="A139945">
        <v>139944</v>
      </c>
      <c r="B139945" s="2">
        <v>45618.488194444442</v>
      </c>
      <c r="C139945" s="3" t="s">
        <v>37910</v>
      </c>
      <c r="D139945">
        <v>84.676502999999997</v>
      </c>
      <c r="E139945">
        <v>154.35439299999999</v>
      </c>
    </row>
    <row r="139946" spans="1:5" x14ac:dyDescent="0.3">
      <c r="A139946">
        <v>139945</v>
      </c>
      <c r="B139946" s="2">
        <v>44770.145833333336</v>
      </c>
      <c r="C139946" s="3" t="s">
        <v>37912</v>
      </c>
      <c r="D139946">
        <v>4.7605240000000002</v>
      </c>
      <c r="E139946">
        <v>-73.949659999999994</v>
      </c>
    </row>
    <row r="139947" spans="1:5" x14ac:dyDescent="0.3">
      <c r="A139947">
        <v>139946</v>
      </c>
      <c r="B139947" s="2">
        <v>44770.146527777775</v>
      </c>
      <c r="C139947" s="3" t="s">
        <v>37912</v>
      </c>
      <c r="D139947">
        <v>4.7616800000000001</v>
      </c>
      <c r="E139947">
        <v>-73.945955999999995</v>
      </c>
    </row>
    <row r="139948" spans="1:5" x14ac:dyDescent="0.3">
      <c r="A139948">
        <v>139947</v>
      </c>
      <c r="B139948" s="2">
        <v>44770.147222222222</v>
      </c>
      <c r="C139948" s="3" t="s">
        <v>37912</v>
      </c>
      <c r="D139948">
        <v>4.7623100000000003</v>
      </c>
      <c r="E139948">
        <v>-73.944654999999997</v>
      </c>
    </row>
    <row r="139949" spans="1:5" x14ac:dyDescent="0.3">
      <c r="A139949">
        <v>139948</v>
      </c>
      <c r="B139949" s="2">
        <v>44770.147916666669</v>
      </c>
      <c r="C139949" s="3" t="s">
        <v>37912</v>
      </c>
      <c r="D139949">
        <v>4.7649749999999997</v>
      </c>
      <c r="E139949">
        <v>-73.942648000000005</v>
      </c>
    </row>
    <row r="139950" spans="1:5" x14ac:dyDescent="0.3">
      <c r="A139950">
        <v>139949</v>
      </c>
      <c r="B139950" s="2">
        <v>44770.148611111108</v>
      </c>
      <c r="C139950" s="3" t="s">
        <v>37912</v>
      </c>
      <c r="D139950">
        <v>4.7653230000000004</v>
      </c>
      <c r="E139950">
        <v>-73.940640999999999</v>
      </c>
    </row>
    <row r="139951" spans="1:5" x14ac:dyDescent="0.3">
      <c r="A139951">
        <v>139950</v>
      </c>
      <c r="B139951" s="2">
        <v>44770.149305555555</v>
      </c>
      <c r="C139951" s="3" t="s">
        <v>37912</v>
      </c>
      <c r="D139951">
        <v>4.7646879999999996</v>
      </c>
      <c r="E139951">
        <v>-73.936667</v>
      </c>
    </row>
    <row r="139952" spans="1:5" x14ac:dyDescent="0.3">
      <c r="A139952">
        <v>139951</v>
      </c>
      <c r="B139952" s="2">
        <v>44770.15</v>
      </c>
      <c r="C139952" s="3" t="s">
        <v>37912</v>
      </c>
      <c r="D139952">
        <v>4.7710840000000001</v>
      </c>
      <c r="E139952">
        <v>-73.932393000000005</v>
      </c>
    </row>
    <row r="139953" spans="1:5" x14ac:dyDescent="0.3">
      <c r="A139953">
        <v>139952</v>
      </c>
      <c r="B139953" s="2">
        <v>45366.215277777781</v>
      </c>
      <c r="C139953" s="3" t="s">
        <v>37914</v>
      </c>
      <c r="D139953">
        <v>67.477498999999995</v>
      </c>
      <c r="E139953">
        <v>167.45292499999999</v>
      </c>
    </row>
    <row r="139954" spans="1:5" x14ac:dyDescent="0.3">
      <c r="A139954">
        <v>139953</v>
      </c>
      <c r="B139954" s="2">
        <v>45366.21597222222</v>
      </c>
      <c r="C139954" s="3" t="s">
        <v>37914</v>
      </c>
      <c r="D139954">
        <v>67.478998000000004</v>
      </c>
      <c r="E139954">
        <v>167.455251</v>
      </c>
    </row>
    <row r="139955" spans="1:5" x14ac:dyDescent="0.3">
      <c r="A139955">
        <v>139954</v>
      </c>
      <c r="B139955" s="2">
        <v>45366.216666666667</v>
      </c>
      <c r="C139955" s="3" t="s">
        <v>37914</v>
      </c>
      <c r="D139955">
        <v>67.479060000000004</v>
      </c>
      <c r="E139955">
        <v>167.45908</v>
      </c>
    </row>
    <row r="139956" spans="1:5" x14ac:dyDescent="0.3">
      <c r="A139956">
        <v>139955</v>
      </c>
      <c r="B139956" s="2">
        <v>45366.217361111114</v>
      </c>
      <c r="C139956" s="3" t="s">
        <v>37914</v>
      </c>
      <c r="D139956">
        <v>67.480840000000001</v>
      </c>
      <c r="E139956">
        <v>167.461917</v>
      </c>
    </row>
    <row r="139957" spans="1:5" x14ac:dyDescent="0.3">
      <c r="A139957">
        <v>139956</v>
      </c>
      <c r="B139957" s="2">
        <v>45366.218055555553</v>
      </c>
      <c r="C139957" s="3" t="s">
        <v>37914</v>
      </c>
      <c r="D139957">
        <v>67.485795999999993</v>
      </c>
      <c r="E139957">
        <v>167.46650500000001</v>
      </c>
    </row>
    <row r="139958" spans="1:5" x14ac:dyDescent="0.3">
      <c r="A139958">
        <v>139957</v>
      </c>
      <c r="B139958" s="2">
        <v>45366.21875</v>
      </c>
      <c r="C139958" s="3" t="s">
        <v>37914</v>
      </c>
      <c r="D139958">
        <v>67.488072000000003</v>
      </c>
      <c r="E139958">
        <v>167.470707</v>
      </c>
    </row>
    <row r="139959" spans="1:5" x14ac:dyDescent="0.3">
      <c r="A139959">
        <v>139958</v>
      </c>
      <c r="B139959" s="2">
        <v>45366.219444444447</v>
      </c>
      <c r="C139959" s="3" t="s">
        <v>37914</v>
      </c>
      <c r="D139959">
        <v>67.489692000000005</v>
      </c>
      <c r="E139959">
        <v>167.476214</v>
      </c>
    </row>
    <row r="139960" spans="1:5" x14ac:dyDescent="0.3">
      <c r="A139960">
        <v>139959</v>
      </c>
      <c r="B139960" s="2">
        <v>45103.509722222225</v>
      </c>
      <c r="C139960" s="3" t="s">
        <v>37916</v>
      </c>
      <c r="D139960">
        <v>-72.776021999999998</v>
      </c>
      <c r="E139960">
        <v>33.593546000000003</v>
      </c>
    </row>
    <row r="139961" spans="1:5" x14ac:dyDescent="0.3">
      <c r="A139961">
        <v>139960</v>
      </c>
      <c r="B139961" s="2">
        <v>45103.510416666664</v>
      </c>
      <c r="C139961" s="3" t="s">
        <v>37916</v>
      </c>
      <c r="D139961">
        <v>-72.771306999999993</v>
      </c>
      <c r="E139961">
        <v>33.598964000000002</v>
      </c>
    </row>
    <row r="139962" spans="1:5" x14ac:dyDescent="0.3">
      <c r="A139962">
        <v>139961</v>
      </c>
      <c r="B139962" s="2">
        <v>45103.511111111111</v>
      </c>
      <c r="C139962" s="3" t="s">
        <v>37916</v>
      </c>
      <c r="D139962">
        <v>-72.768080999999995</v>
      </c>
      <c r="E139962">
        <v>33.603237</v>
      </c>
    </row>
    <row r="139963" spans="1:5" x14ac:dyDescent="0.3">
      <c r="A139963">
        <v>139962</v>
      </c>
      <c r="B139963" s="2">
        <v>45103.511805555558</v>
      </c>
      <c r="C139963" s="3" t="s">
        <v>37916</v>
      </c>
      <c r="D139963">
        <v>-72.765606000000005</v>
      </c>
      <c r="E139963">
        <v>33.606051999999998</v>
      </c>
    </row>
    <row r="139964" spans="1:5" x14ac:dyDescent="0.3">
      <c r="A139964">
        <v>139963</v>
      </c>
      <c r="B139964" s="2">
        <v>45103.512499999997</v>
      </c>
      <c r="C139964" s="3" t="s">
        <v>37916</v>
      </c>
      <c r="D139964">
        <v>-72.763501000000005</v>
      </c>
      <c r="E139964">
        <v>33.606814999999997</v>
      </c>
    </row>
    <row r="139965" spans="1:5" x14ac:dyDescent="0.3">
      <c r="A139965">
        <v>139964</v>
      </c>
      <c r="B139965" s="2">
        <v>45103.513194444444</v>
      </c>
      <c r="C139965" s="3" t="s">
        <v>37916</v>
      </c>
      <c r="D139965">
        <v>-72.758402000000004</v>
      </c>
      <c r="E139965">
        <v>33.608091000000002</v>
      </c>
    </row>
    <row r="139966" spans="1:5" x14ac:dyDescent="0.3">
      <c r="A139966">
        <v>139965</v>
      </c>
      <c r="B139966" s="2">
        <v>45103.513888888891</v>
      </c>
      <c r="C139966" s="3" t="s">
        <v>37916</v>
      </c>
      <c r="D139966">
        <v>-72.757251999999994</v>
      </c>
      <c r="E139966">
        <v>33.609053000000003</v>
      </c>
    </row>
    <row r="139967" spans="1:5" x14ac:dyDescent="0.3">
      <c r="A139967">
        <v>139966</v>
      </c>
      <c r="B139967" s="2">
        <v>45973.709722222222</v>
      </c>
      <c r="C139967" s="3" t="s">
        <v>37918</v>
      </c>
      <c r="D139967">
        <v>-87.198649000000003</v>
      </c>
      <c r="E139967">
        <v>91.177485000000004</v>
      </c>
    </row>
    <row r="139968" spans="1:5" x14ac:dyDescent="0.3">
      <c r="A139968">
        <v>139967</v>
      </c>
      <c r="B139968" s="2">
        <v>45973.710416666669</v>
      </c>
      <c r="C139968" s="3" t="s">
        <v>37918</v>
      </c>
      <c r="D139968">
        <v>-87.197929999999999</v>
      </c>
      <c r="E139968">
        <v>91.178295000000006</v>
      </c>
    </row>
    <row r="139969" spans="1:5" x14ac:dyDescent="0.3">
      <c r="A139969">
        <v>139968</v>
      </c>
      <c r="B139969" s="2">
        <v>45973.711111111108</v>
      </c>
      <c r="C139969" s="3" t="s">
        <v>37918</v>
      </c>
      <c r="D139969">
        <v>-87.192210000000003</v>
      </c>
      <c r="E139969">
        <v>91.180484000000007</v>
      </c>
    </row>
    <row r="139970" spans="1:5" x14ac:dyDescent="0.3">
      <c r="A139970">
        <v>139969</v>
      </c>
      <c r="B139970" s="2">
        <v>45973.711805555555</v>
      </c>
      <c r="C139970" s="3" t="s">
        <v>37918</v>
      </c>
      <c r="D139970">
        <v>-87.187693999999993</v>
      </c>
      <c r="E139970">
        <v>91.183115999999998</v>
      </c>
    </row>
    <row r="139971" spans="1:5" x14ac:dyDescent="0.3">
      <c r="A139971">
        <v>139970</v>
      </c>
      <c r="B139971" s="2">
        <v>45973.712500000001</v>
      </c>
      <c r="C139971" s="3" t="s">
        <v>37918</v>
      </c>
      <c r="D139971">
        <v>-87.185292000000004</v>
      </c>
      <c r="E139971">
        <v>91.188951000000003</v>
      </c>
    </row>
    <row r="139972" spans="1:5" x14ac:dyDescent="0.3">
      <c r="A139972">
        <v>139971</v>
      </c>
      <c r="B139972" s="2">
        <v>45973.713194444441</v>
      </c>
      <c r="C139972" s="3" t="s">
        <v>37918</v>
      </c>
      <c r="D139972">
        <v>-87.178843999999998</v>
      </c>
      <c r="E139972">
        <v>91.193825000000004</v>
      </c>
    </row>
    <row r="139973" spans="1:5" x14ac:dyDescent="0.3">
      <c r="A139973">
        <v>139972</v>
      </c>
      <c r="B139973" s="2">
        <v>45973.713888888888</v>
      </c>
      <c r="C139973" s="3" t="s">
        <v>37918</v>
      </c>
      <c r="D139973">
        <v>-87.176574000000002</v>
      </c>
      <c r="E139973">
        <v>91.195891000000003</v>
      </c>
    </row>
    <row r="139974" spans="1:5" x14ac:dyDescent="0.3">
      <c r="A139974">
        <v>139973</v>
      </c>
      <c r="B139974" s="2">
        <v>44966.470138888886</v>
      </c>
      <c r="C139974" s="3" t="s">
        <v>37919</v>
      </c>
      <c r="D139974">
        <v>-19.323613000000002</v>
      </c>
      <c r="E139974">
        <v>46.192628999999997</v>
      </c>
    </row>
    <row r="139975" spans="1:5" x14ac:dyDescent="0.3">
      <c r="A139975">
        <v>139974</v>
      </c>
      <c r="B139975" s="2">
        <v>44966.470833333333</v>
      </c>
      <c r="C139975" s="3" t="s">
        <v>37919</v>
      </c>
      <c r="D139975">
        <v>-19.320594</v>
      </c>
      <c r="E139975">
        <v>46.196043000000003</v>
      </c>
    </row>
    <row r="139976" spans="1:5" x14ac:dyDescent="0.3">
      <c r="A139976">
        <v>139975</v>
      </c>
      <c r="B139976" s="2">
        <v>44966.47152777778</v>
      </c>
      <c r="C139976" s="3" t="s">
        <v>37919</v>
      </c>
      <c r="D139976">
        <v>-19.318470999999999</v>
      </c>
      <c r="E139976">
        <v>46.199190000000002</v>
      </c>
    </row>
    <row r="139977" spans="1:5" x14ac:dyDescent="0.3">
      <c r="A139977">
        <v>139976</v>
      </c>
      <c r="B139977" s="2">
        <v>44966.472222222219</v>
      </c>
      <c r="C139977" s="3" t="s">
        <v>37919</v>
      </c>
      <c r="D139977">
        <v>-19.318238999999998</v>
      </c>
      <c r="E139977">
        <v>46.202728</v>
      </c>
    </row>
    <row r="139978" spans="1:5" x14ac:dyDescent="0.3">
      <c r="A139978">
        <v>139977</v>
      </c>
      <c r="B139978" s="2">
        <v>44966.472916666666</v>
      </c>
      <c r="C139978" s="3" t="s">
        <v>37919</v>
      </c>
      <c r="D139978">
        <v>-19.315362</v>
      </c>
      <c r="E139978">
        <v>46.202849000000001</v>
      </c>
    </row>
    <row r="139979" spans="1:5" x14ac:dyDescent="0.3">
      <c r="A139979">
        <v>139978</v>
      </c>
      <c r="B139979" s="2">
        <v>44966.473611111112</v>
      </c>
      <c r="C139979" s="3" t="s">
        <v>37919</v>
      </c>
      <c r="D139979">
        <v>-19.315774000000001</v>
      </c>
      <c r="E139979">
        <v>46.208244000000001</v>
      </c>
    </row>
    <row r="139980" spans="1:5" x14ac:dyDescent="0.3">
      <c r="A139980">
        <v>139979</v>
      </c>
      <c r="B139980" s="2">
        <v>44966.474305555559</v>
      </c>
      <c r="C139980" s="3" t="s">
        <v>37919</v>
      </c>
      <c r="D139980">
        <v>-19.309840999999999</v>
      </c>
      <c r="E139980">
        <v>46.212347000000001</v>
      </c>
    </row>
    <row r="139981" spans="1:5" x14ac:dyDescent="0.3">
      <c r="A139981">
        <v>139980</v>
      </c>
      <c r="B139981" s="2">
        <v>45110.655555555553</v>
      </c>
      <c r="C139981" s="3" t="s">
        <v>37921</v>
      </c>
      <c r="D139981">
        <v>-0.226246</v>
      </c>
      <c r="E139981">
        <v>161.15047100000001</v>
      </c>
    </row>
    <row r="139982" spans="1:5" x14ac:dyDescent="0.3">
      <c r="A139982">
        <v>139981</v>
      </c>
      <c r="B139982" s="2">
        <v>45110.65625</v>
      </c>
      <c r="C139982" s="3" t="s">
        <v>37921</v>
      </c>
      <c r="D139982">
        <v>-0.22478400000000001</v>
      </c>
      <c r="E139982">
        <v>161.153707</v>
      </c>
    </row>
    <row r="139983" spans="1:5" x14ac:dyDescent="0.3">
      <c r="A139983">
        <v>139982</v>
      </c>
      <c r="B139983" s="2">
        <v>45110.656944444447</v>
      </c>
      <c r="C139983" s="3" t="s">
        <v>37921</v>
      </c>
      <c r="D139983">
        <v>-0.22212399999999999</v>
      </c>
      <c r="E139983">
        <v>161.15592599999999</v>
      </c>
    </row>
    <row r="139984" spans="1:5" x14ac:dyDescent="0.3">
      <c r="A139984">
        <v>139983</v>
      </c>
      <c r="B139984" s="2">
        <v>45110.657638888886</v>
      </c>
      <c r="C139984" s="3" t="s">
        <v>37921</v>
      </c>
      <c r="D139984">
        <v>-0.22093599999999999</v>
      </c>
      <c r="E139984">
        <v>161.16097300000001</v>
      </c>
    </row>
    <row r="139985" spans="1:5" x14ac:dyDescent="0.3">
      <c r="A139985">
        <v>139984</v>
      </c>
      <c r="B139985" s="2">
        <v>45110.658333333333</v>
      </c>
      <c r="C139985" s="3" t="s">
        <v>37921</v>
      </c>
      <c r="D139985">
        <v>-0.217445</v>
      </c>
      <c r="E139985">
        <v>161.16387599999999</v>
      </c>
    </row>
    <row r="139986" spans="1:5" x14ac:dyDescent="0.3">
      <c r="A139986">
        <v>139985</v>
      </c>
      <c r="B139986" s="2">
        <v>45110.65902777778</v>
      </c>
      <c r="C139986" s="3" t="s">
        <v>37921</v>
      </c>
      <c r="D139986">
        <v>-0.21446999999999999</v>
      </c>
      <c r="E139986">
        <v>161.166899</v>
      </c>
    </row>
    <row r="139987" spans="1:5" x14ac:dyDescent="0.3">
      <c r="A139987">
        <v>139986</v>
      </c>
      <c r="B139987" s="2">
        <v>45110.659722222219</v>
      </c>
      <c r="C139987" s="3" t="s">
        <v>37921</v>
      </c>
      <c r="D139987">
        <v>-0.21179100000000001</v>
      </c>
      <c r="E139987">
        <v>161.172135</v>
      </c>
    </row>
    <row r="139988" spans="1:5" x14ac:dyDescent="0.3">
      <c r="A139988">
        <v>139987</v>
      </c>
      <c r="B139988" s="2">
        <v>44369.064583333333</v>
      </c>
      <c r="C139988" s="3" t="s">
        <v>37923</v>
      </c>
      <c r="D139988">
        <v>65.691744</v>
      </c>
      <c r="E139988">
        <v>-119.32943</v>
      </c>
    </row>
    <row r="139989" spans="1:5" x14ac:dyDescent="0.3">
      <c r="A139989">
        <v>139988</v>
      </c>
      <c r="B139989" s="2">
        <v>44369.06527777778</v>
      </c>
      <c r="C139989" s="3" t="s">
        <v>37923</v>
      </c>
      <c r="D139989">
        <v>65.693172000000004</v>
      </c>
      <c r="E139989">
        <v>-119.324602</v>
      </c>
    </row>
    <row r="139990" spans="1:5" x14ac:dyDescent="0.3">
      <c r="A139990">
        <v>139989</v>
      </c>
      <c r="B139990" s="2">
        <v>44369.065972222219</v>
      </c>
      <c r="C139990" s="3" t="s">
        <v>37923</v>
      </c>
      <c r="D139990">
        <v>65.695277000000004</v>
      </c>
      <c r="E139990">
        <v>-119.318696</v>
      </c>
    </row>
    <row r="139991" spans="1:5" x14ac:dyDescent="0.3">
      <c r="A139991">
        <v>139990</v>
      </c>
      <c r="B139991" s="2">
        <v>44369.066666666666</v>
      </c>
      <c r="C139991" s="3" t="s">
        <v>37923</v>
      </c>
      <c r="D139991">
        <v>65.695610000000002</v>
      </c>
      <c r="E139991">
        <v>-119.31859300000001</v>
      </c>
    </row>
    <row r="139992" spans="1:5" x14ac:dyDescent="0.3">
      <c r="A139992">
        <v>139991</v>
      </c>
      <c r="B139992" s="2">
        <v>44369.067361111112</v>
      </c>
      <c r="C139992" s="3" t="s">
        <v>37923</v>
      </c>
      <c r="D139992">
        <v>65.696592999999993</v>
      </c>
      <c r="E139992">
        <v>-119.315192</v>
      </c>
    </row>
    <row r="139993" spans="1:5" x14ac:dyDescent="0.3">
      <c r="A139993">
        <v>139992</v>
      </c>
      <c r="B139993" s="2">
        <v>44369.068055555559</v>
      </c>
      <c r="C139993" s="3" t="s">
        <v>37923</v>
      </c>
      <c r="D139993">
        <v>65.698289000000003</v>
      </c>
      <c r="E139993">
        <v>-119.30950900000001</v>
      </c>
    </row>
    <row r="139994" spans="1:5" x14ac:dyDescent="0.3">
      <c r="A139994">
        <v>139993</v>
      </c>
      <c r="B139994" s="2">
        <v>44369.068749999999</v>
      </c>
      <c r="C139994" s="3" t="s">
        <v>37923</v>
      </c>
      <c r="D139994">
        <v>65.700620000000001</v>
      </c>
      <c r="E139994">
        <v>-119.306533</v>
      </c>
    </row>
    <row r="139995" spans="1:5" x14ac:dyDescent="0.3">
      <c r="A139995">
        <v>139994</v>
      </c>
      <c r="B139995" s="2">
        <v>45919.763194444444</v>
      </c>
      <c r="C139995" s="3" t="s">
        <v>37924</v>
      </c>
      <c r="D139995">
        <v>-45.125337999999999</v>
      </c>
      <c r="E139995">
        <v>-135.16659000000001</v>
      </c>
    </row>
    <row r="139996" spans="1:5" x14ac:dyDescent="0.3">
      <c r="A139996">
        <v>139995</v>
      </c>
      <c r="B139996" s="2">
        <v>45919.763888888891</v>
      </c>
      <c r="C139996" s="3" t="s">
        <v>37924</v>
      </c>
      <c r="D139996">
        <v>-45.124723000000003</v>
      </c>
      <c r="E139996">
        <v>-135.162722</v>
      </c>
    </row>
    <row r="139997" spans="1:5" x14ac:dyDescent="0.3">
      <c r="A139997">
        <v>139996</v>
      </c>
      <c r="B139997" s="2">
        <v>45919.76458333333</v>
      </c>
      <c r="C139997" s="3" t="s">
        <v>37924</v>
      </c>
      <c r="D139997">
        <v>-45.122720000000001</v>
      </c>
      <c r="E139997">
        <v>-135.16091</v>
      </c>
    </row>
    <row r="139998" spans="1:5" x14ac:dyDescent="0.3">
      <c r="A139998">
        <v>139997</v>
      </c>
      <c r="B139998" s="2">
        <v>45919.765277777777</v>
      </c>
      <c r="C139998" s="3" t="s">
        <v>37924</v>
      </c>
      <c r="D139998">
        <v>-45.122675000000001</v>
      </c>
      <c r="E139998">
        <v>-135.161587</v>
      </c>
    </row>
    <row r="139999" spans="1:5" x14ac:dyDescent="0.3">
      <c r="A139999">
        <v>139998</v>
      </c>
      <c r="B139999" s="2">
        <v>45919.765972222223</v>
      </c>
      <c r="C139999" s="3" t="s">
        <v>37924</v>
      </c>
      <c r="D139999">
        <v>-45.121678000000003</v>
      </c>
      <c r="E139999">
        <v>-135.16115600000001</v>
      </c>
    </row>
    <row r="140000" spans="1:5" x14ac:dyDescent="0.3">
      <c r="A140000">
        <v>139999</v>
      </c>
      <c r="B140000" s="2">
        <v>45919.76666666667</v>
      </c>
      <c r="C140000" s="3" t="s">
        <v>37924</v>
      </c>
      <c r="D140000">
        <v>-45.120249000000001</v>
      </c>
      <c r="E140000">
        <v>-135.16045299999999</v>
      </c>
    </row>
    <row r="140001" spans="1:5" x14ac:dyDescent="0.3">
      <c r="A140001">
        <v>140000</v>
      </c>
      <c r="B140001" s="2">
        <v>45919.767361111109</v>
      </c>
      <c r="C140001" s="3" t="s">
        <v>37924</v>
      </c>
      <c r="D140001">
        <v>-45.117750999999998</v>
      </c>
      <c r="E140001">
        <v>-135.161101</v>
      </c>
    </row>
    <row r="140002" spans="1:5" x14ac:dyDescent="0.3">
      <c r="A140002">
        <v>140001</v>
      </c>
      <c r="B140002" s="2">
        <v>45288.439583333333</v>
      </c>
      <c r="C140002" s="3" t="s">
        <v>37926</v>
      </c>
      <c r="D140002">
        <v>-31.967366999999999</v>
      </c>
      <c r="E140002">
        <v>83.566373999999996</v>
      </c>
    </row>
    <row r="140003" spans="1:5" x14ac:dyDescent="0.3">
      <c r="A140003">
        <v>140002</v>
      </c>
      <c r="B140003" s="2">
        <v>45288.44027777778</v>
      </c>
      <c r="C140003" s="3" t="s">
        <v>37926</v>
      </c>
      <c r="D140003">
        <v>-31.965202000000001</v>
      </c>
      <c r="E140003">
        <v>83.565697999999998</v>
      </c>
    </row>
    <row r="140004" spans="1:5" x14ac:dyDescent="0.3">
      <c r="A140004">
        <v>140003</v>
      </c>
      <c r="B140004" s="2">
        <v>45288.440972222219</v>
      </c>
      <c r="C140004" s="3" t="s">
        <v>37926</v>
      </c>
      <c r="D140004">
        <v>-31.964400999999999</v>
      </c>
      <c r="E140004">
        <v>83.567971</v>
      </c>
    </row>
    <row r="140005" spans="1:5" x14ac:dyDescent="0.3">
      <c r="A140005">
        <v>140004</v>
      </c>
      <c r="B140005" s="2">
        <v>45288.441666666666</v>
      </c>
      <c r="C140005" s="3" t="s">
        <v>37926</v>
      </c>
      <c r="D140005">
        <v>-31.96377</v>
      </c>
      <c r="E140005">
        <v>83.567660000000004</v>
      </c>
    </row>
    <row r="140006" spans="1:5" x14ac:dyDescent="0.3">
      <c r="A140006">
        <v>140005</v>
      </c>
      <c r="B140006" s="2">
        <v>45288.442361111112</v>
      </c>
      <c r="C140006" s="3" t="s">
        <v>37926</v>
      </c>
      <c r="D140006">
        <v>-31.962410999999999</v>
      </c>
      <c r="E140006">
        <v>83.567227000000003</v>
      </c>
    </row>
    <row r="140007" spans="1:5" x14ac:dyDescent="0.3">
      <c r="A140007">
        <v>140006</v>
      </c>
      <c r="B140007" s="2">
        <v>45288.443055555559</v>
      </c>
      <c r="C140007" s="3" t="s">
        <v>37926</v>
      </c>
      <c r="D140007">
        <v>-31.957561999999999</v>
      </c>
      <c r="E140007">
        <v>83.573190999999994</v>
      </c>
    </row>
    <row r="140008" spans="1:5" x14ac:dyDescent="0.3">
      <c r="A140008">
        <v>140007</v>
      </c>
      <c r="B140008" s="2">
        <v>45288.443749999999</v>
      </c>
      <c r="C140008" s="3" t="s">
        <v>37926</v>
      </c>
      <c r="D140008">
        <v>-31.954675999999999</v>
      </c>
      <c r="E140008">
        <v>83.575282000000001</v>
      </c>
    </row>
    <row r="140009" spans="1:5" x14ac:dyDescent="0.3">
      <c r="A140009">
        <v>140008</v>
      </c>
      <c r="B140009" s="2">
        <v>45500.691666666666</v>
      </c>
      <c r="C140009" s="3" t="s">
        <v>37928</v>
      </c>
      <c r="D140009">
        <v>-29.748670000000001</v>
      </c>
      <c r="E140009">
        <v>135.066114</v>
      </c>
    </row>
    <row r="140010" spans="1:5" x14ac:dyDescent="0.3">
      <c r="A140010">
        <v>140009</v>
      </c>
      <c r="B140010" s="2">
        <v>45500.692361111112</v>
      </c>
      <c r="C140010" s="3" t="s">
        <v>37928</v>
      </c>
      <c r="D140010">
        <v>-29.746769</v>
      </c>
      <c r="E140010">
        <v>135.072395</v>
      </c>
    </row>
    <row r="140011" spans="1:5" x14ac:dyDescent="0.3">
      <c r="A140011">
        <v>140010</v>
      </c>
      <c r="B140011" s="2">
        <v>45500.693055555559</v>
      </c>
      <c r="C140011" s="3" t="s">
        <v>37928</v>
      </c>
      <c r="D140011">
        <v>-29.741095999999999</v>
      </c>
      <c r="E140011">
        <v>135.076089</v>
      </c>
    </row>
    <row r="140012" spans="1:5" x14ac:dyDescent="0.3">
      <c r="A140012">
        <v>140011</v>
      </c>
      <c r="B140012" s="2">
        <v>45500.693749999999</v>
      </c>
      <c r="C140012" s="3" t="s">
        <v>37928</v>
      </c>
      <c r="D140012">
        <v>-29.735762999999999</v>
      </c>
      <c r="E140012">
        <v>135.07706200000001</v>
      </c>
    </row>
    <row r="140013" spans="1:5" x14ac:dyDescent="0.3">
      <c r="A140013">
        <v>140012</v>
      </c>
      <c r="B140013" s="2">
        <v>45500.694444444445</v>
      </c>
      <c r="C140013" s="3" t="s">
        <v>37928</v>
      </c>
      <c r="D140013">
        <v>-29.732641000000001</v>
      </c>
      <c r="E140013">
        <v>135.079025</v>
      </c>
    </row>
    <row r="140014" spans="1:5" x14ac:dyDescent="0.3">
      <c r="A140014">
        <v>140013</v>
      </c>
      <c r="B140014" s="2">
        <v>45500.695138888892</v>
      </c>
      <c r="C140014" s="3" t="s">
        <v>37928</v>
      </c>
      <c r="D140014">
        <v>-29.732953999999999</v>
      </c>
      <c r="E140014">
        <v>135.081446</v>
      </c>
    </row>
    <row r="140015" spans="1:5" x14ac:dyDescent="0.3">
      <c r="A140015">
        <v>140014</v>
      </c>
      <c r="B140015" s="2">
        <v>45500.695833333331</v>
      </c>
      <c r="C140015" s="3" t="s">
        <v>37928</v>
      </c>
      <c r="D140015">
        <v>-29.727349</v>
      </c>
      <c r="E140015">
        <v>135.08365699999999</v>
      </c>
    </row>
    <row r="140016" spans="1:5" x14ac:dyDescent="0.3">
      <c r="A140016">
        <v>140015</v>
      </c>
      <c r="B140016" s="2">
        <v>44999.991666666669</v>
      </c>
      <c r="C140016" s="3" t="s">
        <v>37930</v>
      </c>
      <c r="D140016">
        <v>56.592832999999999</v>
      </c>
      <c r="E140016">
        <v>140.913681</v>
      </c>
    </row>
    <row r="140017" spans="1:5" x14ac:dyDescent="0.3">
      <c r="A140017">
        <v>140016</v>
      </c>
      <c r="B140017" s="2">
        <v>44999.992361111108</v>
      </c>
      <c r="C140017" s="3" t="s">
        <v>37930</v>
      </c>
      <c r="D140017">
        <v>56.595782999999997</v>
      </c>
      <c r="E140017">
        <v>140.913265</v>
      </c>
    </row>
    <row r="140018" spans="1:5" x14ac:dyDescent="0.3">
      <c r="A140018">
        <v>140017</v>
      </c>
      <c r="B140018" s="2">
        <v>44999.993055555555</v>
      </c>
      <c r="C140018" s="3" t="s">
        <v>37930</v>
      </c>
      <c r="D140018">
        <v>56.596418</v>
      </c>
      <c r="E140018">
        <v>140.91443599999999</v>
      </c>
    </row>
    <row r="140019" spans="1:5" x14ac:dyDescent="0.3">
      <c r="A140019">
        <v>140018</v>
      </c>
      <c r="B140019" s="2">
        <v>44999.993750000001</v>
      </c>
      <c r="C140019" s="3" t="s">
        <v>37930</v>
      </c>
      <c r="D140019">
        <v>56.597264000000003</v>
      </c>
      <c r="E140019">
        <v>140.91726199999999</v>
      </c>
    </row>
    <row r="140020" spans="1:5" x14ac:dyDescent="0.3">
      <c r="A140020">
        <v>140019</v>
      </c>
      <c r="B140020" s="2">
        <v>44999.994444444441</v>
      </c>
      <c r="C140020" s="3" t="s">
        <v>37930</v>
      </c>
      <c r="D140020">
        <v>56.597135000000002</v>
      </c>
      <c r="E140020">
        <v>140.916832</v>
      </c>
    </row>
    <row r="140021" spans="1:5" x14ac:dyDescent="0.3">
      <c r="A140021">
        <v>140020</v>
      </c>
      <c r="B140021" s="2">
        <v>44999.995138888888</v>
      </c>
      <c r="C140021" s="3" t="s">
        <v>37930</v>
      </c>
      <c r="D140021">
        <v>56.597760999999998</v>
      </c>
      <c r="E140021">
        <v>140.91923800000001</v>
      </c>
    </row>
    <row r="140022" spans="1:5" x14ac:dyDescent="0.3">
      <c r="A140022">
        <v>140021</v>
      </c>
      <c r="B140022" s="2">
        <v>44999.995833333334</v>
      </c>
      <c r="C140022" s="3" t="s">
        <v>37930</v>
      </c>
      <c r="D140022">
        <v>56.597211999999999</v>
      </c>
      <c r="E140022">
        <v>140.92374899999999</v>
      </c>
    </row>
    <row r="140023" spans="1:5" x14ac:dyDescent="0.3">
      <c r="A140023">
        <v>140022</v>
      </c>
      <c r="B140023" s="2">
        <v>44945.272916666669</v>
      </c>
      <c r="C140023" s="3" t="s">
        <v>37932</v>
      </c>
      <c r="D140023">
        <v>66.718142</v>
      </c>
      <c r="E140023">
        <v>146.52757800000001</v>
      </c>
    </row>
    <row r="140024" spans="1:5" x14ac:dyDescent="0.3">
      <c r="A140024">
        <v>140023</v>
      </c>
      <c r="B140024" s="2">
        <v>44945.273611111108</v>
      </c>
      <c r="C140024" s="3" t="s">
        <v>37932</v>
      </c>
      <c r="D140024">
        <v>66.723989000000003</v>
      </c>
      <c r="E140024">
        <v>146.53257500000001</v>
      </c>
    </row>
    <row r="140025" spans="1:5" x14ac:dyDescent="0.3">
      <c r="A140025">
        <v>140024</v>
      </c>
      <c r="B140025" s="2">
        <v>44945.274305555555</v>
      </c>
      <c r="C140025" s="3" t="s">
        <v>37932</v>
      </c>
      <c r="D140025">
        <v>66.729811999999995</v>
      </c>
      <c r="E140025">
        <v>146.53284400000001</v>
      </c>
    </row>
    <row r="140026" spans="1:5" x14ac:dyDescent="0.3">
      <c r="A140026">
        <v>140025</v>
      </c>
      <c r="B140026" s="2">
        <v>44945.275000000001</v>
      </c>
      <c r="C140026" s="3" t="s">
        <v>37932</v>
      </c>
      <c r="D140026">
        <v>66.731905999999995</v>
      </c>
      <c r="E140026">
        <v>146.53597099999999</v>
      </c>
    </row>
    <row r="140027" spans="1:5" x14ac:dyDescent="0.3">
      <c r="A140027">
        <v>140026</v>
      </c>
      <c r="B140027" s="2">
        <v>44945.275694444441</v>
      </c>
      <c r="C140027" s="3" t="s">
        <v>37932</v>
      </c>
      <c r="D140027">
        <v>66.736306999999996</v>
      </c>
      <c r="E140027">
        <v>146.53780900000001</v>
      </c>
    </row>
    <row r="140028" spans="1:5" x14ac:dyDescent="0.3">
      <c r="A140028">
        <v>140027</v>
      </c>
      <c r="B140028" s="2">
        <v>44945.276388888888</v>
      </c>
      <c r="C140028" s="3" t="s">
        <v>37932</v>
      </c>
      <c r="D140028">
        <v>66.736326000000005</v>
      </c>
      <c r="E140028">
        <v>146.53851800000001</v>
      </c>
    </row>
    <row r="140029" spans="1:5" x14ac:dyDescent="0.3">
      <c r="A140029">
        <v>140028</v>
      </c>
      <c r="B140029" s="2">
        <v>44945.277083333334</v>
      </c>
      <c r="C140029" s="3" t="s">
        <v>37932</v>
      </c>
      <c r="D140029">
        <v>66.739960999999994</v>
      </c>
      <c r="E140029">
        <v>146.54243199999999</v>
      </c>
    </row>
    <row r="140030" spans="1:5" x14ac:dyDescent="0.3">
      <c r="A140030">
        <v>140029</v>
      </c>
      <c r="B140030" s="2">
        <v>44506.439583333333</v>
      </c>
      <c r="C140030" s="3" t="s">
        <v>37934</v>
      </c>
      <c r="D140030">
        <v>50.463391999999999</v>
      </c>
      <c r="E140030">
        <v>164.14802700000001</v>
      </c>
    </row>
    <row r="140031" spans="1:5" x14ac:dyDescent="0.3">
      <c r="A140031">
        <v>140030</v>
      </c>
      <c r="B140031" s="2">
        <v>44506.44027777778</v>
      </c>
      <c r="C140031" s="3" t="s">
        <v>37934</v>
      </c>
      <c r="D140031">
        <v>50.465567999999998</v>
      </c>
      <c r="E140031">
        <v>164.150925</v>
      </c>
    </row>
    <row r="140032" spans="1:5" x14ac:dyDescent="0.3">
      <c r="A140032">
        <v>140031</v>
      </c>
      <c r="B140032" s="2">
        <v>44506.440972222219</v>
      </c>
      <c r="C140032" s="3" t="s">
        <v>37934</v>
      </c>
      <c r="D140032">
        <v>50.466455000000003</v>
      </c>
      <c r="E140032">
        <v>164.151623</v>
      </c>
    </row>
    <row r="140033" spans="1:5" x14ac:dyDescent="0.3">
      <c r="A140033">
        <v>140032</v>
      </c>
      <c r="B140033" s="2">
        <v>44506.441666666666</v>
      </c>
      <c r="C140033" s="3" t="s">
        <v>37934</v>
      </c>
      <c r="D140033">
        <v>50.469965999999999</v>
      </c>
      <c r="E140033">
        <v>164.15706399999999</v>
      </c>
    </row>
    <row r="140034" spans="1:5" x14ac:dyDescent="0.3">
      <c r="A140034">
        <v>140033</v>
      </c>
      <c r="B140034" s="2">
        <v>44506.442361111112</v>
      </c>
      <c r="C140034" s="3" t="s">
        <v>37934</v>
      </c>
      <c r="D140034">
        <v>50.470109999999998</v>
      </c>
      <c r="E140034">
        <v>164.162564</v>
      </c>
    </row>
    <row r="140035" spans="1:5" x14ac:dyDescent="0.3">
      <c r="A140035">
        <v>140034</v>
      </c>
      <c r="B140035" s="2">
        <v>44506.443055555559</v>
      </c>
      <c r="C140035" s="3" t="s">
        <v>37934</v>
      </c>
      <c r="D140035">
        <v>50.472997999999997</v>
      </c>
      <c r="E140035">
        <v>164.16765100000001</v>
      </c>
    </row>
    <row r="140036" spans="1:5" x14ac:dyDescent="0.3">
      <c r="A140036">
        <v>140035</v>
      </c>
      <c r="B140036" s="2">
        <v>44506.443749999999</v>
      </c>
      <c r="C140036" s="3" t="s">
        <v>37934</v>
      </c>
      <c r="D140036">
        <v>50.475529000000002</v>
      </c>
      <c r="E140036">
        <v>164.16793699999999</v>
      </c>
    </row>
    <row r="140037" spans="1:5" x14ac:dyDescent="0.3">
      <c r="A140037">
        <v>140036</v>
      </c>
      <c r="B140037" s="2">
        <v>45370.19027777778</v>
      </c>
      <c r="C140037" s="3" t="s">
        <v>37935</v>
      </c>
      <c r="D140037">
        <v>21.464464</v>
      </c>
      <c r="E140037">
        <v>-62.648367999999998</v>
      </c>
    </row>
    <row r="140038" spans="1:5" x14ac:dyDescent="0.3">
      <c r="A140038">
        <v>140037</v>
      </c>
      <c r="B140038" s="2">
        <v>45370.190972222219</v>
      </c>
      <c r="C140038" s="3" t="s">
        <v>37935</v>
      </c>
      <c r="D140038">
        <v>21.463850999999998</v>
      </c>
      <c r="E140038">
        <v>-62.648170999999998</v>
      </c>
    </row>
    <row r="140039" spans="1:5" x14ac:dyDescent="0.3">
      <c r="A140039">
        <v>140038</v>
      </c>
      <c r="B140039" s="2">
        <v>45370.191666666666</v>
      </c>
      <c r="C140039" s="3" t="s">
        <v>37935</v>
      </c>
      <c r="D140039">
        <v>21.464407999999999</v>
      </c>
      <c r="E140039">
        <v>-62.641827999999997</v>
      </c>
    </row>
    <row r="140040" spans="1:5" x14ac:dyDescent="0.3">
      <c r="A140040">
        <v>140039</v>
      </c>
      <c r="B140040" s="2">
        <v>45370.192361111112</v>
      </c>
      <c r="C140040" s="3" t="s">
        <v>37935</v>
      </c>
      <c r="D140040">
        <v>21.468305999999998</v>
      </c>
      <c r="E140040">
        <v>-62.641796999999997</v>
      </c>
    </row>
    <row r="140041" spans="1:5" x14ac:dyDescent="0.3">
      <c r="A140041">
        <v>140040</v>
      </c>
      <c r="B140041" s="2">
        <v>45370.193055555559</v>
      </c>
      <c r="C140041" s="3" t="s">
        <v>37935</v>
      </c>
      <c r="D140041">
        <v>21.469593</v>
      </c>
      <c r="E140041">
        <v>-62.640202000000002</v>
      </c>
    </row>
    <row r="140042" spans="1:5" x14ac:dyDescent="0.3">
      <c r="A140042">
        <v>140041</v>
      </c>
      <c r="B140042" s="2">
        <v>45370.193749999999</v>
      </c>
      <c r="C140042" s="3" t="s">
        <v>37935</v>
      </c>
      <c r="D140042">
        <v>21.470770000000002</v>
      </c>
      <c r="E140042">
        <v>-62.6372</v>
      </c>
    </row>
    <row r="140043" spans="1:5" x14ac:dyDescent="0.3">
      <c r="A140043">
        <v>140042</v>
      </c>
      <c r="B140043" s="2">
        <v>45370.194444444445</v>
      </c>
      <c r="C140043" s="3" t="s">
        <v>37935</v>
      </c>
      <c r="D140043">
        <v>21.473569000000001</v>
      </c>
      <c r="E140043">
        <v>-62.636558000000001</v>
      </c>
    </row>
    <row r="140044" spans="1:5" x14ac:dyDescent="0.3">
      <c r="A140044">
        <v>140043</v>
      </c>
      <c r="B140044" s="2">
        <v>44920.72152777778</v>
      </c>
      <c r="C140044" s="3" t="s">
        <v>37937</v>
      </c>
      <c r="D140044">
        <v>-82.042089000000004</v>
      </c>
      <c r="E140044">
        <v>55.260494000000001</v>
      </c>
    </row>
    <row r="140045" spans="1:5" x14ac:dyDescent="0.3">
      <c r="A140045">
        <v>140044</v>
      </c>
      <c r="B140045" s="2">
        <v>44920.722222222219</v>
      </c>
      <c r="C140045" s="3" t="s">
        <v>37937</v>
      </c>
      <c r="D140045">
        <v>-82.039901</v>
      </c>
      <c r="E140045">
        <v>55.264868999999997</v>
      </c>
    </row>
    <row r="140046" spans="1:5" x14ac:dyDescent="0.3">
      <c r="A140046">
        <v>140045</v>
      </c>
      <c r="B140046" s="2">
        <v>44920.722916666666</v>
      </c>
      <c r="C140046" s="3" t="s">
        <v>37937</v>
      </c>
      <c r="D140046">
        <v>-82.036772999999997</v>
      </c>
      <c r="E140046">
        <v>55.269838999999997</v>
      </c>
    </row>
    <row r="140047" spans="1:5" x14ac:dyDescent="0.3">
      <c r="A140047">
        <v>140046</v>
      </c>
      <c r="B140047" s="2">
        <v>44920.723611111112</v>
      </c>
      <c r="C140047" s="3" t="s">
        <v>37937</v>
      </c>
      <c r="D140047">
        <v>-82.034244999999999</v>
      </c>
      <c r="E140047">
        <v>55.274711000000003</v>
      </c>
    </row>
    <row r="140048" spans="1:5" x14ac:dyDescent="0.3">
      <c r="A140048">
        <v>140047</v>
      </c>
      <c r="B140048" s="2">
        <v>44920.724305555559</v>
      </c>
      <c r="C140048" s="3" t="s">
        <v>37937</v>
      </c>
      <c r="D140048">
        <v>-82.032073999999994</v>
      </c>
      <c r="E140048">
        <v>55.278244999999998</v>
      </c>
    </row>
    <row r="140049" spans="1:5" x14ac:dyDescent="0.3">
      <c r="A140049">
        <v>140048</v>
      </c>
      <c r="B140049" s="2">
        <v>44920.724999999999</v>
      </c>
      <c r="C140049" s="3" t="s">
        <v>37937</v>
      </c>
      <c r="D140049">
        <v>-82.031173999999993</v>
      </c>
      <c r="E140049">
        <v>55.282595000000001</v>
      </c>
    </row>
    <row r="140050" spans="1:5" x14ac:dyDescent="0.3">
      <c r="A140050">
        <v>140049</v>
      </c>
      <c r="B140050" s="2">
        <v>44920.725694444445</v>
      </c>
      <c r="C140050" s="3" t="s">
        <v>37937</v>
      </c>
      <c r="D140050">
        <v>-82.027979000000002</v>
      </c>
      <c r="E140050">
        <v>55.288328</v>
      </c>
    </row>
    <row r="140051" spans="1:5" x14ac:dyDescent="0.3">
      <c r="A140051">
        <v>140050</v>
      </c>
      <c r="B140051" s="2">
        <v>44197.839583333334</v>
      </c>
      <c r="C140051" s="3" t="s">
        <v>37939</v>
      </c>
      <c r="D140051">
        <v>-28.149111000000001</v>
      </c>
      <c r="E140051">
        <v>-69.677953000000002</v>
      </c>
    </row>
    <row r="140052" spans="1:5" x14ac:dyDescent="0.3">
      <c r="A140052">
        <v>140051</v>
      </c>
      <c r="B140052" s="2">
        <v>44197.840277777781</v>
      </c>
      <c r="C140052" s="3" t="s">
        <v>37939</v>
      </c>
      <c r="D140052">
        <v>-28.148828999999999</v>
      </c>
      <c r="E140052">
        <v>-69.673207000000005</v>
      </c>
    </row>
    <row r="140053" spans="1:5" x14ac:dyDescent="0.3">
      <c r="A140053">
        <v>140052</v>
      </c>
      <c r="B140053" s="2">
        <v>44197.84097222222</v>
      </c>
      <c r="C140053" s="3" t="s">
        <v>37939</v>
      </c>
      <c r="D140053">
        <v>-28.146183000000001</v>
      </c>
      <c r="E140053">
        <v>-69.666946999999993</v>
      </c>
    </row>
    <row r="140054" spans="1:5" x14ac:dyDescent="0.3">
      <c r="A140054">
        <v>140053</v>
      </c>
      <c r="B140054" s="2">
        <v>44197.841666666667</v>
      </c>
      <c r="C140054" s="3" t="s">
        <v>37939</v>
      </c>
      <c r="D140054">
        <v>-28.143426000000002</v>
      </c>
      <c r="E140054">
        <v>-69.665636000000006</v>
      </c>
    </row>
    <row r="140055" spans="1:5" x14ac:dyDescent="0.3">
      <c r="A140055">
        <v>140054</v>
      </c>
      <c r="B140055" s="2">
        <v>44197.842361111114</v>
      </c>
      <c r="C140055" s="3" t="s">
        <v>37939</v>
      </c>
      <c r="D140055">
        <v>-28.141341000000001</v>
      </c>
      <c r="E140055">
        <v>-69.663972999999999</v>
      </c>
    </row>
    <row r="140056" spans="1:5" x14ac:dyDescent="0.3">
      <c r="A140056">
        <v>140055</v>
      </c>
      <c r="B140056" s="2">
        <v>44197.843055555553</v>
      </c>
      <c r="C140056" s="3" t="s">
        <v>37939</v>
      </c>
      <c r="D140056">
        <v>-28.139462999999999</v>
      </c>
      <c r="E140056">
        <v>-69.659066999999993</v>
      </c>
    </row>
    <row r="140057" spans="1:5" x14ac:dyDescent="0.3">
      <c r="A140057">
        <v>140056</v>
      </c>
      <c r="B140057" s="2">
        <v>44197.84375</v>
      </c>
      <c r="C140057" s="3" t="s">
        <v>37939</v>
      </c>
      <c r="D140057">
        <v>-28.134083</v>
      </c>
      <c r="E140057">
        <v>-69.659277000000003</v>
      </c>
    </row>
    <row r="140058" spans="1:5" x14ac:dyDescent="0.3">
      <c r="A140058">
        <v>140057</v>
      </c>
      <c r="B140058" s="2">
        <v>45246.487500000003</v>
      </c>
      <c r="C140058" s="3" t="s">
        <v>37941</v>
      </c>
      <c r="D140058">
        <v>-68.492733999999999</v>
      </c>
      <c r="E140058">
        <v>101.79772699999999</v>
      </c>
    </row>
    <row r="140059" spans="1:5" x14ac:dyDescent="0.3">
      <c r="A140059">
        <v>140058</v>
      </c>
      <c r="B140059" s="2">
        <v>45246.488194444442</v>
      </c>
      <c r="C140059" s="3" t="s">
        <v>37941</v>
      </c>
      <c r="D140059">
        <v>-68.491918999999996</v>
      </c>
      <c r="E140059">
        <v>101.803271</v>
      </c>
    </row>
    <row r="140060" spans="1:5" x14ac:dyDescent="0.3">
      <c r="A140060">
        <v>140059</v>
      </c>
      <c r="B140060" s="2">
        <v>45246.488888888889</v>
      </c>
      <c r="C140060" s="3" t="s">
        <v>37941</v>
      </c>
      <c r="D140060">
        <v>-68.487781999999996</v>
      </c>
      <c r="E140060">
        <v>101.80393100000001</v>
      </c>
    </row>
    <row r="140061" spans="1:5" x14ac:dyDescent="0.3">
      <c r="A140061">
        <v>140060</v>
      </c>
      <c r="B140061" s="2">
        <v>45246.489583333336</v>
      </c>
      <c r="C140061" s="3" t="s">
        <v>37941</v>
      </c>
      <c r="D140061">
        <v>-68.486962000000005</v>
      </c>
      <c r="E140061">
        <v>101.808682</v>
      </c>
    </row>
    <row r="140062" spans="1:5" x14ac:dyDescent="0.3">
      <c r="A140062">
        <v>140061</v>
      </c>
      <c r="B140062" s="2">
        <v>45246.490277777775</v>
      </c>
      <c r="C140062" s="3" t="s">
        <v>37941</v>
      </c>
      <c r="D140062">
        <v>-68.483739999999997</v>
      </c>
      <c r="E140062">
        <v>101.811342</v>
      </c>
    </row>
    <row r="140063" spans="1:5" x14ac:dyDescent="0.3">
      <c r="A140063">
        <v>140062</v>
      </c>
      <c r="B140063" s="2">
        <v>45246.490972222222</v>
      </c>
      <c r="C140063" s="3" t="s">
        <v>37941</v>
      </c>
      <c r="D140063">
        <v>-68.480799000000005</v>
      </c>
      <c r="E140063">
        <v>101.816559</v>
      </c>
    </row>
    <row r="140064" spans="1:5" x14ac:dyDescent="0.3">
      <c r="A140064">
        <v>140063</v>
      </c>
      <c r="B140064" s="2">
        <v>45246.491666666669</v>
      </c>
      <c r="C140064" s="3" t="s">
        <v>37941</v>
      </c>
      <c r="D140064">
        <v>-68.481070000000003</v>
      </c>
      <c r="E140064">
        <v>101.816582</v>
      </c>
    </row>
    <row r="140065" spans="1:5" x14ac:dyDescent="0.3">
      <c r="A140065">
        <v>140064</v>
      </c>
      <c r="B140065" s="2">
        <v>45225.10833333333</v>
      </c>
      <c r="C140065" s="3" t="s">
        <v>37943</v>
      </c>
      <c r="D140065">
        <v>84.720161000000004</v>
      </c>
      <c r="E140065">
        <v>153.71887100000001</v>
      </c>
    </row>
    <row r="140066" spans="1:5" x14ac:dyDescent="0.3">
      <c r="A140066">
        <v>140065</v>
      </c>
      <c r="B140066" s="2">
        <v>45225.109027777777</v>
      </c>
      <c r="C140066" s="3" t="s">
        <v>37943</v>
      </c>
      <c r="D140066">
        <v>84.719634999999997</v>
      </c>
      <c r="E140066">
        <v>153.72019</v>
      </c>
    </row>
    <row r="140067" spans="1:5" x14ac:dyDescent="0.3">
      <c r="A140067">
        <v>140066</v>
      </c>
      <c r="B140067" s="2">
        <v>45225.109722222223</v>
      </c>
      <c r="C140067" s="3" t="s">
        <v>37943</v>
      </c>
      <c r="D140067">
        <v>84.723444000000001</v>
      </c>
      <c r="E140067">
        <v>153.722545</v>
      </c>
    </row>
    <row r="140068" spans="1:5" x14ac:dyDescent="0.3">
      <c r="A140068">
        <v>140067</v>
      </c>
      <c r="B140068" s="2">
        <v>45225.11041666667</v>
      </c>
      <c r="C140068" s="3" t="s">
        <v>37943</v>
      </c>
      <c r="D140068">
        <v>84.729557999999997</v>
      </c>
      <c r="E140068">
        <v>153.723286</v>
      </c>
    </row>
    <row r="140069" spans="1:5" x14ac:dyDescent="0.3">
      <c r="A140069">
        <v>140068</v>
      </c>
      <c r="B140069" s="2">
        <v>45225.111111111109</v>
      </c>
      <c r="C140069" s="3" t="s">
        <v>37943</v>
      </c>
      <c r="D140069">
        <v>84.735588000000007</v>
      </c>
      <c r="E140069">
        <v>153.72602499999999</v>
      </c>
    </row>
    <row r="140070" spans="1:5" x14ac:dyDescent="0.3">
      <c r="A140070">
        <v>140069</v>
      </c>
      <c r="B140070" s="2">
        <v>45225.111805555556</v>
      </c>
      <c r="C140070" s="3" t="s">
        <v>37943</v>
      </c>
      <c r="D140070">
        <v>84.737694000000005</v>
      </c>
      <c r="E140070">
        <v>153.730333</v>
      </c>
    </row>
    <row r="140071" spans="1:5" x14ac:dyDescent="0.3">
      <c r="A140071">
        <v>140070</v>
      </c>
      <c r="B140071" s="2">
        <v>45225.112500000003</v>
      </c>
      <c r="C140071" s="3" t="s">
        <v>37943</v>
      </c>
      <c r="D140071">
        <v>84.738512</v>
      </c>
      <c r="E140071">
        <v>153.736267</v>
      </c>
    </row>
    <row r="140072" spans="1:5" x14ac:dyDescent="0.3">
      <c r="A140072">
        <v>140071</v>
      </c>
      <c r="B140072" s="2">
        <v>45657.458333333336</v>
      </c>
      <c r="C140072" s="3" t="s">
        <v>37945</v>
      </c>
      <c r="D140072">
        <v>54.112166999999999</v>
      </c>
      <c r="E140072">
        <v>-15.443708000000001</v>
      </c>
    </row>
    <row r="140073" spans="1:5" x14ac:dyDescent="0.3">
      <c r="A140073">
        <v>140072</v>
      </c>
      <c r="B140073" s="2">
        <v>45657.459027777775</v>
      </c>
      <c r="C140073" s="3" t="s">
        <v>37945</v>
      </c>
      <c r="D140073">
        <v>54.114683999999997</v>
      </c>
      <c r="E140073">
        <v>-15.444082999999999</v>
      </c>
    </row>
    <row r="140074" spans="1:5" x14ac:dyDescent="0.3">
      <c r="A140074">
        <v>140073</v>
      </c>
      <c r="B140074" s="2">
        <v>45657.459722222222</v>
      </c>
      <c r="C140074" s="3" t="s">
        <v>37945</v>
      </c>
      <c r="D140074">
        <v>54.118420999999998</v>
      </c>
      <c r="E140074">
        <v>-15.439708</v>
      </c>
    </row>
    <row r="140075" spans="1:5" x14ac:dyDescent="0.3">
      <c r="A140075">
        <v>140074</v>
      </c>
      <c r="B140075" s="2">
        <v>45657.460416666669</v>
      </c>
      <c r="C140075" s="3" t="s">
        <v>37945</v>
      </c>
      <c r="D140075">
        <v>54.120116000000003</v>
      </c>
      <c r="E140075">
        <v>-15.434962000000001</v>
      </c>
    </row>
    <row r="140076" spans="1:5" x14ac:dyDescent="0.3">
      <c r="A140076">
        <v>140075</v>
      </c>
      <c r="B140076" s="2">
        <v>45657.461111111108</v>
      </c>
      <c r="C140076" s="3" t="s">
        <v>37945</v>
      </c>
      <c r="D140076">
        <v>54.123888999999998</v>
      </c>
      <c r="E140076">
        <v>-15.432930000000001</v>
      </c>
    </row>
    <row r="140077" spans="1:5" x14ac:dyDescent="0.3">
      <c r="A140077">
        <v>140076</v>
      </c>
      <c r="B140077" s="2">
        <v>45657.461805555555</v>
      </c>
      <c r="C140077" s="3" t="s">
        <v>37945</v>
      </c>
      <c r="D140077">
        <v>54.130324000000002</v>
      </c>
      <c r="E140077">
        <v>-15.428782</v>
      </c>
    </row>
    <row r="140078" spans="1:5" x14ac:dyDescent="0.3">
      <c r="A140078">
        <v>140077</v>
      </c>
      <c r="B140078" s="2">
        <v>45657.462500000001</v>
      </c>
      <c r="C140078" s="3" t="s">
        <v>37945</v>
      </c>
      <c r="D140078">
        <v>54.130113000000001</v>
      </c>
      <c r="E140078">
        <v>-15.428665000000001</v>
      </c>
    </row>
    <row r="140079" spans="1:5" x14ac:dyDescent="0.3">
      <c r="A140079">
        <v>140078</v>
      </c>
      <c r="B140079" s="2">
        <v>44376.020138888889</v>
      </c>
      <c r="C140079" s="3" t="s">
        <v>37946</v>
      </c>
      <c r="D140079">
        <v>48.241714999999999</v>
      </c>
      <c r="E140079">
        <v>-81.041169999999994</v>
      </c>
    </row>
    <row r="140080" spans="1:5" x14ac:dyDescent="0.3">
      <c r="A140080">
        <v>140079</v>
      </c>
      <c r="B140080" s="2">
        <v>44376.020833333336</v>
      </c>
      <c r="C140080" s="3" t="s">
        <v>37946</v>
      </c>
      <c r="D140080">
        <v>48.244433000000001</v>
      </c>
      <c r="E140080">
        <v>-81.035865000000001</v>
      </c>
    </row>
    <row r="140081" spans="1:5" x14ac:dyDescent="0.3">
      <c r="A140081">
        <v>140080</v>
      </c>
      <c r="B140081" s="2">
        <v>44376.021527777775</v>
      </c>
      <c r="C140081" s="3" t="s">
        <v>37946</v>
      </c>
      <c r="D140081">
        <v>48.245444999999997</v>
      </c>
      <c r="E140081">
        <v>-81.035528999999997</v>
      </c>
    </row>
    <row r="140082" spans="1:5" x14ac:dyDescent="0.3">
      <c r="A140082">
        <v>140081</v>
      </c>
      <c r="B140082" s="2">
        <v>44376.022222222222</v>
      </c>
      <c r="C140082" s="3" t="s">
        <v>37946</v>
      </c>
      <c r="D140082">
        <v>48.248809999999999</v>
      </c>
      <c r="E140082">
        <v>-81.031661999999997</v>
      </c>
    </row>
    <row r="140083" spans="1:5" x14ac:dyDescent="0.3">
      <c r="A140083">
        <v>140082</v>
      </c>
      <c r="B140083" s="2">
        <v>44376.022916666669</v>
      </c>
      <c r="C140083" s="3" t="s">
        <v>37946</v>
      </c>
      <c r="D140083">
        <v>48.255222000000003</v>
      </c>
      <c r="E140083">
        <v>-81.027631999999997</v>
      </c>
    </row>
    <row r="140084" spans="1:5" x14ac:dyDescent="0.3">
      <c r="A140084">
        <v>140083</v>
      </c>
      <c r="B140084" s="2">
        <v>44376.023611111108</v>
      </c>
      <c r="C140084" s="3" t="s">
        <v>37946</v>
      </c>
      <c r="D140084">
        <v>48.258788000000003</v>
      </c>
      <c r="E140084">
        <v>-81.026539</v>
      </c>
    </row>
    <row r="140085" spans="1:5" x14ac:dyDescent="0.3">
      <c r="A140085">
        <v>140084</v>
      </c>
      <c r="B140085" s="2">
        <v>44376.024305555555</v>
      </c>
      <c r="C140085" s="3" t="s">
        <v>37946</v>
      </c>
      <c r="D140085">
        <v>48.260984000000001</v>
      </c>
      <c r="E140085">
        <v>-81.020850999999993</v>
      </c>
    </row>
    <row r="140086" spans="1:5" x14ac:dyDescent="0.3">
      <c r="A140086">
        <v>140085</v>
      </c>
      <c r="B140086" s="2">
        <v>44578.584722222222</v>
      </c>
      <c r="C140086" s="3" t="s">
        <v>37948</v>
      </c>
      <c r="D140086">
        <v>-88.205562999999998</v>
      </c>
      <c r="E140086">
        <v>178.90468200000001</v>
      </c>
    </row>
    <row r="140087" spans="1:5" x14ac:dyDescent="0.3">
      <c r="A140087">
        <v>140086</v>
      </c>
      <c r="B140087" s="2">
        <v>44578.585416666669</v>
      </c>
      <c r="C140087" s="3" t="s">
        <v>37948</v>
      </c>
      <c r="D140087">
        <v>-88.204772000000006</v>
      </c>
      <c r="E140087">
        <v>178.908751</v>
      </c>
    </row>
    <row r="140088" spans="1:5" x14ac:dyDescent="0.3">
      <c r="A140088">
        <v>140087</v>
      </c>
      <c r="B140088" s="2">
        <v>44578.586111111108</v>
      </c>
      <c r="C140088" s="3" t="s">
        <v>37948</v>
      </c>
      <c r="D140088">
        <v>-88.200123000000005</v>
      </c>
      <c r="E140088">
        <v>178.90953300000001</v>
      </c>
    </row>
    <row r="140089" spans="1:5" x14ac:dyDescent="0.3">
      <c r="A140089">
        <v>140088</v>
      </c>
      <c r="B140089" s="2">
        <v>44578.586805555555</v>
      </c>
      <c r="C140089" s="3" t="s">
        <v>37948</v>
      </c>
      <c r="D140089">
        <v>-88.197766000000001</v>
      </c>
      <c r="E140089">
        <v>178.91206399999999</v>
      </c>
    </row>
    <row r="140090" spans="1:5" x14ac:dyDescent="0.3">
      <c r="A140090">
        <v>140089</v>
      </c>
      <c r="B140090" s="2">
        <v>44578.587500000001</v>
      </c>
      <c r="C140090" s="3" t="s">
        <v>37948</v>
      </c>
      <c r="D140090">
        <v>-88.191826000000006</v>
      </c>
      <c r="E140090">
        <v>178.91651999999999</v>
      </c>
    </row>
    <row r="140091" spans="1:5" x14ac:dyDescent="0.3">
      <c r="A140091">
        <v>140090</v>
      </c>
      <c r="B140091" s="2">
        <v>44578.588194444441</v>
      </c>
      <c r="C140091" s="3" t="s">
        <v>37948</v>
      </c>
      <c r="D140091">
        <v>-88.188513</v>
      </c>
      <c r="E140091">
        <v>178.92057500000001</v>
      </c>
    </row>
    <row r="140092" spans="1:5" x14ac:dyDescent="0.3">
      <c r="A140092">
        <v>140091</v>
      </c>
      <c r="B140092" s="2">
        <v>44578.588888888888</v>
      </c>
      <c r="C140092" s="3" t="s">
        <v>37948</v>
      </c>
      <c r="D140092">
        <v>-88.184348</v>
      </c>
      <c r="E140092">
        <v>178.92504199999999</v>
      </c>
    </row>
    <row r="140093" spans="1:5" x14ac:dyDescent="0.3">
      <c r="A140093">
        <v>140092</v>
      </c>
      <c r="B140093" s="2">
        <v>45293.40625</v>
      </c>
      <c r="C140093" s="3" t="s">
        <v>37949</v>
      </c>
      <c r="D140093">
        <v>-68.327146999999997</v>
      </c>
      <c r="E140093">
        <v>145.59980400000001</v>
      </c>
    </row>
    <row r="140094" spans="1:5" x14ac:dyDescent="0.3">
      <c r="A140094">
        <v>140093</v>
      </c>
      <c r="B140094" s="2">
        <v>45293.406944444447</v>
      </c>
      <c r="C140094" s="3" t="s">
        <v>37949</v>
      </c>
      <c r="D140094">
        <v>-68.327798999999999</v>
      </c>
      <c r="E140094">
        <v>145.606168</v>
      </c>
    </row>
    <row r="140095" spans="1:5" x14ac:dyDescent="0.3">
      <c r="A140095">
        <v>140094</v>
      </c>
      <c r="B140095" s="2">
        <v>45293.407638888886</v>
      </c>
      <c r="C140095" s="3" t="s">
        <v>37949</v>
      </c>
      <c r="D140095">
        <v>-68.324571000000006</v>
      </c>
      <c r="E140095">
        <v>145.60769999999999</v>
      </c>
    </row>
    <row r="140096" spans="1:5" x14ac:dyDescent="0.3">
      <c r="A140096">
        <v>140095</v>
      </c>
      <c r="B140096" s="2">
        <v>45293.408333333333</v>
      </c>
      <c r="C140096" s="3" t="s">
        <v>37949</v>
      </c>
      <c r="D140096">
        <v>-68.319985000000003</v>
      </c>
      <c r="E140096">
        <v>145.607868</v>
      </c>
    </row>
    <row r="140097" spans="1:5" x14ac:dyDescent="0.3">
      <c r="A140097">
        <v>140096</v>
      </c>
      <c r="B140097" s="2">
        <v>45293.40902777778</v>
      </c>
      <c r="C140097" s="3" t="s">
        <v>37949</v>
      </c>
      <c r="D140097">
        <v>-68.316968000000003</v>
      </c>
      <c r="E140097">
        <v>145.60988499999999</v>
      </c>
    </row>
    <row r="140098" spans="1:5" x14ac:dyDescent="0.3">
      <c r="A140098">
        <v>140097</v>
      </c>
      <c r="B140098" s="2">
        <v>45293.409722222219</v>
      </c>
      <c r="C140098" s="3" t="s">
        <v>37949</v>
      </c>
      <c r="D140098">
        <v>-68.312645000000003</v>
      </c>
      <c r="E140098">
        <v>145.61512099999999</v>
      </c>
    </row>
    <row r="140099" spans="1:5" x14ac:dyDescent="0.3">
      <c r="A140099">
        <v>140098</v>
      </c>
      <c r="B140099" s="2">
        <v>45293.410416666666</v>
      </c>
      <c r="C140099" s="3" t="s">
        <v>37949</v>
      </c>
      <c r="D140099">
        <v>-68.309758000000002</v>
      </c>
      <c r="E140099">
        <v>145.61506800000001</v>
      </c>
    </row>
    <row r="140100" spans="1:5" x14ac:dyDescent="0.3">
      <c r="A140100">
        <v>140099</v>
      </c>
      <c r="B140100" s="2">
        <v>44442.820833333331</v>
      </c>
      <c r="C140100" s="3" t="s">
        <v>37950</v>
      </c>
      <c r="D140100">
        <v>-25.837351999999999</v>
      </c>
      <c r="E140100">
        <v>151.94962699999999</v>
      </c>
    </row>
    <row r="140101" spans="1:5" x14ac:dyDescent="0.3">
      <c r="A140101">
        <v>140100</v>
      </c>
      <c r="B140101" s="2">
        <v>44442.821527777778</v>
      </c>
      <c r="C140101" s="3" t="s">
        <v>37950</v>
      </c>
      <c r="D140101">
        <v>-25.832673</v>
      </c>
      <c r="E140101">
        <v>151.95467099999999</v>
      </c>
    </row>
    <row r="140102" spans="1:5" x14ac:dyDescent="0.3">
      <c r="A140102">
        <v>140101</v>
      </c>
      <c r="B140102" s="2">
        <v>44442.822222222225</v>
      </c>
      <c r="C140102" s="3" t="s">
        <v>37950</v>
      </c>
      <c r="D140102">
        <v>-25.830300999999999</v>
      </c>
      <c r="E140102">
        <v>151.95609099999999</v>
      </c>
    </row>
    <row r="140103" spans="1:5" x14ac:dyDescent="0.3">
      <c r="A140103">
        <v>140102</v>
      </c>
      <c r="B140103" s="2">
        <v>44442.822916666664</v>
      </c>
      <c r="C140103" s="3" t="s">
        <v>37950</v>
      </c>
      <c r="D140103">
        <v>-25.826131</v>
      </c>
      <c r="E140103">
        <v>151.95885799999999</v>
      </c>
    </row>
    <row r="140104" spans="1:5" x14ac:dyDescent="0.3">
      <c r="A140104">
        <v>140103</v>
      </c>
      <c r="B140104" s="2">
        <v>44442.823611111111</v>
      </c>
      <c r="C140104" s="3" t="s">
        <v>37950</v>
      </c>
      <c r="D140104">
        <v>-25.821249000000002</v>
      </c>
      <c r="E140104">
        <v>151.959519</v>
      </c>
    </row>
    <row r="140105" spans="1:5" x14ac:dyDescent="0.3">
      <c r="A140105">
        <v>140104</v>
      </c>
      <c r="B140105" s="2">
        <v>44442.824305555558</v>
      </c>
      <c r="C140105" s="3" t="s">
        <v>37950</v>
      </c>
      <c r="D140105">
        <v>-25.819042</v>
      </c>
      <c r="E140105">
        <v>151.963965</v>
      </c>
    </row>
    <row r="140106" spans="1:5" x14ac:dyDescent="0.3">
      <c r="A140106">
        <v>140105</v>
      </c>
      <c r="B140106" s="2">
        <v>44442.824999999997</v>
      </c>
      <c r="C140106" s="3" t="s">
        <v>37950</v>
      </c>
      <c r="D140106">
        <v>-25.819561</v>
      </c>
      <c r="E140106">
        <v>151.969537</v>
      </c>
    </row>
    <row r="140107" spans="1:5" x14ac:dyDescent="0.3">
      <c r="A140107">
        <v>140106</v>
      </c>
      <c r="B140107" s="2">
        <v>44322.17291666667</v>
      </c>
      <c r="C140107" s="3" t="s">
        <v>37952</v>
      </c>
      <c r="D140107">
        <v>2.4287230000000002</v>
      </c>
      <c r="E140107">
        <v>135.79285400000001</v>
      </c>
    </row>
    <row r="140108" spans="1:5" x14ac:dyDescent="0.3">
      <c r="A140108">
        <v>140107</v>
      </c>
      <c r="B140108" s="2">
        <v>44322.173611111109</v>
      </c>
      <c r="C140108" s="3" t="s">
        <v>37952</v>
      </c>
      <c r="D140108">
        <v>2.4333089999999999</v>
      </c>
      <c r="E140108">
        <v>135.793837</v>
      </c>
    </row>
    <row r="140109" spans="1:5" x14ac:dyDescent="0.3">
      <c r="A140109">
        <v>140108</v>
      </c>
      <c r="B140109" s="2">
        <v>44322.174305555556</v>
      </c>
      <c r="C140109" s="3" t="s">
        <v>37952</v>
      </c>
      <c r="D140109">
        <v>2.437805</v>
      </c>
      <c r="E140109">
        <v>135.79729900000001</v>
      </c>
    </row>
    <row r="140110" spans="1:5" x14ac:dyDescent="0.3">
      <c r="A140110">
        <v>140109</v>
      </c>
      <c r="B140110" s="2">
        <v>44322.175000000003</v>
      </c>
      <c r="C140110" s="3" t="s">
        <v>37952</v>
      </c>
      <c r="D140110">
        <v>2.4435720000000001</v>
      </c>
      <c r="E140110">
        <v>135.80188699999999</v>
      </c>
    </row>
    <row r="140111" spans="1:5" x14ac:dyDescent="0.3">
      <c r="A140111">
        <v>140110</v>
      </c>
      <c r="B140111" s="2">
        <v>44322.175694444442</v>
      </c>
      <c r="C140111" s="3" t="s">
        <v>37952</v>
      </c>
      <c r="D140111">
        <v>2.447349</v>
      </c>
      <c r="E140111">
        <v>135.80452399999999</v>
      </c>
    </row>
    <row r="140112" spans="1:5" x14ac:dyDescent="0.3">
      <c r="A140112">
        <v>140111</v>
      </c>
      <c r="B140112" s="2">
        <v>44322.176388888889</v>
      </c>
      <c r="C140112" s="3" t="s">
        <v>37952</v>
      </c>
      <c r="D140112">
        <v>2.452588</v>
      </c>
      <c r="E140112">
        <v>135.80823100000001</v>
      </c>
    </row>
    <row r="140113" spans="1:5" x14ac:dyDescent="0.3">
      <c r="A140113">
        <v>140112</v>
      </c>
      <c r="B140113" s="2">
        <v>44322.177083333336</v>
      </c>
      <c r="C140113" s="3" t="s">
        <v>37952</v>
      </c>
      <c r="D140113">
        <v>2.4532029999999998</v>
      </c>
      <c r="E140113">
        <v>135.812285</v>
      </c>
    </row>
    <row r="140114" spans="1:5" x14ac:dyDescent="0.3">
      <c r="A140114">
        <v>140113</v>
      </c>
      <c r="B140114" s="2">
        <v>45716.902777777781</v>
      </c>
      <c r="C140114" s="3" t="s">
        <v>37953</v>
      </c>
      <c r="D140114">
        <v>29.344743000000001</v>
      </c>
      <c r="E140114">
        <v>-1.42987</v>
      </c>
    </row>
    <row r="140115" spans="1:5" x14ac:dyDescent="0.3">
      <c r="A140115">
        <v>140114</v>
      </c>
      <c r="B140115" s="2">
        <v>45716.90347222222</v>
      </c>
      <c r="C140115" s="3" t="s">
        <v>37953</v>
      </c>
      <c r="D140115">
        <v>29.349423999999999</v>
      </c>
      <c r="E140115">
        <v>-1.4305159999999999</v>
      </c>
    </row>
    <row r="140116" spans="1:5" x14ac:dyDescent="0.3">
      <c r="A140116">
        <v>140115</v>
      </c>
      <c r="B140116" s="2">
        <v>45716.904166666667</v>
      </c>
      <c r="C140116" s="3" t="s">
        <v>37953</v>
      </c>
      <c r="D140116">
        <v>29.35501</v>
      </c>
      <c r="E140116">
        <v>-1.430107</v>
      </c>
    </row>
    <row r="140117" spans="1:5" x14ac:dyDescent="0.3">
      <c r="A140117">
        <v>140116</v>
      </c>
      <c r="B140117" s="2">
        <v>45716.904861111114</v>
      </c>
      <c r="C140117" s="3" t="s">
        <v>37953</v>
      </c>
      <c r="D140117">
        <v>29.354849000000002</v>
      </c>
      <c r="E140117">
        <v>-1.4252640000000001</v>
      </c>
    </row>
    <row r="140118" spans="1:5" x14ac:dyDescent="0.3">
      <c r="A140118">
        <v>140117</v>
      </c>
      <c r="B140118" s="2">
        <v>45716.905555555553</v>
      </c>
      <c r="C140118" s="3" t="s">
        <v>37953</v>
      </c>
      <c r="D140118">
        <v>29.356617</v>
      </c>
      <c r="E140118">
        <v>-1.4232849999999999</v>
      </c>
    </row>
    <row r="140119" spans="1:5" x14ac:dyDescent="0.3">
      <c r="A140119">
        <v>140118</v>
      </c>
      <c r="B140119" s="2">
        <v>45716.90625</v>
      </c>
      <c r="C140119" s="3" t="s">
        <v>37953</v>
      </c>
      <c r="D140119">
        <v>29.360439</v>
      </c>
      <c r="E140119">
        <v>-1.4240170000000001</v>
      </c>
    </row>
    <row r="140120" spans="1:5" x14ac:dyDescent="0.3">
      <c r="A140120">
        <v>140119</v>
      </c>
      <c r="B140120" s="2">
        <v>45716.906944444447</v>
      </c>
      <c r="C140120" s="3" t="s">
        <v>37953</v>
      </c>
      <c r="D140120">
        <v>29.362224000000001</v>
      </c>
      <c r="E140120">
        <v>-1.4245140000000001</v>
      </c>
    </row>
    <row r="140121" spans="1:5" x14ac:dyDescent="0.3">
      <c r="A140121">
        <v>140120</v>
      </c>
      <c r="B140121" s="2">
        <v>45853.289583333331</v>
      </c>
      <c r="C140121" s="3" t="s">
        <v>37955</v>
      </c>
      <c r="D140121">
        <v>-34.821404999999999</v>
      </c>
      <c r="E140121">
        <v>-136.35282599999999</v>
      </c>
    </row>
    <row r="140122" spans="1:5" x14ac:dyDescent="0.3">
      <c r="A140122">
        <v>140121</v>
      </c>
      <c r="B140122" s="2">
        <v>45853.290277777778</v>
      </c>
      <c r="C140122" s="3" t="s">
        <v>37955</v>
      </c>
      <c r="D140122">
        <v>-34.820905000000003</v>
      </c>
      <c r="E140122">
        <v>-136.34657000000001</v>
      </c>
    </row>
    <row r="140123" spans="1:5" x14ac:dyDescent="0.3">
      <c r="A140123">
        <v>140122</v>
      </c>
      <c r="B140123" s="2">
        <v>45853.290972222225</v>
      </c>
      <c r="C140123" s="3" t="s">
        <v>37955</v>
      </c>
      <c r="D140123">
        <v>-34.820027000000003</v>
      </c>
      <c r="E140123">
        <v>-136.343661</v>
      </c>
    </row>
    <row r="140124" spans="1:5" x14ac:dyDescent="0.3">
      <c r="A140124">
        <v>140123</v>
      </c>
      <c r="B140124" s="2">
        <v>45853.291666666664</v>
      </c>
      <c r="C140124" s="3" t="s">
        <v>37955</v>
      </c>
      <c r="D140124">
        <v>-34.816245000000002</v>
      </c>
      <c r="E140124">
        <v>-136.341283</v>
      </c>
    </row>
    <row r="140125" spans="1:5" x14ac:dyDescent="0.3">
      <c r="A140125">
        <v>140124</v>
      </c>
      <c r="B140125" s="2">
        <v>45853.292361111111</v>
      </c>
      <c r="C140125" s="3" t="s">
        <v>37955</v>
      </c>
      <c r="D140125">
        <v>-34.812142999999999</v>
      </c>
      <c r="E140125">
        <v>-136.34007500000001</v>
      </c>
    </row>
    <row r="140126" spans="1:5" x14ac:dyDescent="0.3">
      <c r="A140126">
        <v>140125</v>
      </c>
      <c r="B140126" s="2">
        <v>45853.293055555558</v>
      </c>
      <c r="C140126" s="3" t="s">
        <v>37955</v>
      </c>
      <c r="D140126">
        <v>-34.809362999999998</v>
      </c>
      <c r="E140126">
        <v>-136.33982599999999</v>
      </c>
    </row>
    <row r="140127" spans="1:5" x14ac:dyDescent="0.3">
      <c r="A140127">
        <v>140126</v>
      </c>
      <c r="B140127" s="2">
        <v>45853.293749999997</v>
      </c>
      <c r="C140127" s="3" t="s">
        <v>37955</v>
      </c>
      <c r="D140127">
        <v>-34.806922</v>
      </c>
      <c r="E140127">
        <v>-136.33668599999999</v>
      </c>
    </row>
    <row r="140128" spans="1:5" x14ac:dyDescent="0.3">
      <c r="A140128">
        <v>140127</v>
      </c>
      <c r="B140128" s="2">
        <v>45206.304166666669</v>
      </c>
      <c r="C140128" s="3" t="s">
        <v>37957</v>
      </c>
      <c r="D140128">
        <v>44.106110000000001</v>
      </c>
      <c r="E140128">
        <v>-67.23648</v>
      </c>
    </row>
    <row r="140129" spans="1:5" x14ac:dyDescent="0.3">
      <c r="A140129">
        <v>140128</v>
      </c>
      <c r="B140129" s="2">
        <v>45206.304861111108</v>
      </c>
      <c r="C140129" s="3" t="s">
        <v>37957</v>
      </c>
      <c r="D140129">
        <v>44.111752000000003</v>
      </c>
      <c r="E140129">
        <v>-67.235437000000005</v>
      </c>
    </row>
    <row r="140130" spans="1:5" x14ac:dyDescent="0.3">
      <c r="A140130">
        <v>140129</v>
      </c>
      <c r="B140130" s="2">
        <v>45206.305555555555</v>
      </c>
      <c r="C140130" s="3" t="s">
        <v>37957</v>
      </c>
      <c r="D140130">
        <v>44.116528000000002</v>
      </c>
      <c r="E140130">
        <v>-67.232921000000005</v>
      </c>
    </row>
    <row r="140131" spans="1:5" x14ac:dyDescent="0.3">
      <c r="A140131">
        <v>140130</v>
      </c>
      <c r="B140131" s="2">
        <v>45206.306250000001</v>
      </c>
      <c r="C140131" s="3" t="s">
        <v>37957</v>
      </c>
      <c r="D140131">
        <v>44.121254</v>
      </c>
      <c r="E140131">
        <v>-67.231279000000001</v>
      </c>
    </row>
    <row r="140132" spans="1:5" x14ac:dyDescent="0.3">
      <c r="A140132">
        <v>140131</v>
      </c>
      <c r="B140132" s="2">
        <v>45206.306944444441</v>
      </c>
      <c r="C140132" s="3" t="s">
        <v>37957</v>
      </c>
      <c r="D140132">
        <v>44.120846999999998</v>
      </c>
      <c r="E140132">
        <v>-67.229507999999996</v>
      </c>
    </row>
    <row r="140133" spans="1:5" x14ac:dyDescent="0.3">
      <c r="A140133">
        <v>140132</v>
      </c>
      <c r="B140133" s="2">
        <v>45206.307638888888</v>
      </c>
      <c r="C140133" s="3" t="s">
        <v>37957</v>
      </c>
      <c r="D140133">
        <v>44.127322999999997</v>
      </c>
      <c r="E140133">
        <v>-67.228583</v>
      </c>
    </row>
    <row r="140134" spans="1:5" x14ac:dyDescent="0.3">
      <c r="A140134">
        <v>140133</v>
      </c>
      <c r="B140134" s="2">
        <v>45206.308333333334</v>
      </c>
      <c r="C140134" s="3" t="s">
        <v>37957</v>
      </c>
      <c r="D140134">
        <v>44.130096000000002</v>
      </c>
      <c r="E140134">
        <v>-67.222290999999998</v>
      </c>
    </row>
    <row r="140135" spans="1:5" x14ac:dyDescent="0.3">
      <c r="A140135">
        <v>140134</v>
      </c>
      <c r="B140135" s="2">
        <v>44968.743750000001</v>
      </c>
      <c r="C140135" s="3" t="s">
        <v>37959</v>
      </c>
      <c r="D140135">
        <v>79.247371000000001</v>
      </c>
      <c r="E140135">
        <v>-15.793612</v>
      </c>
    </row>
    <row r="140136" spans="1:5" x14ac:dyDescent="0.3">
      <c r="A140136">
        <v>140135</v>
      </c>
      <c r="B140136" s="2">
        <v>44968.744444444441</v>
      </c>
      <c r="C140136" s="3" t="s">
        <v>37959</v>
      </c>
      <c r="D140136">
        <v>79.251159000000001</v>
      </c>
      <c r="E140136">
        <v>-15.789439</v>
      </c>
    </row>
    <row r="140137" spans="1:5" x14ac:dyDescent="0.3">
      <c r="A140137">
        <v>140136</v>
      </c>
      <c r="B140137" s="2">
        <v>44968.745138888888</v>
      </c>
      <c r="C140137" s="3" t="s">
        <v>37959</v>
      </c>
      <c r="D140137">
        <v>79.254947999999999</v>
      </c>
      <c r="E140137">
        <v>-15.784388</v>
      </c>
    </row>
    <row r="140138" spans="1:5" x14ac:dyDescent="0.3">
      <c r="A140138">
        <v>140137</v>
      </c>
      <c r="B140138" s="2">
        <v>44968.745833333334</v>
      </c>
      <c r="C140138" s="3" t="s">
        <v>37959</v>
      </c>
      <c r="D140138">
        <v>79.258170000000007</v>
      </c>
      <c r="E140138">
        <v>-15.781069</v>
      </c>
    </row>
    <row r="140139" spans="1:5" x14ac:dyDescent="0.3">
      <c r="A140139">
        <v>140138</v>
      </c>
      <c r="B140139" s="2">
        <v>44968.746527777781</v>
      </c>
      <c r="C140139" s="3" t="s">
        <v>37959</v>
      </c>
      <c r="D140139">
        <v>79.260005000000007</v>
      </c>
      <c r="E140139">
        <v>-15.781357</v>
      </c>
    </row>
    <row r="140140" spans="1:5" x14ac:dyDescent="0.3">
      <c r="A140140">
        <v>140139</v>
      </c>
      <c r="B140140" s="2">
        <v>44968.74722222222</v>
      </c>
      <c r="C140140" s="3" t="s">
        <v>37959</v>
      </c>
      <c r="D140140">
        <v>79.262572000000006</v>
      </c>
      <c r="E140140">
        <v>-15.778364</v>
      </c>
    </row>
    <row r="140141" spans="1:5" x14ac:dyDescent="0.3">
      <c r="A140141">
        <v>140140</v>
      </c>
      <c r="B140141" s="2">
        <v>44968.747916666667</v>
      </c>
      <c r="C140141" s="3" t="s">
        <v>37959</v>
      </c>
      <c r="D140141">
        <v>79.262823999999995</v>
      </c>
      <c r="E140141">
        <v>-15.77548</v>
      </c>
    </row>
    <row r="140142" spans="1:5" x14ac:dyDescent="0.3">
      <c r="A140142">
        <v>140141</v>
      </c>
      <c r="B140142" s="2">
        <v>45239.725694444445</v>
      </c>
      <c r="C140142" s="3" t="s">
        <v>37961</v>
      </c>
      <c r="D140142">
        <v>58.645992</v>
      </c>
      <c r="E140142">
        <v>-178.04317499999999</v>
      </c>
    </row>
    <row r="140143" spans="1:5" x14ac:dyDescent="0.3">
      <c r="A140143">
        <v>140142</v>
      </c>
      <c r="B140143" s="2">
        <v>45239.726388888892</v>
      </c>
      <c r="C140143" s="3" t="s">
        <v>37961</v>
      </c>
      <c r="D140143">
        <v>58.648226999999999</v>
      </c>
      <c r="E140143">
        <v>-178.04054199999999</v>
      </c>
    </row>
    <row r="140144" spans="1:5" x14ac:dyDescent="0.3">
      <c r="A140144">
        <v>140143</v>
      </c>
      <c r="B140144" s="2">
        <v>45239.727083333331</v>
      </c>
      <c r="C140144" s="3" t="s">
        <v>37961</v>
      </c>
      <c r="D140144">
        <v>58.647781000000002</v>
      </c>
      <c r="E140144">
        <v>-178.03455400000001</v>
      </c>
    </row>
    <row r="140145" spans="1:5" x14ac:dyDescent="0.3">
      <c r="A140145">
        <v>140144</v>
      </c>
      <c r="B140145" s="2">
        <v>45239.727777777778</v>
      </c>
      <c r="C140145" s="3" t="s">
        <v>37961</v>
      </c>
      <c r="D140145">
        <v>58.653804999999998</v>
      </c>
      <c r="E140145">
        <v>-178.033793</v>
      </c>
    </row>
    <row r="140146" spans="1:5" x14ac:dyDescent="0.3">
      <c r="A140146">
        <v>140145</v>
      </c>
      <c r="B140146" s="2">
        <v>45239.728472222225</v>
      </c>
      <c r="C140146" s="3" t="s">
        <v>37961</v>
      </c>
      <c r="D140146">
        <v>58.657608000000003</v>
      </c>
      <c r="E140146">
        <v>-178.034198</v>
      </c>
    </row>
    <row r="140147" spans="1:5" x14ac:dyDescent="0.3">
      <c r="A140147">
        <v>140146</v>
      </c>
      <c r="B140147" s="2">
        <v>45239.729166666664</v>
      </c>
      <c r="C140147" s="3" t="s">
        <v>37961</v>
      </c>
      <c r="D140147">
        <v>58.663913999999998</v>
      </c>
      <c r="E140147">
        <v>-178.03219100000001</v>
      </c>
    </row>
    <row r="140148" spans="1:5" x14ac:dyDescent="0.3">
      <c r="A140148">
        <v>140147</v>
      </c>
      <c r="B140148" s="2">
        <v>45239.729861111111</v>
      </c>
      <c r="C140148" s="3" t="s">
        <v>37961</v>
      </c>
      <c r="D140148">
        <v>58.668647999999997</v>
      </c>
      <c r="E140148">
        <v>-178.02588</v>
      </c>
    </row>
    <row r="140149" spans="1:5" x14ac:dyDescent="0.3">
      <c r="A140149">
        <v>140148</v>
      </c>
      <c r="B140149" s="2">
        <v>44719.736111111109</v>
      </c>
      <c r="C140149" s="3" t="s">
        <v>37963</v>
      </c>
      <c r="D140149">
        <v>72.095414000000005</v>
      </c>
      <c r="E140149">
        <v>-106.15463</v>
      </c>
    </row>
    <row r="140150" spans="1:5" x14ac:dyDescent="0.3">
      <c r="A140150">
        <v>140149</v>
      </c>
      <c r="B140150" s="2">
        <v>44719.736805555556</v>
      </c>
      <c r="C140150" s="3" t="s">
        <v>37963</v>
      </c>
      <c r="D140150">
        <v>72.096406000000002</v>
      </c>
      <c r="E140150">
        <v>-106.151319</v>
      </c>
    </row>
    <row r="140151" spans="1:5" x14ac:dyDescent="0.3">
      <c r="A140151">
        <v>140150</v>
      </c>
      <c r="B140151" s="2">
        <v>44719.737500000003</v>
      </c>
      <c r="C140151" s="3" t="s">
        <v>37963</v>
      </c>
      <c r="D140151">
        <v>72.097515999999999</v>
      </c>
      <c r="E140151">
        <v>-106.147578</v>
      </c>
    </row>
    <row r="140152" spans="1:5" x14ac:dyDescent="0.3">
      <c r="A140152">
        <v>140151</v>
      </c>
      <c r="B140152" s="2">
        <v>44719.738194444442</v>
      </c>
      <c r="C140152" s="3" t="s">
        <v>37963</v>
      </c>
      <c r="D140152">
        <v>72.103403</v>
      </c>
      <c r="E140152">
        <v>-106.147522</v>
      </c>
    </row>
    <row r="140153" spans="1:5" x14ac:dyDescent="0.3">
      <c r="A140153">
        <v>140152</v>
      </c>
      <c r="B140153" s="2">
        <v>44719.738888888889</v>
      </c>
      <c r="C140153" s="3" t="s">
        <v>37963</v>
      </c>
      <c r="D140153">
        <v>72.105656999999994</v>
      </c>
      <c r="E140153">
        <v>-106.14407799999999</v>
      </c>
    </row>
    <row r="140154" spans="1:5" x14ac:dyDescent="0.3">
      <c r="A140154">
        <v>140153</v>
      </c>
      <c r="B140154" s="2">
        <v>44719.739583333336</v>
      </c>
      <c r="C140154" s="3" t="s">
        <v>37963</v>
      </c>
      <c r="D140154">
        <v>72.108613000000005</v>
      </c>
      <c r="E140154">
        <v>-106.14031900000001</v>
      </c>
    </row>
    <row r="140155" spans="1:5" x14ac:dyDescent="0.3">
      <c r="A140155">
        <v>140154</v>
      </c>
      <c r="B140155" s="2">
        <v>44719.740277777775</v>
      </c>
      <c r="C140155" s="3" t="s">
        <v>37963</v>
      </c>
      <c r="D140155">
        <v>72.108585000000005</v>
      </c>
      <c r="E140155">
        <v>-106.13742499999999</v>
      </c>
    </row>
    <row r="140156" spans="1:5" x14ac:dyDescent="0.3">
      <c r="A140156">
        <v>140155</v>
      </c>
      <c r="B140156" s="2">
        <v>45504.134027777778</v>
      </c>
      <c r="C140156" s="3" t="s">
        <v>37964</v>
      </c>
      <c r="D140156">
        <v>83.016829999999999</v>
      </c>
      <c r="E140156">
        <v>-127.485602</v>
      </c>
    </row>
    <row r="140157" spans="1:5" x14ac:dyDescent="0.3">
      <c r="A140157">
        <v>140156</v>
      </c>
      <c r="B140157" s="2">
        <v>45504.134722222225</v>
      </c>
      <c r="C140157" s="3" t="s">
        <v>37964</v>
      </c>
      <c r="D140157">
        <v>83.019327000000004</v>
      </c>
      <c r="E140157">
        <v>-127.485339</v>
      </c>
    </row>
    <row r="140158" spans="1:5" x14ac:dyDescent="0.3">
      <c r="A140158">
        <v>140157</v>
      </c>
      <c r="B140158" s="2">
        <v>45504.135416666664</v>
      </c>
      <c r="C140158" s="3" t="s">
        <v>37964</v>
      </c>
      <c r="D140158">
        <v>83.019553999999999</v>
      </c>
      <c r="E140158">
        <v>-127.47939700000001</v>
      </c>
    </row>
    <row r="140159" spans="1:5" x14ac:dyDescent="0.3">
      <c r="A140159">
        <v>140158</v>
      </c>
      <c r="B140159" s="2">
        <v>45504.136111111111</v>
      </c>
      <c r="C140159" s="3" t="s">
        <v>37964</v>
      </c>
      <c r="D140159">
        <v>83.023560000000003</v>
      </c>
      <c r="E140159">
        <v>-127.475117</v>
      </c>
    </row>
    <row r="140160" spans="1:5" x14ac:dyDescent="0.3">
      <c r="A140160">
        <v>140159</v>
      </c>
      <c r="B140160" s="2">
        <v>45504.136805555558</v>
      </c>
      <c r="C140160" s="3" t="s">
        <v>37964</v>
      </c>
      <c r="D140160">
        <v>83.026612999999998</v>
      </c>
      <c r="E140160">
        <v>-127.473754</v>
      </c>
    </row>
    <row r="140161" spans="1:5" x14ac:dyDescent="0.3">
      <c r="A140161">
        <v>140160</v>
      </c>
      <c r="B140161" s="2">
        <v>45504.137499999997</v>
      </c>
      <c r="C140161" s="3" t="s">
        <v>37964</v>
      </c>
      <c r="D140161">
        <v>83.026052000000007</v>
      </c>
      <c r="E140161">
        <v>-127.472437</v>
      </c>
    </row>
    <row r="140162" spans="1:5" x14ac:dyDescent="0.3">
      <c r="A140162">
        <v>140161</v>
      </c>
      <c r="B140162" s="2">
        <v>45504.138194444444</v>
      </c>
      <c r="C140162" s="3" t="s">
        <v>37964</v>
      </c>
      <c r="D140162">
        <v>83.030921000000006</v>
      </c>
      <c r="E140162">
        <v>-127.47283299999999</v>
      </c>
    </row>
    <row r="140163" spans="1:5" x14ac:dyDescent="0.3">
      <c r="A140163">
        <v>140162</v>
      </c>
      <c r="B140163" s="2">
        <v>45103.313194444447</v>
      </c>
      <c r="C140163" s="3" t="s">
        <v>37966</v>
      </c>
      <c r="D140163">
        <v>-60.887905000000003</v>
      </c>
      <c r="E140163">
        <v>-22.824746999999999</v>
      </c>
    </row>
    <row r="140164" spans="1:5" x14ac:dyDescent="0.3">
      <c r="A140164">
        <v>140163</v>
      </c>
      <c r="B140164" s="2">
        <v>45103.313888888886</v>
      </c>
      <c r="C140164" s="3" t="s">
        <v>37966</v>
      </c>
      <c r="D140164">
        <v>-60.886693999999999</v>
      </c>
      <c r="E140164">
        <v>-22.819825999999999</v>
      </c>
    </row>
    <row r="140165" spans="1:5" x14ac:dyDescent="0.3">
      <c r="A140165">
        <v>140164</v>
      </c>
      <c r="B140165" s="2">
        <v>45103.314583333333</v>
      </c>
      <c r="C140165" s="3" t="s">
        <v>37966</v>
      </c>
      <c r="D140165">
        <v>-60.884290999999997</v>
      </c>
      <c r="E140165">
        <v>-22.817527999999999</v>
      </c>
    </row>
    <row r="140166" spans="1:5" x14ac:dyDescent="0.3">
      <c r="A140166">
        <v>140165</v>
      </c>
      <c r="B140166" s="2">
        <v>45103.31527777778</v>
      </c>
      <c r="C140166" s="3" t="s">
        <v>37966</v>
      </c>
      <c r="D140166">
        <v>-60.884041000000003</v>
      </c>
      <c r="E140166">
        <v>-22.811758999999999</v>
      </c>
    </row>
    <row r="140167" spans="1:5" x14ac:dyDescent="0.3">
      <c r="A140167">
        <v>140166</v>
      </c>
      <c r="B140167" s="2">
        <v>45103.315972222219</v>
      </c>
      <c r="C140167" s="3" t="s">
        <v>37966</v>
      </c>
      <c r="D140167">
        <v>-60.884438000000003</v>
      </c>
      <c r="E140167">
        <v>-22.809379</v>
      </c>
    </row>
    <row r="140168" spans="1:5" x14ac:dyDescent="0.3">
      <c r="A140168">
        <v>140167</v>
      </c>
      <c r="B140168" s="2">
        <v>45103.316666666666</v>
      </c>
      <c r="C140168" s="3" t="s">
        <v>37966</v>
      </c>
      <c r="D140168">
        <v>-60.879918000000004</v>
      </c>
      <c r="E140168">
        <v>-22.804449000000002</v>
      </c>
    </row>
    <row r="140169" spans="1:5" x14ac:dyDescent="0.3">
      <c r="A140169">
        <v>140168</v>
      </c>
      <c r="B140169" s="2">
        <v>45103.317361111112</v>
      </c>
      <c r="C140169" s="3" t="s">
        <v>37966</v>
      </c>
      <c r="D140169">
        <v>-60.880431000000002</v>
      </c>
      <c r="E140169">
        <v>-22.798383000000001</v>
      </c>
    </row>
    <row r="140170" spans="1:5" x14ac:dyDescent="0.3">
      <c r="A140170">
        <v>140169</v>
      </c>
      <c r="B140170" s="2">
        <v>45321.469444444447</v>
      </c>
      <c r="C140170" s="3" t="s">
        <v>37968</v>
      </c>
      <c r="D140170">
        <v>-67.813294999999997</v>
      </c>
      <c r="E140170">
        <v>101.505365</v>
      </c>
    </row>
    <row r="140171" spans="1:5" x14ac:dyDescent="0.3">
      <c r="A140171">
        <v>140170</v>
      </c>
      <c r="B140171" s="2">
        <v>45321.470138888886</v>
      </c>
      <c r="C140171" s="3" t="s">
        <v>37968</v>
      </c>
      <c r="D140171">
        <v>-67.812117999999998</v>
      </c>
      <c r="E140171">
        <v>101.506648</v>
      </c>
    </row>
    <row r="140172" spans="1:5" x14ac:dyDescent="0.3">
      <c r="A140172">
        <v>140171</v>
      </c>
      <c r="B140172" s="2">
        <v>45321.470833333333</v>
      </c>
      <c r="C140172" s="3" t="s">
        <v>37968</v>
      </c>
      <c r="D140172">
        <v>-67.810355000000001</v>
      </c>
      <c r="E140172">
        <v>101.512759</v>
      </c>
    </row>
    <row r="140173" spans="1:5" x14ac:dyDescent="0.3">
      <c r="A140173">
        <v>140172</v>
      </c>
      <c r="B140173" s="2">
        <v>45321.47152777778</v>
      </c>
      <c r="C140173" s="3" t="s">
        <v>37968</v>
      </c>
      <c r="D140173">
        <v>-67.806324000000004</v>
      </c>
      <c r="E140173">
        <v>101.515563</v>
      </c>
    </row>
    <row r="140174" spans="1:5" x14ac:dyDescent="0.3">
      <c r="A140174">
        <v>140173</v>
      </c>
      <c r="B140174" s="2">
        <v>45321.472222222219</v>
      </c>
      <c r="C140174" s="3" t="s">
        <v>37968</v>
      </c>
      <c r="D140174">
        <v>-67.803832</v>
      </c>
      <c r="E140174">
        <v>101.516143</v>
      </c>
    </row>
    <row r="140175" spans="1:5" x14ac:dyDescent="0.3">
      <c r="A140175">
        <v>140174</v>
      </c>
      <c r="B140175" s="2">
        <v>45321.472916666666</v>
      </c>
      <c r="C140175" s="3" t="s">
        <v>37968</v>
      </c>
      <c r="D140175">
        <v>-67.800522999999998</v>
      </c>
      <c r="E140175">
        <v>101.518306</v>
      </c>
    </row>
    <row r="140176" spans="1:5" x14ac:dyDescent="0.3">
      <c r="A140176">
        <v>140175</v>
      </c>
      <c r="B140176" s="2">
        <v>45321.473611111112</v>
      </c>
      <c r="C140176" s="3" t="s">
        <v>37968</v>
      </c>
      <c r="D140176">
        <v>-67.801115999999993</v>
      </c>
      <c r="E140176">
        <v>101.519437</v>
      </c>
    </row>
    <row r="140177" spans="1:5" x14ac:dyDescent="0.3">
      <c r="A140177">
        <v>140176</v>
      </c>
      <c r="B140177" s="2">
        <v>44950.96875</v>
      </c>
      <c r="C140177" s="3" t="s">
        <v>37969</v>
      </c>
      <c r="D140177">
        <v>-58.878042999999998</v>
      </c>
      <c r="E140177">
        <v>163.347095</v>
      </c>
    </row>
    <row r="140178" spans="1:5" x14ac:dyDescent="0.3">
      <c r="A140178">
        <v>140177</v>
      </c>
      <c r="B140178" s="2">
        <v>44950.969444444447</v>
      </c>
      <c r="C140178" s="3" t="s">
        <v>37969</v>
      </c>
      <c r="D140178">
        <v>-58.875588999999998</v>
      </c>
      <c r="E140178">
        <v>163.35140699999999</v>
      </c>
    </row>
    <row r="140179" spans="1:5" x14ac:dyDescent="0.3">
      <c r="A140179">
        <v>140178</v>
      </c>
      <c r="B140179" s="2">
        <v>44950.970138888886</v>
      </c>
      <c r="C140179" s="3" t="s">
        <v>37969</v>
      </c>
      <c r="D140179">
        <v>-58.869292999999999</v>
      </c>
      <c r="E140179">
        <v>163.35454899999999</v>
      </c>
    </row>
    <row r="140180" spans="1:5" x14ac:dyDescent="0.3">
      <c r="A140180">
        <v>140179</v>
      </c>
      <c r="B140180" s="2">
        <v>44950.970833333333</v>
      </c>
      <c r="C140180" s="3" t="s">
        <v>37969</v>
      </c>
      <c r="D140180">
        <v>-58.867975999999999</v>
      </c>
      <c r="E140180">
        <v>163.359702</v>
      </c>
    </row>
    <row r="140181" spans="1:5" x14ac:dyDescent="0.3">
      <c r="A140181">
        <v>140180</v>
      </c>
      <c r="B140181" s="2">
        <v>44950.97152777778</v>
      </c>
      <c r="C140181" s="3" t="s">
        <v>37969</v>
      </c>
      <c r="D140181">
        <v>-58.862045000000002</v>
      </c>
      <c r="E140181">
        <v>163.362968</v>
      </c>
    </row>
    <row r="140182" spans="1:5" x14ac:dyDescent="0.3">
      <c r="A140182">
        <v>140181</v>
      </c>
      <c r="B140182" s="2">
        <v>44950.972222222219</v>
      </c>
      <c r="C140182" s="3" t="s">
        <v>37969</v>
      </c>
      <c r="D140182">
        <v>-58.856380000000001</v>
      </c>
      <c r="E140182">
        <v>163.36762999999999</v>
      </c>
    </row>
    <row r="140183" spans="1:5" x14ac:dyDescent="0.3">
      <c r="A140183">
        <v>140182</v>
      </c>
      <c r="B140183" s="2">
        <v>44950.972916666666</v>
      </c>
      <c r="C140183" s="3" t="s">
        <v>37969</v>
      </c>
      <c r="D140183">
        <v>-58.854416999999998</v>
      </c>
      <c r="E140183">
        <v>163.370158</v>
      </c>
    </row>
    <row r="140184" spans="1:5" x14ac:dyDescent="0.3">
      <c r="A140184">
        <v>140183</v>
      </c>
      <c r="B140184" s="2">
        <v>45295.351388888892</v>
      </c>
      <c r="C140184" s="3" t="s">
        <v>37971</v>
      </c>
      <c r="D140184">
        <v>-45.223534999999998</v>
      </c>
      <c r="E140184">
        <v>-26.851960999999999</v>
      </c>
    </row>
    <row r="140185" spans="1:5" x14ac:dyDescent="0.3">
      <c r="A140185">
        <v>140184</v>
      </c>
      <c r="B140185" s="2">
        <v>45295.352083333331</v>
      </c>
      <c r="C140185" s="3" t="s">
        <v>37971</v>
      </c>
      <c r="D140185">
        <v>-45.219746000000001</v>
      </c>
      <c r="E140185">
        <v>-26.846715</v>
      </c>
    </row>
    <row r="140186" spans="1:5" x14ac:dyDescent="0.3">
      <c r="A140186">
        <v>140185</v>
      </c>
      <c r="B140186" s="2">
        <v>45295.352777777778</v>
      </c>
      <c r="C140186" s="3" t="s">
        <v>37971</v>
      </c>
      <c r="D140186">
        <v>-45.214170000000003</v>
      </c>
      <c r="E140186">
        <v>-26.845711999999999</v>
      </c>
    </row>
    <row r="140187" spans="1:5" x14ac:dyDescent="0.3">
      <c r="A140187">
        <v>140186</v>
      </c>
      <c r="B140187" s="2">
        <v>45295.353472222225</v>
      </c>
      <c r="C140187" s="3" t="s">
        <v>37971</v>
      </c>
      <c r="D140187">
        <v>-45.212181000000001</v>
      </c>
      <c r="E140187">
        <v>-26.845694000000002</v>
      </c>
    </row>
    <row r="140188" spans="1:5" x14ac:dyDescent="0.3">
      <c r="A140188">
        <v>140187</v>
      </c>
      <c r="B140188" s="2">
        <v>45295.354166666664</v>
      </c>
      <c r="C140188" s="3" t="s">
        <v>37971</v>
      </c>
      <c r="D140188">
        <v>-45.208862000000003</v>
      </c>
      <c r="E140188">
        <v>-26.846153000000001</v>
      </c>
    </row>
    <row r="140189" spans="1:5" x14ac:dyDescent="0.3">
      <c r="A140189">
        <v>140188</v>
      </c>
      <c r="B140189" s="2">
        <v>45295.354861111111</v>
      </c>
      <c r="C140189" s="3" t="s">
        <v>37971</v>
      </c>
      <c r="D140189">
        <v>-45.204107999999998</v>
      </c>
      <c r="E140189">
        <v>-26.839666000000001</v>
      </c>
    </row>
    <row r="140190" spans="1:5" x14ac:dyDescent="0.3">
      <c r="A140190">
        <v>140189</v>
      </c>
      <c r="B140190" s="2">
        <v>45295.355555555558</v>
      </c>
      <c r="C140190" s="3" t="s">
        <v>37971</v>
      </c>
      <c r="D140190">
        <v>-45.200713999999998</v>
      </c>
      <c r="E140190">
        <v>-26.833665</v>
      </c>
    </row>
    <row r="140191" spans="1:5" x14ac:dyDescent="0.3">
      <c r="A140191">
        <v>140190</v>
      </c>
      <c r="B140191" s="2">
        <v>44701.279166666667</v>
      </c>
      <c r="C140191" s="3" t="s">
        <v>37973</v>
      </c>
      <c r="D140191">
        <v>-73.845304999999996</v>
      </c>
      <c r="E140191">
        <v>83.822031999999993</v>
      </c>
    </row>
    <row r="140192" spans="1:5" x14ac:dyDescent="0.3">
      <c r="A140192">
        <v>140191</v>
      </c>
      <c r="B140192" s="2">
        <v>44701.279861111114</v>
      </c>
      <c r="C140192" s="3" t="s">
        <v>37973</v>
      </c>
      <c r="D140192">
        <v>-73.840905000000006</v>
      </c>
      <c r="E140192">
        <v>83.822157000000004</v>
      </c>
    </row>
    <row r="140193" spans="1:5" x14ac:dyDescent="0.3">
      <c r="A140193">
        <v>140192</v>
      </c>
      <c r="B140193" s="2">
        <v>44701.280555555553</v>
      </c>
      <c r="C140193" s="3" t="s">
        <v>37973</v>
      </c>
      <c r="D140193">
        <v>-73.840468000000001</v>
      </c>
      <c r="E140193">
        <v>83.827853000000005</v>
      </c>
    </row>
    <row r="140194" spans="1:5" x14ac:dyDescent="0.3">
      <c r="A140194">
        <v>140193</v>
      </c>
      <c r="B140194" s="2">
        <v>44701.28125</v>
      </c>
      <c r="C140194" s="3" t="s">
        <v>37973</v>
      </c>
      <c r="D140194">
        <v>-73.838199000000003</v>
      </c>
      <c r="E140194">
        <v>83.831131999999997</v>
      </c>
    </row>
    <row r="140195" spans="1:5" x14ac:dyDescent="0.3">
      <c r="A140195">
        <v>140194</v>
      </c>
      <c r="B140195" s="2">
        <v>44701.281944444447</v>
      </c>
      <c r="C140195" s="3" t="s">
        <v>37973</v>
      </c>
      <c r="D140195">
        <v>-73.832724999999996</v>
      </c>
      <c r="E140195">
        <v>83.834581999999997</v>
      </c>
    </row>
    <row r="140196" spans="1:5" x14ac:dyDescent="0.3">
      <c r="A140196">
        <v>140195</v>
      </c>
      <c r="B140196" s="2">
        <v>44701.282638888886</v>
      </c>
      <c r="C140196" s="3" t="s">
        <v>37973</v>
      </c>
      <c r="D140196">
        <v>-73.828273999999993</v>
      </c>
      <c r="E140196">
        <v>83.836879999999994</v>
      </c>
    </row>
    <row r="140197" spans="1:5" x14ac:dyDescent="0.3">
      <c r="A140197">
        <v>140196</v>
      </c>
      <c r="B140197" s="2">
        <v>44701.283333333333</v>
      </c>
      <c r="C140197" s="3" t="s">
        <v>37973</v>
      </c>
      <c r="D140197">
        <v>-73.823345000000003</v>
      </c>
      <c r="E140197">
        <v>83.841170000000005</v>
      </c>
    </row>
    <row r="140198" spans="1:5" x14ac:dyDescent="0.3">
      <c r="A140198">
        <v>140197</v>
      </c>
      <c r="B140198" s="2">
        <v>44790.662499999999</v>
      </c>
      <c r="C140198" s="3" t="s">
        <v>37975</v>
      </c>
      <c r="D140198">
        <v>-48.482249000000003</v>
      </c>
      <c r="E140198">
        <v>63.802298</v>
      </c>
    </row>
    <row r="140199" spans="1:5" x14ac:dyDescent="0.3">
      <c r="A140199">
        <v>140198</v>
      </c>
      <c r="B140199" s="2">
        <v>44790.663194444445</v>
      </c>
      <c r="C140199" s="3" t="s">
        <v>37975</v>
      </c>
      <c r="D140199">
        <v>-48.478397999999999</v>
      </c>
      <c r="E140199">
        <v>63.803589000000002</v>
      </c>
    </row>
    <row r="140200" spans="1:5" x14ac:dyDescent="0.3">
      <c r="A140200">
        <v>140199</v>
      </c>
      <c r="B140200" s="2">
        <v>44790.663888888892</v>
      </c>
      <c r="C140200" s="3" t="s">
        <v>37975</v>
      </c>
      <c r="D140200">
        <v>-48.474710000000002</v>
      </c>
      <c r="E140200">
        <v>63.809133000000003</v>
      </c>
    </row>
    <row r="140201" spans="1:5" x14ac:dyDescent="0.3">
      <c r="A140201">
        <v>140200</v>
      </c>
      <c r="B140201" s="2">
        <v>44790.664583333331</v>
      </c>
      <c r="C140201" s="3" t="s">
        <v>37975</v>
      </c>
      <c r="D140201">
        <v>-48.472071999999997</v>
      </c>
      <c r="E140201">
        <v>63.813361999999998</v>
      </c>
    </row>
    <row r="140202" spans="1:5" x14ac:dyDescent="0.3">
      <c r="A140202">
        <v>140201</v>
      </c>
      <c r="B140202" s="2">
        <v>44790.665277777778</v>
      </c>
      <c r="C140202" s="3" t="s">
        <v>37975</v>
      </c>
      <c r="D140202">
        <v>-48.466287000000001</v>
      </c>
      <c r="E140202">
        <v>63.816915000000002</v>
      </c>
    </row>
    <row r="140203" spans="1:5" x14ac:dyDescent="0.3">
      <c r="A140203">
        <v>140202</v>
      </c>
      <c r="B140203" s="2">
        <v>44790.665972222225</v>
      </c>
      <c r="C140203" s="3" t="s">
        <v>37975</v>
      </c>
      <c r="D140203">
        <v>-48.465614000000002</v>
      </c>
      <c r="E140203">
        <v>63.822474999999997</v>
      </c>
    </row>
    <row r="140204" spans="1:5" x14ac:dyDescent="0.3">
      <c r="A140204">
        <v>140203</v>
      </c>
      <c r="B140204" s="2">
        <v>44790.666666666664</v>
      </c>
      <c r="C140204" s="3" t="s">
        <v>37975</v>
      </c>
      <c r="D140204">
        <v>-48.464075000000001</v>
      </c>
      <c r="E140204">
        <v>63.823455000000003</v>
      </c>
    </row>
    <row r="140205" spans="1:5" x14ac:dyDescent="0.3">
      <c r="A140205">
        <v>140204</v>
      </c>
      <c r="B140205" s="2">
        <v>45326.520833333336</v>
      </c>
      <c r="C140205" s="3" t="s">
        <v>37977</v>
      </c>
      <c r="D140205">
        <v>47.357087</v>
      </c>
      <c r="E140205">
        <v>19.689488999999998</v>
      </c>
    </row>
    <row r="140206" spans="1:5" x14ac:dyDescent="0.3">
      <c r="A140206">
        <v>140205</v>
      </c>
      <c r="B140206" s="2">
        <v>45326.521527777775</v>
      </c>
      <c r="C140206" s="3" t="s">
        <v>37977</v>
      </c>
      <c r="D140206">
        <v>47.361320999999997</v>
      </c>
      <c r="E140206">
        <v>19.692409000000001</v>
      </c>
    </row>
    <row r="140207" spans="1:5" x14ac:dyDescent="0.3">
      <c r="A140207">
        <v>140206</v>
      </c>
      <c r="B140207" s="2">
        <v>45326.522222222222</v>
      </c>
      <c r="C140207" s="3" t="s">
        <v>37977</v>
      </c>
      <c r="D140207">
        <v>47.365076999999999</v>
      </c>
      <c r="E140207">
        <v>19.692136000000001</v>
      </c>
    </row>
    <row r="140208" spans="1:5" x14ac:dyDescent="0.3">
      <c r="A140208">
        <v>140207</v>
      </c>
      <c r="B140208" s="2">
        <v>45326.522916666669</v>
      </c>
      <c r="C140208" s="3" t="s">
        <v>37977</v>
      </c>
      <c r="D140208">
        <v>47.368178</v>
      </c>
      <c r="E140208">
        <v>19.691838000000001</v>
      </c>
    </row>
    <row r="140209" spans="1:5" x14ac:dyDescent="0.3">
      <c r="A140209">
        <v>140208</v>
      </c>
      <c r="B140209" s="2">
        <v>45326.523611111108</v>
      </c>
      <c r="C140209" s="3" t="s">
        <v>37977</v>
      </c>
      <c r="D140209">
        <v>47.374423999999998</v>
      </c>
      <c r="E140209">
        <v>19.693087999999999</v>
      </c>
    </row>
    <row r="140210" spans="1:5" x14ac:dyDescent="0.3">
      <c r="A140210">
        <v>140209</v>
      </c>
      <c r="B140210" s="2">
        <v>45326.524305555555</v>
      </c>
      <c r="C140210" s="3" t="s">
        <v>37977</v>
      </c>
      <c r="D140210">
        <v>47.373837999999999</v>
      </c>
      <c r="E140210">
        <v>19.695094999999998</v>
      </c>
    </row>
    <row r="140211" spans="1:5" x14ac:dyDescent="0.3">
      <c r="A140211">
        <v>140210</v>
      </c>
      <c r="B140211" s="2">
        <v>45326.525000000001</v>
      </c>
      <c r="C140211" s="3" t="s">
        <v>37977</v>
      </c>
      <c r="D140211">
        <v>47.375182000000002</v>
      </c>
      <c r="E140211">
        <v>19.696995000000001</v>
      </c>
    </row>
    <row r="140212" spans="1:5" x14ac:dyDescent="0.3">
      <c r="A140212">
        <v>140211</v>
      </c>
      <c r="B140212" s="2">
        <v>45078.532638888886</v>
      </c>
      <c r="C140212" s="3" t="s">
        <v>37979</v>
      </c>
      <c r="D140212">
        <v>30.094684000000001</v>
      </c>
      <c r="E140212">
        <v>-127.848162</v>
      </c>
    </row>
    <row r="140213" spans="1:5" x14ac:dyDescent="0.3">
      <c r="A140213">
        <v>140212</v>
      </c>
      <c r="B140213" s="2">
        <v>45078.533333333333</v>
      </c>
      <c r="C140213" s="3" t="s">
        <v>37979</v>
      </c>
      <c r="D140213">
        <v>30.095914</v>
      </c>
      <c r="E140213">
        <v>-127.844544</v>
      </c>
    </row>
    <row r="140214" spans="1:5" x14ac:dyDescent="0.3">
      <c r="A140214">
        <v>140213</v>
      </c>
      <c r="B140214" s="2">
        <v>45078.53402777778</v>
      </c>
      <c r="C140214" s="3" t="s">
        <v>37979</v>
      </c>
      <c r="D140214">
        <v>30.097555</v>
      </c>
      <c r="E140214">
        <v>-127.83812</v>
      </c>
    </row>
    <row r="140215" spans="1:5" x14ac:dyDescent="0.3">
      <c r="A140215">
        <v>140214</v>
      </c>
      <c r="B140215" s="2">
        <v>45078.534722222219</v>
      </c>
      <c r="C140215" s="3" t="s">
        <v>37979</v>
      </c>
      <c r="D140215">
        <v>30.097231000000001</v>
      </c>
      <c r="E140215">
        <v>-127.83264800000001</v>
      </c>
    </row>
    <row r="140216" spans="1:5" x14ac:dyDescent="0.3">
      <c r="A140216">
        <v>140215</v>
      </c>
      <c r="B140216" s="2">
        <v>45078.535416666666</v>
      </c>
      <c r="C140216" s="3" t="s">
        <v>37979</v>
      </c>
      <c r="D140216">
        <v>30.101856999999999</v>
      </c>
      <c r="E140216">
        <v>-127.83113299999999</v>
      </c>
    </row>
    <row r="140217" spans="1:5" x14ac:dyDescent="0.3">
      <c r="A140217">
        <v>140216</v>
      </c>
      <c r="B140217" s="2">
        <v>45078.536111111112</v>
      </c>
      <c r="C140217" s="3" t="s">
        <v>37979</v>
      </c>
      <c r="D140217">
        <v>30.105387</v>
      </c>
      <c r="E140217">
        <v>-127.82476699999999</v>
      </c>
    </row>
    <row r="140218" spans="1:5" x14ac:dyDescent="0.3">
      <c r="A140218">
        <v>140217</v>
      </c>
      <c r="B140218" s="2">
        <v>45078.536805555559</v>
      </c>
      <c r="C140218" s="3" t="s">
        <v>37979</v>
      </c>
      <c r="D140218">
        <v>30.110562000000002</v>
      </c>
      <c r="E140218">
        <v>-127.820305</v>
      </c>
    </row>
    <row r="140219" spans="1:5" x14ac:dyDescent="0.3">
      <c r="A140219">
        <v>140218</v>
      </c>
      <c r="B140219" s="2">
        <v>45345.975694444445</v>
      </c>
      <c r="C140219" s="3" t="s">
        <v>37981</v>
      </c>
      <c r="D140219">
        <v>-72.992772000000002</v>
      </c>
      <c r="E140219">
        <v>4.2105699999999997</v>
      </c>
    </row>
    <row r="140220" spans="1:5" x14ac:dyDescent="0.3">
      <c r="A140220">
        <v>140219</v>
      </c>
      <c r="B140220" s="2">
        <v>45345.976388888892</v>
      </c>
      <c r="C140220" s="3" t="s">
        <v>37981</v>
      </c>
      <c r="D140220">
        <v>-72.990255000000005</v>
      </c>
      <c r="E140220">
        <v>4.2121069999999996</v>
      </c>
    </row>
    <row r="140221" spans="1:5" x14ac:dyDescent="0.3">
      <c r="A140221">
        <v>140220</v>
      </c>
      <c r="B140221" s="2">
        <v>45345.977083333331</v>
      </c>
      <c r="C140221" s="3" t="s">
        <v>37981</v>
      </c>
      <c r="D140221">
        <v>-72.985822999999996</v>
      </c>
      <c r="E140221">
        <v>4.2118149999999996</v>
      </c>
    </row>
    <row r="140222" spans="1:5" x14ac:dyDescent="0.3">
      <c r="A140222">
        <v>140221</v>
      </c>
      <c r="B140222" s="2">
        <v>45345.977777777778</v>
      </c>
      <c r="C140222" s="3" t="s">
        <v>37981</v>
      </c>
      <c r="D140222">
        <v>-72.985535999999996</v>
      </c>
      <c r="E140222">
        <v>4.2147620000000003</v>
      </c>
    </row>
    <row r="140223" spans="1:5" x14ac:dyDescent="0.3">
      <c r="A140223">
        <v>140222</v>
      </c>
      <c r="B140223" s="2">
        <v>45345.978472222225</v>
      </c>
      <c r="C140223" s="3" t="s">
        <v>37981</v>
      </c>
      <c r="D140223">
        <v>-72.983040000000003</v>
      </c>
      <c r="E140223">
        <v>4.2189579999999998</v>
      </c>
    </row>
    <row r="140224" spans="1:5" x14ac:dyDescent="0.3">
      <c r="A140224">
        <v>140223</v>
      </c>
      <c r="B140224" s="2">
        <v>45345.979166666664</v>
      </c>
      <c r="C140224" s="3" t="s">
        <v>37981</v>
      </c>
      <c r="D140224">
        <v>-72.976678000000007</v>
      </c>
      <c r="E140224">
        <v>4.2212649999999998</v>
      </c>
    </row>
    <row r="140225" spans="1:5" x14ac:dyDescent="0.3">
      <c r="A140225">
        <v>140224</v>
      </c>
      <c r="B140225" s="2">
        <v>45345.979861111111</v>
      </c>
      <c r="C140225" s="3" t="s">
        <v>37981</v>
      </c>
      <c r="D140225">
        <v>-72.972289000000004</v>
      </c>
      <c r="E140225">
        <v>4.2217169999999999</v>
      </c>
    </row>
    <row r="140226" spans="1:5" x14ac:dyDescent="0.3">
      <c r="A140226">
        <v>140225</v>
      </c>
      <c r="B140226" s="2">
        <v>44914.32708333333</v>
      </c>
      <c r="C140226" s="3" t="s">
        <v>37983</v>
      </c>
      <c r="D140226">
        <v>-5.6390019999999996</v>
      </c>
      <c r="E140226">
        <v>-160.18453500000001</v>
      </c>
    </row>
    <row r="140227" spans="1:5" x14ac:dyDescent="0.3">
      <c r="A140227">
        <v>140226</v>
      </c>
      <c r="B140227" s="2">
        <v>44914.327777777777</v>
      </c>
      <c r="C140227" s="3" t="s">
        <v>37983</v>
      </c>
      <c r="D140227">
        <v>-5.6325519999999996</v>
      </c>
      <c r="E140227">
        <v>-160.18353400000001</v>
      </c>
    </row>
    <row r="140228" spans="1:5" x14ac:dyDescent="0.3">
      <c r="A140228">
        <v>140227</v>
      </c>
      <c r="B140228" s="2">
        <v>44914.328472222223</v>
      </c>
      <c r="C140228" s="3" t="s">
        <v>37983</v>
      </c>
      <c r="D140228">
        <v>-5.6292520000000001</v>
      </c>
      <c r="E140228">
        <v>-160.183953</v>
      </c>
    </row>
    <row r="140229" spans="1:5" x14ac:dyDescent="0.3">
      <c r="A140229">
        <v>140228</v>
      </c>
      <c r="B140229" s="2">
        <v>44914.32916666667</v>
      </c>
      <c r="C140229" s="3" t="s">
        <v>37983</v>
      </c>
      <c r="D140229">
        <v>-5.6273739999999997</v>
      </c>
      <c r="E140229">
        <v>-160.178181</v>
      </c>
    </row>
    <row r="140230" spans="1:5" x14ac:dyDescent="0.3">
      <c r="A140230">
        <v>140229</v>
      </c>
      <c r="B140230" s="2">
        <v>44914.329861111109</v>
      </c>
      <c r="C140230" s="3" t="s">
        <v>37983</v>
      </c>
      <c r="D140230">
        <v>-5.6241960000000004</v>
      </c>
      <c r="E140230">
        <v>-160.17330899999999</v>
      </c>
    </row>
    <row r="140231" spans="1:5" x14ac:dyDescent="0.3">
      <c r="A140231">
        <v>140230</v>
      </c>
      <c r="B140231" s="2">
        <v>44914.330555555556</v>
      </c>
      <c r="C140231" s="3" t="s">
        <v>37983</v>
      </c>
      <c r="D140231">
        <v>-5.6185929999999997</v>
      </c>
      <c r="E140231">
        <v>-160.17034799999999</v>
      </c>
    </row>
    <row r="140232" spans="1:5" x14ac:dyDescent="0.3">
      <c r="A140232">
        <v>140231</v>
      </c>
      <c r="B140232" s="2">
        <v>44914.331250000003</v>
      </c>
      <c r="C140232" s="3" t="s">
        <v>37983</v>
      </c>
      <c r="D140232">
        <v>-5.6139109999999999</v>
      </c>
      <c r="E140232">
        <v>-160.16923499999999</v>
      </c>
    </row>
    <row r="140233" spans="1:5" x14ac:dyDescent="0.3">
      <c r="A140233">
        <v>140232</v>
      </c>
      <c r="B140233" s="2">
        <v>45492.436805555553</v>
      </c>
      <c r="C140233" s="3" t="s">
        <v>37985</v>
      </c>
      <c r="D140233">
        <v>41.857692999999998</v>
      </c>
      <c r="E140233">
        <v>105.24582100000001</v>
      </c>
    </row>
    <row r="140234" spans="1:5" x14ac:dyDescent="0.3">
      <c r="A140234">
        <v>140233</v>
      </c>
      <c r="B140234" s="2">
        <v>45492.4375</v>
      </c>
      <c r="C140234" s="3" t="s">
        <v>37985</v>
      </c>
      <c r="D140234">
        <v>41.859481000000002</v>
      </c>
      <c r="E140234">
        <v>105.25107300000001</v>
      </c>
    </row>
    <row r="140235" spans="1:5" x14ac:dyDescent="0.3">
      <c r="A140235">
        <v>140234</v>
      </c>
      <c r="B140235" s="2">
        <v>45492.438194444447</v>
      </c>
      <c r="C140235" s="3" t="s">
        <v>37985</v>
      </c>
      <c r="D140235">
        <v>41.861972999999999</v>
      </c>
      <c r="E140235">
        <v>105.251222</v>
      </c>
    </row>
    <row r="140236" spans="1:5" x14ac:dyDescent="0.3">
      <c r="A140236">
        <v>140235</v>
      </c>
      <c r="B140236" s="2">
        <v>45492.438888888886</v>
      </c>
      <c r="C140236" s="3" t="s">
        <v>37985</v>
      </c>
      <c r="D140236">
        <v>41.865063999999997</v>
      </c>
      <c r="E140236">
        <v>105.25562600000001</v>
      </c>
    </row>
    <row r="140237" spans="1:5" x14ac:dyDescent="0.3">
      <c r="A140237">
        <v>140236</v>
      </c>
      <c r="B140237" s="2">
        <v>45492.439583333333</v>
      </c>
      <c r="C140237" s="3" t="s">
        <v>37985</v>
      </c>
      <c r="D140237">
        <v>41.868827000000003</v>
      </c>
      <c r="E140237">
        <v>105.25722399999999</v>
      </c>
    </row>
    <row r="140238" spans="1:5" x14ac:dyDescent="0.3">
      <c r="A140238">
        <v>140237</v>
      </c>
      <c r="B140238" s="2">
        <v>45492.44027777778</v>
      </c>
      <c r="C140238" s="3" t="s">
        <v>37985</v>
      </c>
      <c r="D140238">
        <v>41.871378999999997</v>
      </c>
      <c r="E140238">
        <v>105.257189</v>
      </c>
    </row>
    <row r="140239" spans="1:5" x14ac:dyDescent="0.3">
      <c r="A140239">
        <v>140238</v>
      </c>
      <c r="B140239" s="2">
        <v>45492.440972222219</v>
      </c>
      <c r="C140239" s="3" t="s">
        <v>37985</v>
      </c>
      <c r="D140239">
        <v>41.874236000000003</v>
      </c>
      <c r="E140239">
        <v>105.260046</v>
      </c>
    </row>
    <row r="140240" spans="1:5" x14ac:dyDescent="0.3">
      <c r="A140240">
        <v>140239</v>
      </c>
      <c r="B140240" s="2">
        <v>45288.65347222222</v>
      </c>
      <c r="C140240" s="3" t="s">
        <v>37986</v>
      </c>
      <c r="D140240">
        <v>49.932065000000001</v>
      </c>
      <c r="E140240">
        <v>63.308498</v>
      </c>
    </row>
    <row r="140241" spans="1:5" x14ac:dyDescent="0.3">
      <c r="A140241">
        <v>140240</v>
      </c>
      <c r="B140241" s="2">
        <v>45288.654166666667</v>
      </c>
      <c r="C140241" s="3" t="s">
        <v>37986</v>
      </c>
      <c r="D140241">
        <v>49.937193000000001</v>
      </c>
      <c r="E140241">
        <v>63.309835</v>
      </c>
    </row>
    <row r="140242" spans="1:5" x14ac:dyDescent="0.3">
      <c r="A140242">
        <v>140241</v>
      </c>
      <c r="B140242" s="2">
        <v>45288.654861111114</v>
      </c>
      <c r="C140242" s="3" t="s">
        <v>37986</v>
      </c>
      <c r="D140242">
        <v>49.938957000000002</v>
      </c>
      <c r="E140242">
        <v>63.310687999999999</v>
      </c>
    </row>
    <row r="140243" spans="1:5" x14ac:dyDescent="0.3">
      <c r="A140243">
        <v>140242</v>
      </c>
      <c r="B140243" s="2">
        <v>45288.655555555553</v>
      </c>
      <c r="C140243" s="3" t="s">
        <v>37986</v>
      </c>
      <c r="D140243">
        <v>49.944274</v>
      </c>
      <c r="E140243">
        <v>63.312663999999998</v>
      </c>
    </row>
    <row r="140244" spans="1:5" x14ac:dyDescent="0.3">
      <c r="A140244">
        <v>140243</v>
      </c>
      <c r="B140244" s="2">
        <v>45288.65625</v>
      </c>
      <c r="C140244" s="3" t="s">
        <v>37986</v>
      </c>
      <c r="D140244">
        <v>49.947870999999999</v>
      </c>
      <c r="E140244">
        <v>63.31729</v>
      </c>
    </row>
    <row r="140245" spans="1:5" x14ac:dyDescent="0.3">
      <c r="A140245">
        <v>140244</v>
      </c>
      <c r="B140245" s="2">
        <v>45288.656944444447</v>
      </c>
      <c r="C140245" s="3" t="s">
        <v>37986</v>
      </c>
      <c r="D140245">
        <v>49.948937000000001</v>
      </c>
      <c r="E140245">
        <v>63.319789</v>
      </c>
    </row>
    <row r="140246" spans="1:5" x14ac:dyDescent="0.3">
      <c r="A140246">
        <v>140245</v>
      </c>
      <c r="B140246" s="2">
        <v>45288.657638888886</v>
      </c>
      <c r="C140246" s="3" t="s">
        <v>37986</v>
      </c>
      <c r="D140246">
        <v>49.949168</v>
      </c>
      <c r="E140246">
        <v>63.320816000000001</v>
      </c>
    </row>
    <row r="140247" spans="1:5" x14ac:dyDescent="0.3">
      <c r="A140247">
        <v>140246</v>
      </c>
      <c r="B140247" s="2">
        <v>45033.049305555556</v>
      </c>
      <c r="C140247" s="3" t="s">
        <v>37988</v>
      </c>
      <c r="D140247">
        <v>27.354047000000001</v>
      </c>
      <c r="E140247">
        <v>55.632640000000002</v>
      </c>
    </row>
    <row r="140248" spans="1:5" x14ac:dyDescent="0.3">
      <c r="A140248">
        <v>140247</v>
      </c>
      <c r="B140248" s="2">
        <v>45033.05</v>
      </c>
      <c r="C140248" s="3" t="s">
        <v>37988</v>
      </c>
      <c r="D140248">
        <v>27.360211</v>
      </c>
      <c r="E140248">
        <v>55.636248999999999</v>
      </c>
    </row>
    <row r="140249" spans="1:5" x14ac:dyDescent="0.3">
      <c r="A140249">
        <v>140248</v>
      </c>
      <c r="B140249" s="2">
        <v>45033.050694444442</v>
      </c>
      <c r="C140249" s="3" t="s">
        <v>37988</v>
      </c>
      <c r="D140249">
        <v>27.365984999999998</v>
      </c>
      <c r="E140249">
        <v>55.636122999999998</v>
      </c>
    </row>
    <row r="140250" spans="1:5" x14ac:dyDescent="0.3">
      <c r="A140250">
        <v>140249</v>
      </c>
      <c r="B140250" s="2">
        <v>45033.051388888889</v>
      </c>
      <c r="C140250" s="3" t="s">
        <v>37988</v>
      </c>
      <c r="D140250">
        <v>27.37116</v>
      </c>
      <c r="E140250">
        <v>55.638781999999999</v>
      </c>
    </row>
    <row r="140251" spans="1:5" x14ac:dyDescent="0.3">
      <c r="A140251">
        <v>140250</v>
      </c>
      <c r="B140251" s="2">
        <v>45033.052083333336</v>
      </c>
      <c r="C140251" s="3" t="s">
        <v>37988</v>
      </c>
      <c r="D140251">
        <v>27.377528000000002</v>
      </c>
      <c r="E140251">
        <v>55.644924000000003</v>
      </c>
    </row>
    <row r="140252" spans="1:5" x14ac:dyDescent="0.3">
      <c r="A140252">
        <v>140251</v>
      </c>
      <c r="B140252" s="2">
        <v>45033.052777777775</v>
      </c>
      <c r="C140252" s="3" t="s">
        <v>37988</v>
      </c>
      <c r="D140252">
        <v>27.380357</v>
      </c>
      <c r="E140252">
        <v>55.644419999999997</v>
      </c>
    </row>
    <row r="140253" spans="1:5" x14ac:dyDescent="0.3">
      <c r="A140253">
        <v>140252</v>
      </c>
      <c r="B140253" s="2">
        <v>45033.053472222222</v>
      </c>
      <c r="C140253" s="3" t="s">
        <v>37988</v>
      </c>
      <c r="D140253">
        <v>27.38409</v>
      </c>
      <c r="E140253">
        <v>55.646832000000003</v>
      </c>
    </row>
    <row r="140254" spans="1:5" x14ac:dyDescent="0.3">
      <c r="A140254">
        <v>140253</v>
      </c>
      <c r="B140254" s="2">
        <v>45143.90347222222</v>
      </c>
      <c r="C140254" s="3" t="s">
        <v>37990</v>
      </c>
      <c r="D140254">
        <v>-33.380417000000001</v>
      </c>
      <c r="E140254">
        <v>56.119357999999998</v>
      </c>
    </row>
    <row r="140255" spans="1:5" x14ac:dyDescent="0.3">
      <c r="A140255">
        <v>140254</v>
      </c>
      <c r="B140255" s="2">
        <v>45143.904166666667</v>
      </c>
      <c r="C140255" s="3" t="s">
        <v>37990</v>
      </c>
      <c r="D140255">
        <v>-33.374980999999998</v>
      </c>
      <c r="E140255">
        <v>56.121163000000003</v>
      </c>
    </row>
    <row r="140256" spans="1:5" x14ac:dyDescent="0.3">
      <c r="A140256">
        <v>140255</v>
      </c>
      <c r="B140256" s="2">
        <v>45143.904861111114</v>
      </c>
      <c r="C140256" s="3" t="s">
        <v>37990</v>
      </c>
      <c r="D140256">
        <v>-33.374918999999998</v>
      </c>
      <c r="E140256">
        <v>56.122999999999998</v>
      </c>
    </row>
    <row r="140257" spans="1:5" x14ac:dyDescent="0.3">
      <c r="A140257">
        <v>140256</v>
      </c>
      <c r="B140257" s="2">
        <v>45143.905555555553</v>
      </c>
      <c r="C140257" s="3" t="s">
        <v>37990</v>
      </c>
      <c r="D140257">
        <v>-33.369866999999999</v>
      </c>
      <c r="E140257">
        <v>56.123215999999999</v>
      </c>
    </row>
    <row r="140258" spans="1:5" x14ac:dyDescent="0.3">
      <c r="A140258">
        <v>140257</v>
      </c>
      <c r="B140258" s="2">
        <v>45143.90625</v>
      </c>
      <c r="C140258" s="3" t="s">
        <v>37990</v>
      </c>
      <c r="D140258">
        <v>-33.369643000000003</v>
      </c>
      <c r="E140258">
        <v>56.129367999999999</v>
      </c>
    </row>
    <row r="140259" spans="1:5" x14ac:dyDescent="0.3">
      <c r="A140259">
        <v>140258</v>
      </c>
      <c r="B140259" s="2">
        <v>45143.906944444447</v>
      </c>
      <c r="C140259" s="3" t="s">
        <v>37990</v>
      </c>
      <c r="D140259">
        <v>-33.368628999999999</v>
      </c>
      <c r="E140259">
        <v>56.132196999999998</v>
      </c>
    </row>
    <row r="140260" spans="1:5" x14ac:dyDescent="0.3">
      <c r="A140260">
        <v>140259</v>
      </c>
      <c r="B140260" s="2">
        <v>45143.907638888886</v>
      </c>
      <c r="C140260" s="3" t="s">
        <v>37990</v>
      </c>
      <c r="D140260">
        <v>-33.368836999999999</v>
      </c>
      <c r="E140260">
        <v>56.138354999999997</v>
      </c>
    </row>
    <row r="140261" spans="1:5" x14ac:dyDescent="0.3">
      <c r="A140261">
        <v>140260</v>
      </c>
      <c r="B140261" s="2">
        <v>44547.174305555556</v>
      </c>
      <c r="C140261" s="3" t="s">
        <v>37992</v>
      </c>
      <c r="D140261">
        <v>-41.681818</v>
      </c>
      <c r="E140261">
        <v>-47.290795000000003</v>
      </c>
    </row>
    <row r="140262" spans="1:5" x14ac:dyDescent="0.3">
      <c r="A140262">
        <v>140261</v>
      </c>
      <c r="B140262" s="2">
        <v>44547.175000000003</v>
      </c>
      <c r="C140262" s="3" t="s">
        <v>37992</v>
      </c>
      <c r="D140262">
        <v>-41.678075</v>
      </c>
      <c r="E140262">
        <v>-47.286557999999999</v>
      </c>
    </row>
    <row r="140263" spans="1:5" x14ac:dyDescent="0.3">
      <c r="A140263">
        <v>140262</v>
      </c>
      <c r="B140263" s="2">
        <v>44547.175694444442</v>
      </c>
      <c r="C140263" s="3" t="s">
        <v>37992</v>
      </c>
      <c r="D140263">
        <v>-41.676316</v>
      </c>
      <c r="E140263">
        <v>-47.283071</v>
      </c>
    </row>
    <row r="140264" spans="1:5" x14ac:dyDescent="0.3">
      <c r="A140264">
        <v>140263</v>
      </c>
      <c r="B140264" s="2">
        <v>44547.176388888889</v>
      </c>
      <c r="C140264" s="3" t="s">
        <v>37992</v>
      </c>
      <c r="D140264">
        <v>-41.670361</v>
      </c>
      <c r="E140264">
        <v>-47.282488000000001</v>
      </c>
    </row>
    <row r="140265" spans="1:5" x14ac:dyDescent="0.3">
      <c r="A140265">
        <v>140264</v>
      </c>
      <c r="B140265" s="2">
        <v>44547.177083333336</v>
      </c>
      <c r="C140265" s="3" t="s">
        <v>37992</v>
      </c>
      <c r="D140265">
        <v>-41.664735999999998</v>
      </c>
      <c r="E140265">
        <v>-47.279693999999999</v>
      </c>
    </row>
    <row r="140266" spans="1:5" x14ac:dyDescent="0.3">
      <c r="A140266">
        <v>140265</v>
      </c>
      <c r="B140266" s="2">
        <v>44547.177777777775</v>
      </c>
      <c r="C140266" s="3" t="s">
        <v>37992</v>
      </c>
      <c r="D140266">
        <v>-41.663426999999999</v>
      </c>
      <c r="E140266">
        <v>-47.277281000000002</v>
      </c>
    </row>
    <row r="140267" spans="1:5" x14ac:dyDescent="0.3">
      <c r="A140267">
        <v>140266</v>
      </c>
      <c r="B140267" s="2">
        <v>44547.178472222222</v>
      </c>
      <c r="C140267" s="3" t="s">
        <v>37992</v>
      </c>
      <c r="D140267">
        <v>-41.662030000000001</v>
      </c>
      <c r="E140267">
        <v>-47.277200000000001</v>
      </c>
    </row>
    <row r="140268" spans="1:5" x14ac:dyDescent="0.3">
      <c r="A140268">
        <v>140267</v>
      </c>
      <c r="B140268" s="2">
        <v>45805.972916666666</v>
      </c>
      <c r="C140268" s="3" t="s">
        <v>37993</v>
      </c>
      <c r="D140268">
        <v>69.519223999999994</v>
      </c>
      <c r="E140268">
        <v>173.85255000000001</v>
      </c>
    </row>
    <row r="140269" spans="1:5" x14ac:dyDescent="0.3">
      <c r="A140269">
        <v>140268</v>
      </c>
      <c r="B140269" s="2">
        <v>45805.973611111112</v>
      </c>
      <c r="C140269" s="3" t="s">
        <v>37993</v>
      </c>
      <c r="D140269">
        <v>69.519255000000001</v>
      </c>
      <c r="E140269">
        <v>173.85887399999999</v>
      </c>
    </row>
    <row r="140270" spans="1:5" x14ac:dyDescent="0.3">
      <c r="A140270">
        <v>140269</v>
      </c>
      <c r="B140270" s="2">
        <v>45805.974305555559</v>
      </c>
      <c r="C140270" s="3" t="s">
        <v>37993</v>
      </c>
      <c r="D140270">
        <v>69.522699000000003</v>
      </c>
      <c r="E140270">
        <v>173.86435599999999</v>
      </c>
    </row>
    <row r="140271" spans="1:5" x14ac:dyDescent="0.3">
      <c r="A140271">
        <v>140270</v>
      </c>
      <c r="B140271" s="2">
        <v>45805.974999999999</v>
      </c>
      <c r="C140271" s="3" t="s">
        <v>37993</v>
      </c>
      <c r="D140271">
        <v>69.528085000000004</v>
      </c>
      <c r="E140271">
        <v>173.86752300000001</v>
      </c>
    </row>
    <row r="140272" spans="1:5" x14ac:dyDescent="0.3">
      <c r="A140272">
        <v>140271</v>
      </c>
      <c r="B140272" s="2">
        <v>45805.975694444445</v>
      </c>
      <c r="C140272" s="3" t="s">
        <v>37993</v>
      </c>
      <c r="D140272">
        <v>69.529094000000001</v>
      </c>
      <c r="E140272">
        <v>173.87398099999999</v>
      </c>
    </row>
    <row r="140273" spans="1:5" x14ac:dyDescent="0.3">
      <c r="A140273">
        <v>140272</v>
      </c>
      <c r="B140273" s="2">
        <v>45805.976388888892</v>
      </c>
      <c r="C140273" s="3" t="s">
        <v>37993</v>
      </c>
      <c r="D140273">
        <v>69.528402</v>
      </c>
      <c r="E140273">
        <v>173.874494</v>
      </c>
    </row>
    <row r="140274" spans="1:5" x14ac:dyDescent="0.3">
      <c r="A140274">
        <v>140273</v>
      </c>
      <c r="B140274" s="2">
        <v>45805.977083333331</v>
      </c>
      <c r="C140274" s="3" t="s">
        <v>37993</v>
      </c>
      <c r="D140274">
        <v>69.528109000000001</v>
      </c>
      <c r="E140274">
        <v>173.87939</v>
      </c>
    </row>
    <row r="140275" spans="1:5" x14ac:dyDescent="0.3">
      <c r="A140275">
        <v>140274</v>
      </c>
      <c r="B140275" s="2">
        <v>45377.493750000001</v>
      </c>
      <c r="C140275" s="3" t="s">
        <v>37995</v>
      </c>
      <c r="D140275">
        <v>44.362341000000001</v>
      </c>
      <c r="E140275">
        <v>-130.84571700000001</v>
      </c>
    </row>
    <row r="140276" spans="1:5" x14ac:dyDescent="0.3">
      <c r="A140276">
        <v>140275</v>
      </c>
      <c r="B140276" s="2">
        <v>45377.494444444441</v>
      </c>
      <c r="C140276" s="3" t="s">
        <v>37995</v>
      </c>
      <c r="D140276">
        <v>44.365400999999999</v>
      </c>
      <c r="E140276">
        <v>-130.839946</v>
      </c>
    </row>
    <row r="140277" spans="1:5" x14ac:dyDescent="0.3">
      <c r="A140277">
        <v>140276</v>
      </c>
      <c r="B140277" s="2">
        <v>45377.495138888888</v>
      </c>
      <c r="C140277" s="3" t="s">
        <v>37995</v>
      </c>
      <c r="D140277">
        <v>44.366013000000002</v>
      </c>
      <c r="E140277">
        <v>-130.83740900000001</v>
      </c>
    </row>
    <row r="140278" spans="1:5" x14ac:dyDescent="0.3">
      <c r="A140278">
        <v>140277</v>
      </c>
      <c r="B140278" s="2">
        <v>45377.495833333334</v>
      </c>
      <c r="C140278" s="3" t="s">
        <v>37995</v>
      </c>
      <c r="D140278">
        <v>44.370651000000002</v>
      </c>
      <c r="E140278">
        <v>-130.831895</v>
      </c>
    </row>
    <row r="140279" spans="1:5" x14ac:dyDescent="0.3">
      <c r="A140279">
        <v>140278</v>
      </c>
      <c r="B140279" s="2">
        <v>45377.496527777781</v>
      </c>
      <c r="C140279" s="3" t="s">
        <v>37995</v>
      </c>
      <c r="D140279">
        <v>44.371727999999997</v>
      </c>
      <c r="E140279">
        <v>-130.827134</v>
      </c>
    </row>
    <row r="140280" spans="1:5" x14ac:dyDescent="0.3">
      <c r="A140280">
        <v>140279</v>
      </c>
      <c r="B140280" s="2">
        <v>45377.49722222222</v>
      </c>
      <c r="C140280" s="3" t="s">
        <v>37995</v>
      </c>
      <c r="D140280">
        <v>44.373818999999997</v>
      </c>
      <c r="E140280">
        <v>-130.820752</v>
      </c>
    </row>
    <row r="140281" spans="1:5" x14ac:dyDescent="0.3">
      <c r="A140281">
        <v>140280</v>
      </c>
      <c r="B140281" s="2">
        <v>45377.497916666667</v>
      </c>
      <c r="C140281" s="3" t="s">
        <v>37995</v>
      </c>
      <c r="D140281">
        <v>44.375861</v>
      </c>
      <c r="E140281">
        <v>-130.81564399999999</v>
      </c>
    </row>
    <row r="140282" spans="1:5" x14ac:dyDescent="0.3">
      <c r="A140282">
        <v>140281</v>
      </c>
      <c r="B140282" s="2">
        <v>45501.356944444444</v>
      </c>
      <c r="C140282" s="3" t="s">
        <v>37997</v>
      </c>
      <c r="D140282">
        <v>-58.633251000000001</v>
      </c>
      <c r="E140282">
        <v>-163.331728</v>
      </c>
    </row>
    <row r="140283" spans="1:5" x14ac:dyDescent="0.3">
      <c r="A140283">
        <v>140282</v>
      </c>
      <c r="B140283" s="2">
        <v>45501.357638888891</v>
      </c>
      <c r="C140283" s="3" t="s">
        <v>37997</v>
      </c>
      <c r="D140283">
        <v>-58.627676999999998</v>
      </c>
      <c r="E140283">
        <v>-163.32771500000001</v>
      </c>
    </row>
    <row r="140284" spans="1:5" x14ac:dyDescent="0.3">
      <c r="A140284">
        <v>140283</v>
      </c>
      <c r="B140284" s="2">
        <v>45501.35833333333</v>
      </c>
      <c r="C140284" s="3" t="s">
        <v>37997</v>
      </c>
      <c r="D140284">
        <v>-58.623415000000001</v>
      </c>
      <c r="E140284">
        <v>-163.32560599999999</v>
      </c>
    </row>
    <row r="140285" spans="1:5" x14ac:dyDescent="0.3">
      <c r="A140285">
        <v>140284</v>
      </c>
      <c r="B140285" s="2">
        <v>45501.359027777777</v>
      </c>
      <c r="C140285" s="3" t="s">
        <v>37997</v>
      </c>
      <c r="D140285">
        <v>-58.617547999999999</v>
      </c>
      <c r="E140285">
        <v>-163.32323600000001</v>
      </c>
    </row>
    <row r="140286" spans="1:5" x14ac:dyDescent="0.3">
      <c r="A140286">
        <v>140285</v>
      </c>
      <c r="B140286" s="2">
        <v>45501.359722222223</v>
      </c>
      <c r="C140286" s="3" t="s">
        <v>37997</v>
      </c>
      <c r="D140286">
        <v>-58.616736000000003</v>
      </c>
      <c r="E140286">
        <v>-163.317914</v>
      </c>
    </row>
    <row r="140287" spans="1:5" x14ac:dyDescent="0.3">
      <c r="A140287">
        <v>140286</v>
      </c>
      <c r="B140287" s="2">
        <v>45501.36041666667</v>
      </c>
      <c r="C140287" s="3" t="s">
        <v>37997</v>
      </c>
      <c r="D140287">
        <v>-58.612301000000002</v>
      </c>
      <c r="E140287">
        <v>-163.31148899999999</v>
      </c>
    </row>
    <row r="140288" spans="1:5" x14ac:dyDescent="0.3">
      <c r="A140288">
        <v>140287</v>
      </c>
      <c r="B140288" s="2">
        <v>45501.361111111109</v>
      </c>
      <c r="C140288" s="3" t="s">
        <v>37997</v>
      </c>
      <c r="D140288">
        <v>-58.609968000000002</v>
      </c>
      <c r="E140288">
        <v>-163.305969</v>
      </c>
    </row>
    <row r="140289" spans="1:5" x14ac:dyDescent="0.3">
      <c r="A140289">
        <v>140288</v>
      </c>
      <c r="B140289" s="2">
        <v>45493.400694444441</v>
      </c>
      <c r="C140289" s="3" t="s">
        <v>37999</v>
      </c>
      <c r="D140289">
        <v>44.308494000000003</v>
      </c>
      <c r="E140289">
        <v>-101.492176</v>
      </c>
    </row>
    <row r="140290" spans="1:5" x14ac:dyDescent="0.3">
      <c r="A140290">
        <v>140289</v>
      </c>
      <c r="B140290" s="2">
        <v>45493.401388888888</v>
      </c>
      <c r="C140290" s="3" t="s">
        <v>37999</v>
      </c>
      <c r="D140290">
        <v>44.313513999999998</v>
      </c>
      <c r="E140290">
        <v>-101.490982</v>
      </c>
    </row>
    <row r="140291" spans="1:5" x14ac:dyDescent="0.3">
      <c r="A140291">
        <v>140290</v>
      </c>
      <c r="B140291" s="2">
        <v>45493.402083333334</v>
      </c>
      <c r="C140291" s="3" t="s">
        <v>37999</v>
      </c>
      <c r="D140291">
        <v>44.316668</v>
      </c>
      <c r="E140291">
        <v>-101.49166700000001</v>
      </c>
    </row>
    <row r="140292" spans="1:5" x14ac:dyDescent="0.3">
      <c r="A140292">
        <v>140291</v>
      </c>
      <c r="B140292" s="2">
        <v>45493.402777777781</v>
      </c>
      <c r="C140292" s="3" t="s">
        <v>37999</v>
      </c>
      <c r="D140292">
        <v>44.319997999999998</v>
      </c>
      <c r="E140292">
        <v>-101.490735</v>
      </c>
    </row>
    <row r="140293" spans="1:5" x14ac:dyDescent="0.3">
      <c r="A140293">
        <v>140292</v>
      </c>
      <c r="B140293" s="2">
        <v>45493.40347222222</v>
      </c>
      <c r="C140293" s="3" t="s">
        <v>37999</v>
      </c>
      <c r="D140293">
        <v>44.321233999999997</v>
      </c>
      <c r="E140293">
        <v>-101.48637100000001</v>
      </c>
    </row>
    <row r="140294" spans="1:5" x14ac:dyDescent="0.3">
      <c r="A140294">
        <v>140293</v>
      </c>
      <c r="B140294" s="2">
        <v>45493.404166666667</v>
      </c>
      <c r="C140294" s="3" t="s">
        <v>37999</v>
      </c>
      <c r="D140294">
        <v>44.326880000000003</v>
      </c>
      <c r="E140294">
        <v>-101.48344299999999</v>
      </c>
    </row>
    <row r="140295" spans="1:5" x14ac:dyDescent="0.3">
      <c r="A140295">
        <v>140294</v>
      </c>
      <c r="B140295" s="2">
        <v>45493.404861111114</v>
      </c>
      <c r="C140295" s="3" t="s">
        <v>37999</v>
      </c>
      <c r="D140295">
        <v>44.327615000000002</v>
      </c>
      <c r="E140295">
        <v>-101.47966599999999</v>
      </c>
    </row>
    <row r="140296" spans="1:5" x14ac:dyDescent="0.3">
      <c r="A140296">
        <v>140295</v>
      </c>
      <c r="B140296" s="2">
        <v>45099.706250000003</v>
      </c>
      <c r="C140296" s="3" t="s">
        <v>38001</v>
      </c>
      <c r="D140296">
        <v>8.9042089999999998</v>
      </c>
      <c r="E140296">
        <v>156.261706</v>
      </c>
    </row>
    <row r="140297" spans="1:5" x14ac:dyDescent="0.3">
      <c r="A140297">
        <v>140296</v>
      </c>
      <c r="B140297" s="2">
        <v>45099.706944444442</v>
      </c>
      <c r="C140297" s="3" t="s">
        <v>38001</v>
      </c>
      <c r="D140297">
        <v>8.9105799999999995</v>
      </c>
      <c r="E140297">
        <v>156.26729900000001</v>
      </c>
    </row>
    <row r="140298" spans="1:5" x14ac:dyDescent="0.3">
      <c r="A140298">
        <v>140297</v>
      </c>
      <c r="B140298" s="2">
        <v>45099.707638888889</v>
      </c>
      <c r="C140298" s="3" t="s">
        <v>38001</v>
      </c>
      <c r="D140298">
        <v>8.9166150000000002</v>
      </c>
      <c r="E140298">
        <v>156.26880700000001</v>
      </c>
    </row>
    <row r="140299" spans="1:5" x14ac:dyDescent="0.3">
      <c r="A140299">
        <v>140298</v>
      </c>
      <c r="B140299" s="2">
        <v>45099.708333333336</v>
      </c>
      <c r="C140299" s="3" t="s">
        <v>38001</v>
      </c>
      <c r="D140299">
        <v>8.9169780000000003</v>
      </c>
      <c r="E140299">
        <v>156.26814100000001</v>
      </c>
    </row>
    <row r="140300" spans="1:5" x14ac:dyDescent="0.3">
      <c r="A140300">
        <v>140299</v>
      </c>
      <c r="B140300" s="2">
        <v>45099.709027777775</v>
      </c>
      <c r="C140300" s="3" t="s">
        <v>38001</v>
      </c>
      <c r="D140300">
        <v>8.9178200000000007</v>
      </c>
      <c r="E140300">
        <v>156.270816</v>
      </c>
    </row>
    <row r="140301" spans="1:5" x14ac:dyDescent="0.3">
      <c r="A140301">
        <v>140300</v>
      </c>
      <c r="B140301" s="2">
        <v>45099.709722222222</v>
      </c>
      <c r="C140301" s="3" t="s">
        <v>38001</v>
      </c>
      <c r="D140301">
        <v>8.9204790000000003</v>
      </c>
      <c r="E140301">
        <v>156.27322799999999</v>
      </c>
    </row>
    <row r="140302" spans="1:5" x14ac:dyDescent="0.3">
      <c r="A140302">
        <v>140301</v>
      </c>
      <c r="B140302" s="2">
        <v>45099.710416666669</v>
      </c>
      <c r="C140302" s="3" t="s">
        <v>38001</v>
      </c>
      <c r="D140302">
        <v>8.9198799999999991</v>
      </c>
      <c r="E140302">
        <v>156.275916</v>
      </c>
    </row>
    <row r="140303" spans="1:5" x14ac:dyDescent="0.3">
      <c r="A140303">
        <v>140302</v>
      </c>
      <c r="B140303" s="2">
        <v>45954.777083333334</v>
      </c>
      <c r="C140303" s="3" t="s">
        <v>38003</v>
      </c>
      <c r="D140303">
        <v>-39.257458</v>
      </c>
      <c r="E140303">
        <v>127.913466</v>
      </c>
    </row>
    <row r="140304" spans="1:5" x14ac:dyDescent="0.3">
      <c r="A140304">
        <v>140303</v>
      </c>
      <c r="B140304" s="2">
        <v>45954.777777777781</v>
      </c>
      <c r="C140304" s="3" t="s">
        <v>38003</v>
      </c>
      <c r="D140304">
        <v>-39.251618000000001</v>
      </c>
      <c r="E140304">
        <v>127.918092</v>
      </c>
    </row>
    <row r="140305" spans="1:5" x14ac:dyDescent="0.3">
      <c r="A140305">
        <v>140304</v>
      </c>
      <c r="B140305" s="2">
        <v>45954.77847222222</v>
      </c>
      <c r="C140305" s="3" t="s">
        <v>38003</v>
      </c>
      <c r="D140305">
        <v>-39.245457000000002</v>
      </c>
      <c r="E140305">
        <v>127.922168</v>
      </c>
    </row>
    <row r="140306" spans="1:5" x14ac:dyDescent="0.3">
      <c r="A140306">
        <v>140305</v>
      </c>
      <c r="B140306" s="2">
        <v>45954.779166666667</v>
      </c>
      <c r="C140306" s="3" t="s">
        <v>38003</v>
      </c>
      <c r="D140306">
        <v>-39.243485</v>
      </c>
      <c r="E140306">
        <v>127.928196</v>
      </c>
    </row>
    <row r="140307" spans="1:5" x14ac:dyDescent="0.3">
      <c r="A140307">
        <v>140306</v>
      </c>
      <c r="B140307" s="2">
        <v>45954.779861111114</v>
      </c>
      <c r="C140307" s="3" t="s">
        <v>38003</v>
      </c>
      <c r="D140307">
        <v>-39.243018999999997</v>
      </c>
      <c r="E140307">
        <v>127.930525</v>
      </c>
    </row>
    <row r="140308" spans="1:5" x14ac:dyDescent="0.3">
      <c r="A140308">
        <v>140307</v>
      </c>
      <c r="B140308" s="2">
        <v>45954.780555555553</v>
      </c>
      <c r="C140308" s="3" t="s">
        <v>38003</v>
      </c>
      <c r="D140308">
        <v>-39.241905000000003</v>
      </c>
      <c r="E140308">
        <v>127.936932</v>
      </c>
    </row>
    <row r="140309" spans="1:5" x14ac:dyDescent="0.3">
      <c r="A140309">
        <v>140308</v>
      </c>
      <c r="B140309" s="2">
        <v>45954.78125</v>
      </c>
      <c r="C140309" s="3" t="s">
        <v>38003</v>
      </c>
      <c r="D140309">
        <v>-39.239303</v>
      </c>
      <c r="E140309">
        <v>127.94095900000001</v>
      </c>
    </row>
    <row r="140310" spans="1:5" x14ac:dyDescent="0.3">
      <c r="A140310">
        <v>140309</v>
      </c>
      <c r="B140310" s="2">
        <v>44719.737500000003</v>
      </c>
      <c r="C140310" s="3" t="s">
        <v>38004</v>
      </c>
      <c r="D140310">
        <v>50.270068999999999</v>
      </c>
      <c r="E140310">
        <v>65.128551000000002</v>
      </c>
    </row>
    <row r="140311" spans="1:5" x14ac:dyDescent="0.3">
      <c r="A140311">
        <v>140310</v>
      </c>
      <c r="B140311" s="2">
        <v>44719.738194444442</v>
      </c>
      <c r="C140311" s="3" t="s">
        <v>38004</v>
      </c>
      <c r="D140311">
        <v>50.276530000000001</v>
      </c>
      <c r="E140311">
        <v>65.132143999999997</v>
      </c>
    </row>
    <row r="140312" spans="1:5" x14ac:dyDescent="0.3">
      <c r="A140312">
        <v>140311</v>
      </c>
      <c r="B140312" s="2">
        <v>44719.738888888889</v>
      </c>
      <c r="C140312" s="3" t="s">
        <v>38004</v>
      </c>
      <c r="D140312">
        <v>50.278301999999996</v>
      </c>
      <c r="E140312">
        <v>65.137051</v>
      </c>
    </row>
    <row r="140313" spans="1:5" x14ac:dyDescent="0.3">
      <c r="A140313">
        <v>140312</v>
      </c>
      <c r="B140313" s="2">
        <v>44719.739583333336</v>
      </c>
      <c r="C140313" s="3" t="s">
        <v>38004</v>
      </c>
      <c r="D140313">
        <v>50.284711999999999</v>
      </c>
      <c r="E140313">
        <v>65.138670000000005</v>
      </c>
    </row>
    <row r="140314" spans="1:5" x14ac:dyDescent="0.3">
      <c r="A140314">
        <v>140313</v>
      </c>
      <c r="B140314" s="2">
        <v>44719.740277777775</v>
      </c>
      <c r="C140314" s="3" t="s">
        <v>38004</v>
      </c>
      <c r="D140314">
        <v>50.289465999999997</v>
      </c>
      <c r="E140314">
        <v>65.138216</v>
      </c>
    </row>
    <row r="140315" spans="1:5" x14ac:dyDescent="0.3">
      <c r="A140315">
        <v>140314</v>
      </c>
      <c r="B140315" s="2">
        <v>44719.740972222222</v>
      </c>
      <c r="C140315" s="3" t="s">
        <v>38004</v>
      </c>
      <c r="D140315">
        <v>50.291876000000002</v>
      </c>
      <c r="E140315">
        <v>65.139080000000007</v>
      </c>
    </row>
    <row r="140316" spans="1:5" x14ac:dyDescent="0.3">
      <c r="A140316">
        <v>140315</v>
      </c>
      <c r="B140316" s="2">
        <v>44719.741666666669</v>
      </c>
      <c r="C140316" s="3" t="s">
        <v>38004</v>
      </c>
      <c r="D140316">
        <v>50.296913000000004</v>
      </c>
      <c r="E140316">
        <v>65.142814999999999</v>
      </c>
    </row>
    <row r="140317" spans="1:5" x14ac:dyDescent="0.3">
      <c r="A140317">
        <v>140316</v>
      </c>
      <c r="B140317" s="2">
        <v>45089.737500000003</v>
      </c>
      <c r="C140317" s="3" t="s">
        <v>38006</v>
      </c>
      <c r="D140317">
        <v>-43.879686</v>
      </c>
      <c r="E140317">
        <v>-65.507862000000003</v>
      </c>
    </row>
    <row r="140318" spans="1:5" x14ac:dyDescent="0.3">
      <c r="A140318">
        <v>140317</v>
      </c>
      <c r="B140318" s="2">
        <v>45089.738194444442</v>
      </c>
      <c r="C140318" s="3" t="s">
        <v>38006</v>
      </c>
      <c r="D140318">
        <v>-43.877009999999999</v>
      </c>
      <c r="E140318">
        <v>-65.504917000000006</v>
      </c>
    </row>
    <row r="140319" spans="1:5" x14ac:dyDescent="0.3">
      <c r="A140319">
        <v>140318</v>
      </c>
      <c r="B140319" s="2">
        <v>45089.738888888889</v>
      </c>
      <c r="C140319" s="3" t="s">
        <v>38006</v>
      </c>
      <c r="D140319">
        <v>-43.87256</v>
      </c>
      <c r="E140319">
        <v>-65.504886999999997</v>
      </c>
    </row>
    <row r="140320" spans="1:5" x14ac:dyDescent="0.3">
      <c r="A140320">
        <v>140319</v>
      </c>
      <c r="B140320" s="2">
        <v>45089.739583333336</v>
      </c>
      <c r="C140320" s="3" t="s">
        <v>38006</v>
      </c>
      <c r="D140320">
        <v>-43.868279000000001</v>
      </c>
      <c r="E140320">
        <v>-65.503996999999998</v>
      </c>
    </row>
    <row r="140321" spans="1:5" x14ac:dyDescent="0.3">
      <c r="A140321">
        <v>140320</v>
      </c>
      <c r="B140321" s="2">
        <v>45089.740277777775</v>
      </c>
      <c r="C140321" s="3" t="s">
        <v>38006</v>
      </c>
      <c r="D140321">
        <v>-43.864600000000003</v>
      </c>
      <c r="E140321">
        <v>-65.501436999999996</v>
      </c>
    </row>
    <row r="140322" spans="1:5" x14ac:dyDescent="0.3">
      <c r="A140322">
        <v>140321</v>
      </c>
      <c r="B140322" s="2">
        <v>45089.740972222222</v>
      </c>
      <c r="C140322" s="3" t="s">
        <v>38006</v>
      </c>
      <c r="D140322">
        <v>-43.859993000000003</v>
      </c>
      <c r="E140322">
        <v>-65.497984000000002</v>
      </c>
    </row>
    <row r="140323" spans="1:5" x14ac:dyDescent="0.3">
      <c r="A140323">
        <v>140322</v>
      </c>
      <c r="B140323" s="2">
        <v>45089.741666666669</v>
      </c>
      <c r="C140323" s="3" t="s">
        <v>38006</v>
      </c>
      <c r="D140323">
        <v>-43.855873000000003</v>
      </c>
      <c r="E140323">
        <v>-65.497827999999998</v>
      </c>
    </row>
    <row r="140324" spans="1:5" x14ac:dyDescent="0.3">
      <c r="A140324">
        <v>140323</v>
      </c>
      <c r="B140324" s="2">
        <v>44881.44027777778</v>
      </c>
      <c r="C140324" s="3" t="s">
        <v>38008</v>
      </c>
      <c r="D140324">
        <v>-47.497154000000002</v>
      </c>
      <c r="E140324">
        <v>-39.754004999999999</v>
      </c>
    </row>
    <row r="140325" spans="1:5" x14ac:dyDescent="0.3">
      <c r="A140325">
        <v>140324</v>
      </c>
      <c r="B140325" s="2">
        <v>44881.440972222219</v>
      </c>
      <c r="C140325" s="3" t="s">
        <v>38008</v>
      </c>
      <c r="D140325">
        <v>-47.495497999999998</v>
      </c>
      <c r="E140325">
        <v>-39.750346999999998</v>
      </c>
    </row>
    <row r="140326" spans="1:5" x14ac:dyDescent="0.3">
      <c r="A140326">
        <v>140325</v>
      </c>
      <c r="B140326" s="2">
        <v>44881.441666666666</v>
      </c>
      <c r="C140326" s="3" t="s">
        <v>38008</v>
      </c>
      <c r="D140326">
        <v>-47.494729</v>
      </c>
      <c r="E140326">
        <v>-39.748322000000002</v>
      </c>
    </row>
    <row r="140327" spans="1:5" x14ac:dyDescent="0.3">
      <c r="A140327">
        <v>140326</v>
      </c>
      <c r="B140327" s="2">
        <v>44881.442361111112</v>
      </c>
      <c r="C140327" s="3" t="s">
        <v>38008</v>
      </c>
      <c r="D140327">
        <v>-47.494764000000004</v>
      </c>
      <c r="E140327">
        <v>-39.743693</v>
      </c>
    </row>
    <row r="140328" spans="1:5" x14ac:dyDescent="0.3">
      <c r="A140328">
        <v>140327</v>
      </c>
      <c r="B140328" s="2">
        <v>44881.443055555559</v>
      </c>
      <c r="C140328" s="3" t="s">
        <v>38008</v>
      </c>
      <c r="D140328">
        <v>-47.490994000000001</v>
      </c>
      <c r="E140328">
        <v>-39.744155999999997</v>
      </c>
    </row>
    <row r="140329" spans="1:5" x14ac:dyDescent="0.3">
      <c r="A140329">
        <v>140328</v>
      </c>
      <c r="B140329" s="2">
        <v>44881.443749999999</v>
      </c>
      <c r="C140329" s="3" t="s">
        <v>38008</v>
      </c>
      <c r="D140329">
        <v>-47.486314999999998</v>
      </c>
      <c r="E140329">
        <v>-39.742316000000002</v>
      </c>
    </row>
    <row r="140330" spans="1:5" x14ac:dyDescent="0.3">
      <c r="A140330">
        <v>140329</v>
      </c>
      <c r="B140330" s="2">
        <v>44881.444444444445</v>
      </c>
      <c r="C140330" s="3" t="s">
        <v>38008</v>
      </c>
      <c r="D140330">
        <v>-47.482574</v>
      </c>
      <c r="E140330">
        <v>-39.740594000000002</v>
      </c>
    </row>
    <row r="140331" spans="1:5" x14ac:dyDescent="0.3">
      <c r="A140331">
        <v>140330</v>
      </c>
      <c r="B140331" s="2">
        <v>45645.991666666669</v>
      </c>
      <c r="C140331" s="3" t="s">
        <v>38010</v>
      </c>
      <c r="D140331">
        <v>-28.575652000000002</v>
      </c>
      <c r="E140331">
        <v>2.002332</v>
      </c>
    </row>
    <row r="140332" spans="1:5" x14ac:dyDescent="0.3">
      <c r="A140332">
        <v>140331</v>
      </c>
      <c r="B140332" s="2">
        <v>45645.992361111108</v>
      </c>
      <c r="C140332" s="3" t="s">
        <v>38010</v>
      </c>
      <c r="D140332">
        <v>-28.570943</v>
      </c>
      <c r="E140332">
        <v>2.005131</v>
      </c>
    </row>
    <row r="140333" spans="1:5" x14ac:dyDescent="0.3">
      <c r="A140333">
        <v>140332</v>
      </c>
      <c r="B140333" s="2">
        <v>45645.993055555555</v>
      </c>
      <c r="C140333" s="3" t="s">
        <v>38010</v>
      </c>
      <c r="D140333">
        <v>-28.566600999999999</v>
      </c>
      <c r="E140333">
        <v>2.008645</v>
      </c>
    </row>
    <row r="140334" spans="1:5" x14ac:dyDescent="0.3">
      <c r="A140334">
        <v>140333</v>
      </c>
      <c r="B140334" s="2">
        <v>45645.993750000001</v>
      </c>
      <c r="C140334" s="3" t="s">
        <v>38010</v>
      </c>
      <c r="D140334">
        <v>-28.562871000000001</v>
      </c>
      <c r="E140334">
        <v>2.01213</v>
      </c>
    </row>
    <row r="140335" spans="1:5" x14ac:dyDescent="0.3">
      <c r="A140335">
        <v>140334</v>
      </c>
      <c r="B140335" s="2">
        <v>45645.994444444441</v>
      </c>
      <c r="C140335" s="3" t="s">
        <v>38010</v>
      </c>
      <c r="D140335">
        <v>-28.557382</v>
      </c>
      <c r="E140335">
        <v>2.014742</v>
      </c>
    </row>
    <row r="140336" spans="1:5" x14ac:dyDescent="0.3">
      <c r="A140336">
        <v>140335</v>
      </c>
      <c r="B140336" s="2">
        <v>45645.995138888888</v>
      </c>
      <c r="C140336" s="3" t="s">
        <v>38010</v>
      </c>
      <c r="D140336">
        <v>-28.554718999999999</v>
      </c>
      <c r="E140336">
        <v>2.0201120000000001</v>
      </c>
    </row>
    <row r="140337" spans="1:5" x14ac:dyDescent="0.3">
      <c r="A140337">
        <v>140336</v>
      </c>
      <c r="B140337" s="2">
        <v>45645.995833333334</v>
      </c>
      <c r="C140337" s="3" t="s">
        <v>38010</v>
      </c>
      <c r="D140337">
        <v>-28.548483000000001</v>
      </c>
      <c r="E140337">
        <v>2.0236049999999999</v>
      </c>
    </row>
    <row r="140338" spans="1:5" x14ac:dyDescent="0.3">
      <c r="A140338">
        <v>140337</v>
      </c>
      <c r="B140338" s="2">
        <v>44677.790972222225</v>
      </c>
      <c r="C140338" s="3" t="s">
        <v>38012</v>
      </c>
      <c r="D140338">
        <v>-65.624733000000006</v>
      </c>
      <c r="E140338">
        <v>-119.53910500000001</v>
      </c>
    </row>
    <row r="140339" spans="1:5" x14ac:dyDescent="0.3">
      <c r="A140339">
        <v>140338</v>
      </c>
      <c r="B140339" s="2">
        <v>44677.791666666664</v>
      </c>
      <c r="C140339" s="3" t="s">
        <v>38012</v>
      </c>
      <c r="D140339">
        <v>-65.618379000000004</v>
      </c>
      <c r="E140339">
        <v>-119.534538</v>
      </c>
    </row>
    <row r="140340" spans="1:5" x14ac:dyDescent="0.3">
      <c r="A140340">
        <v>140339</v>
      </c>
      <c r="B140340" s="2">
        <v>44677.792361111111</v>
      </c>
      <c r="C140340" s="3" t="s">
        <v>38012</v>
      </c>
      <c r="D140340">
        <v>-65.616292000000001</v>
      </c>
      <c r="E140340">
        <v>-119.53016599999999</v>
      </c>
    </row>
    <row r="140341" spans="1:5" x14ac:dyDescent="0.3">
      <c r="A140341">
        <v>140340</v>
      </c>
      <c r="B140341" s="2">
        <v>44677.793055555558</v>
      </c>
      <c r="C140341" s="3" t="s">
        <v>38012</v>
      </c>
      <c r="D140341">
        <v>-65.611401999999998</v>
      </c>
      <c r="E140341">
        <v>-119.5291</v>
      </c>
    </row>
    <row r="140342" spans="1:5" x14ac:dyDescent="0.3">
      <c r="A140342">
        <v>140341</v>
      </c>
      <c r="B140342" s="2">
        <v>44677.793749999997</v>
      </c>
      <c r="C140342" s="3" t="s">
        <v>38012</v>
      </c>
      <c r="D140342">
        <v>-65.609044999999995</v>
      </c>
      <c r="E140342">
        <v>-119.529365</v>
      </c>
    </row>
    <row r="140343" spans="1:5" x14ac:dyDescent="0.3">
      <c r="A140343">
        <v>140342</v>
      </c>
      <c r="B140343" s="2">
        <v>44677.794444444444</v>
      </c>
      <c r="C140343" s="3" t="s">
        <v>38012</v>
      </c>
      <c r="D140343">
        <v>-65.608189999999993</v>
      </c>
      <c r="E140343">
        <v>-119.528505</v>
      </c>
    </row>
    <row r="140344" spans="1:5" x14ac:dyDescent="0.3">
      <c r="A140344">
        <v>140343</v>
      </c>
      <c r="B140344" s="2">
        <v>44677.795138888891</v>
      </c>
      <c r="C140344" s="3" t="s">
        <v>38012</v>
      </c>
      <c r="D140344">
        <v>-65.607628000000005</v>
      </c>
      <c r="E140344">
        <v>-119.52460000000001</v>
      </c>
    </row>
    <row r="140345" spans="1:5" x14ac:dyDescent="0.3">
      <c r="A140345">
        <v>140344</v>
      </c>
      <c r="B140345" s="2">
        <v>44573.515972222223</v>
      </c>
      <c r="C140345" s="3" t="s">
        <v>38014</v>
      </c>
      <c r="D140345">
        <v>57.548335999999999</v>
      </c>
      <c r="E140345">
        <v>-168.62025</v>
      </c>
    </row>
    <row r="140346" spans="1:5" x14ac:dyDescent="0.3">
      <c r="A140346">
        <v>140345</v>
      </c>
      <c r="B140346" s="2">
        <v>44573.51666666667</v>
      </c>
      <c r="C140346" s="3" t="s">
        <v>38014</v>
      </c>
      <c r="D140346">
        <v>57.552988999999997</v>
      </c>
      <c r="E140346">
        <v>-168.62054699999999</v>
      </c>
    </row>
    <row r="140347" spans="1:5" x14ac:dyDescent="0.3">
      <c r="A140347">
        <v>140346</v>
      </c>
      <c r="B140347" s="2">
        <v>44573.517361111109</v>
      </c>
      <c r="C140347" s="3" t="s">
        <v>38014</v>
      </c>
      <c r="D140347">
        <v>57.559263999999999</v>
      </c>
      <c r="E140347">
        <v>-168.61918800000001</v>
      </c>
    </row>
    <row r="140348" spans="1:5" x14ac:dyDescent="0.3">
      <c r="A140348">
        <v>140347</v>
      </c>
      <c r="B140348" s="2">
        <v>44573.518055555556</v>
      </c>
      <c r="C140348" s="3" t="s">
        <v>38014</v>
      </c>
      <c r="D140348">
        <v>57.563840999999996</v>
      </c>
      <c r="E140348">
        <v>-168.616062</v>
      </c>
    </row>
    <row r="140349" spans="1:5" x14ac:dyDescent="0.3">
      <c r="A140349">
        <v>140348</v>
      </c>
      <c r="B140349" s="2">
        <v>44573.518750000003</v>
      </c>
      <c r="C140349" s="3" t="s">
        <v>38014</v>
      </c>
      <c r="D140349">
        <v>57.567146999999999</v>
      </c>
      <c r="E140349">
        <v>-168.61399800000001</v>
      </c>
    </row>
    <row r="140350" spans="1:5" x14ac:dyDescent="0.3">
      <c r="A140350">
        <v>140349</v>
      </c>
      <c r="B140350" s="2">
        <v>44573.519444444442</v>
      </c>
      <c r="C140350" s="3" t="s">
        <v>38014</v>
      </c>
      <c r="D140350">
        <v>57.567669000000002</v>
      </c>
      <c r="E140350">
        <v>-168.61107699999999</v>
      </c>
    </row>
    <row r="140351" spans="1:5" x14ac:dyDescent="0.3">
      <c r="A140351">
        <v>140350</v>
      </c>
      <c r="B140351" s="2">
        <v>44573.520138888889</v>
      </c>
      <c r="C140351" s="3" t="s">
        <v>38014</v>
      </c>
      <c r="D140351">
        <v>57.571252999999999</v>
      </c>
      <c r="E140351">
        <v>-168.60946100000001</v>
      </c>
    </row>
    <row r="140352" spans="1:5" x14ac:dyDescent="0.3">
      <c r="A140352">
        <v>140351</v>
      </c>
      <c r="B140352" s="2">
        <v>44401.443749999999</v>
      </c>
      <c r="C140352" s="3" t="s">
        <v>38016</v>
      </c>
      <c r="D140352">
        <v>37.130299999999998</v>
      </c>
      <c r="E140352">
        <v>-29.223274</v>
      </c>
    </row>
    <row r="140353" spans="1:5" x14ac:dyDescent="0.3">
      <c r="A140353">
        <v>140352</v>
      </c>
      <c r="B140353" s="2">
        <v>44401.444444444445</v>
      </c>
      <c r="C140353" s="3" t="s">
        <v>38016</v>
      </c>
      <c r="D140353">
        <v>37.136097999999997</v>
      </c>
      <c r="E140353">
        <v>-29.216805999999998</v>
      </c>
    </row>
    <row r="140354" spans="1:5" x14ac:dyDescent="0.3">
      <c r="A140354">
        <v>140353</v>
      </c>
      <c r="B140354" s="2">
        <v>44401.445138888892</v>
      </c>
      <c r="C140354" s="3" t="s">
        <v>38016</v>
      </c>
      <c r="D140354">
        <v>37.139631000000001</v>
      </c>
      <c r="E140354">
        <v>-29.210715</v>
      </c>
    </row>
    <row r="140355" spans="1:5" x14ac:dyDescent="0.3">
      <c r="A140355">
        <v>140354</v>
      </c>
      <c r="B140355" s="2">
        <v>44401.445833333331</v>
      </c>
      <c r="C140355" s="3" t="s">
        <v>38016</v>
      </c>
      <c r="D140355">
        <v>37.143160999999999</v>
      </c>
      <c r="E140355">
        <v>-29.204836</v>
      </c>
    </row>
    <row r="140356" spans="1:5" x14ac:dyDescent="0.3">
      <c r="A140356">
        <v>140355</v>
      </c>
      <c r="B140356" s="2">
        <v>44401.446527777778</v>
      </c>
      <c r="C140356" s="3" t="s">
        <v>38016</v>
      </c>
      <c r="D140356">
        <v>37.148612999999997</v>
      </c>
      <c r="E140356">
        <v>-29.202435999999999</v>
      </c>
    </row>
    <row r="140357" spans="1:5" x14ac:dyDescent="0.3">
      <c r="A140357">
        <v>140356</v>
      </c>
      <c r="B140357" s="2">
        <v>44401.447222222225</v>
      </c>
      <c r="C140357" s="3" t="s">
        <v>38016</v>
      </c>
      <c r="D140357">
        <v>37.151043999999999</v>
      </c>
      <c r="E140357">
        <v>-29.201466</v>
      </c>
    </row>
    <row r="140358" spans="1:5" x14ac:dyDescent="0.3">
      <c r="A140358">
        <v>140357</v>
      </c>
      <c r="B140358" s="2">
        <v>44401.447916666664</v>
      </c>
      <c r="C140358" s="3" t="s">
        <v>38016</v>
      </c>
      <c r="D140358">
        <v>37.153374999999997</v>
      </c>
      <c r="E140358">
        <v>-29.200372999999999</v>
      </c>
    </row>
    <row r="140359" spans="1:5" x14ac:dyDescent="0.3">
      <c r="A140359">
        <v>140358</v>
      </c>
      <c r="B140359" s="2">
        <v>45647.942361111112</v>
      </c>
      <c r="C140359" s="3" t="s">
        <v>38018</v>
      </c>
      <c r="D140359">
        <v>22.946621</v>
      </c>
      <c r="E140359">
        <v>-174.424935</v>
      </c>
    </row>
    <row r="140360" spans="1:5" x14ac:dyDescent="0.3">
      <c r="A140360">
        <v>140359</v>
      </c>
      <c r="B140360" s="2">
        <v>45647.943055555559</v>
      </c>
      <c r="C140360" s="3" t="s">
        <v>38018</v>
      </c>
      <c r="D140360">
        <v>22.952280999999999</v>
      </c>
      <c r="E140360">
        <v>-174.42017000000001</v>
      </c>
    </row>
    <row r="140361" spans="1:5" x14ac:dyDescent="0.3">
      <c r="A140361">
        <v>140360</v>
      </c>
      <c r="B140361" s="2">
        <v>45647.943749999999</v>
      </c>
      <c r="C140361" s="3" t="s">
        <v>38018</v>
      </c>
      <c r="D140361">
        <v>22.953119999999998</v>
      </c>
      <c r="E140361">
        <v>-174.41719900000001</v>
      </c>
    </row>
    <row r="140362" spans="1:5" x14ac:dyDescent="0.3">
      <c r="A140362">
        <v>140361</v>
      </c>
      <c r="B140362" s="2">
        <v>45647.944444444445</v>
      </c>
      <c r="C140362" s="3" t="s">
        <v>38018</v>
      </c>
      <c r="D140362">
        <v>22.952400999999998</v>
      </c>
      <c r="E140362">
        <v>-174.413014</v>
      </c>
    </row>
    <row r="140363" spans="1:5" x14ac:dyDescent="0.3">
      <c r="A140363">
        <v>140362</v>
      </c>
      <c r="B140363" s="2">
        <v>45647.945138888892</v>
      </c>
      <c r="C140363" s="3" t="s">
        <v>38018</v>
      </c>
      <c r="D140363">
        <v>22.953377</v>
      </c>
      <c r="E140363">
        <v>-174.406631</v>
      </c>
    </row>
    <row r="140364" spans="1:5" x14ac:dyDescent="0.3">
      <c r="A140364">
        <v>140363</v>
      </c>
      <c r="B140364" s="2">
        <v>45647.945833333331</v>
      </c>
      <c r="C140364" s="3" t="s">
        <v>38018</v>
      </c>
      <c r="D140364">
        <v>22.954864000000001</v>
      </c>
      <c r="E140364">
        <v>-174.405689</v>
      </c>
    </row>
    <row r="140365" spans="1:5" x14ac:dyDescent="0.3">
      <c r="A140365">
        <v>140364</v>
      </c>
      <c r="B140365" s="2">
        <v>45647.946527777778</v>
      </c>
      <c r="C140365" s="3" t="s">
        <v>38018</v>
      </c>
      <c r="D140365">
        <v>22.960839</v>
      </c>
      <c r="E140365">
        <v>-174.40539200000001</v>
      </c>
    </row>
    <row r="140366" spans="1:5" x14ac:dyDescent="0.3">
      <c r="A140366">
        <v>140365</v>
      </c>
      <c r="B140366" s="2">
        <v>45051.415277777778</v>
      </c>
      <c r="C140366" s="3" t="s">
        <v>38020</v>
      </c>
      <c r="D140366">
        <v>-56.163643999999998</v>
      </c>
      <c r="E140366">
        <v>62.256270000000001</v>
      </c>
    </row>
    <row r="140367" spans="1:5" x14ac:dyDescent="0.3">
      <c r="A140367">
        <v>140366</v>
      </c>
      <c r="B140367" s="2">
        <v>45051.415972222225</v>
      </c>
      <c r="C140367" s="3" t="s">
        <v>38020</v>
      </c>
      <c r="D140367">
        <v>-56.158141999999998</v>
      </c>
      <c r="E140367">
        <v>62.261992999999997</v>
      </c>
    </row>
    <row r="140368" spans="1:5" x14ac:dyDescent="0.3">
      <c r="A140368">
        <v>140367</v>
      </c>
      <c r="B140368" s="2">
        <v>45051.416666666664</v>
      </c>
      <c r="C140368" s="3" t="s">
        <v>38020</v>
      </c>
      <c r="D140368">
        <v>-56.155619000000002</v>
      </c>
      <c r="E140368">
        <v>62.265746</v>
      </c>
    </row>
    <row r="140369" spans="1:5" x14ac:dyDescent="0.3">
      <c r="A140369">
        <v>140368</v>
      </c>
      <c r="B140369" s="2">
        <v>45051.417361111111</v>
      </c>
      <c r="C140369" s="3" t="s">
        <v>38020</v>
      </c>
      <c r="D140369">
        <v>-56.153035000000003</v>
      </c>
      <c r="E140369">
        <v>62.265718999999997</v>
      </c>
    </row>
    <row r="140370" spans="1:5" x14ac:dyDescent="0.3">
      <c r="A140370">
        <v>140369</v>
      </c>
      <c r="B140370" s="2">
        <v>45051.418055555558</v>
      </c>
      <c r="C140370" s="3" t="s">
        <v>38020</v>
      </c>
      <c r="D140370">
        <v>-56.149811</v>
      </c>
      <c r="E140370">
        <v>62.265203</v>
      </c>
    </row>
    <row r="140371" spans="1:5" x14ac:dyDescent="0.3">
      <c r="A140371">
        <v>140370</v>
      </c>
      <c r="B140371" s="2">
        <v>45051.418749999997</v>
      </c>
      <c r="C140371" s="3" t="s">
        <v>38020</v>
      </c>
      <c r="D140371">
        <v>-56.143748000000002</v>
      </c>
      <c r="E140371">
        <v>62.266024999999999</v>
      </c>
    </row>
    <row r="140372" spans="1:5" x14ac:dyDescent="0.3">
      <c r="A140372">
        <v>140371</v>
      </c>
      <c r="B140372" s="2">
        <v>45051.419444444444</v>
      </c>
      <c r="C140372" s="3" t="s">
        <v>38020</v>
      </c>
      <c r="D140372">
        <v>-56.140141999999997</v>
      </c>
      <c r="E140372">
        <v>62.268303000000003</v>
      </c>
    </row>
    <row r="140373" spans="1:5" x14ac:dyDescent="0.3">
      <c r="A140373">
        <v>140372</v>
      </c>
      <c r="B140373" s="2">
        <v>46019.381944444445</v>
      </c>
      <c r="C140373" s="3" t="s">
        <v>38022</v>
      </c>
      <c r="D140373">
        <v>75.196185999999997</v>
      </c>
      <c r="E140373">
        <v>-171.19636299999999</v>
      </c>
    </row>
    <row r="140374" spans="1:5" x14ac:dyDescent="0.3">
      <c r="A140374">
        <v>140373</v>
      </c>
      <c r="B140374" s="2">
        <v>46019.382638888892</v>
      </c>
      <c r="C140374" s="3" t="s">
        <v>38022</v>
      </c>
      <c r="D140374">
        <v>75.202169999999995</v>
      </c>
      <c r="E140374">
        <v>-171.19295099999999</v>
      </c>
    </row>
    <row r="140375" spans="1:5" x14ac:dyDescent="0.3">
      <c r="A140375">
        <v>140374</v>
      </c>
      <c r="B140375" s="2">
        <v>46019.383333333331</v>
      </c>
      <c r="C140375" s="3" t="s">
        <v>38022</v>
      </c>
      <c r="D140375">
        <v>75.203967000000006</v>
      </c>
      <c r="E140375">
        <v>-171.19244699999999</v>
      </c>
    </row>
    <row r="140376" spans="1:5" x14ac:dyDescent="0.3">
      <c r="A140376">
        <v>140375</v>
      </c>
      <c r="B140376" s="2">
        <v>46019.384027777778</v>
      </c>
      <c r="C140376" s="3" t="s">
        <v>38022</v>
      </c>
      <c r="D140376">
        <v>75.204818000000003</v>
      </c>
      <c r="E140376">
        <v>-171.19272000000001</v>
      </c>
    </row>
    <row r="140377" spans="1:5" x14ac:dyDescent="0.3">
      <c r="A140377">
        <v>140376</v>
      </c>
      <c r="B140377" s="2">
        <v>46019.384722222225</v>
      </c>
      <c r="C140377" s="3" t="s">
        <v>38022</v>
      </c>
      <c r="D140377">
        <v>75.205692999999997</v>
      </c>
      <c r="E140377">
        <v>-171.19008299999999</v>
      </c>
    </row>
    <row r="140378" spans="1:5" x14ac:dyDescent="0.3">
      <c r="A140378">
        <v>140377</v>
      </c>
      <c r="B140378" s="2">
        <v>46019.385416666664</v>
      </c>
      <c r="C140378" s="3" t="s">
        <v>38022</v>
      </c>
      <c r="D140378">
        <v>75.210555999999997</v>
      </c>
      <c r="E140378">
        <v>-171.18396999999999</v>
      </c>
    </row>
    <row r="140379" spans="1:5" x14ac:dyDescent="0.3">
      <c r="A140379">
        <v>140378</v>
      </c>
      <c r="B140379" s="2">
        <v>46019.386111111111</v>
      </c>
      <c r="C140379" s="3" t="s">
        <v>38022</v>
      </c>
      <c r="D140379">
        <v>75.211374000000006</v>
      </c>
      <c r="E140379">
        <v>-171.18400299999999</v>
      </c>
    </row>
    <row r="140380" spans="1:5" x14ac:dyDescent="0.3">
      <c r="A140380">
        <v>140379</v>
      </c>
      <c r="B140380" s="2">
        <v>45162.347916666666</v>
      </c>
      <c r="C140380" s="3" t="s">
        <v>38024</v>
      </c>
      <c r="D140380">
        <v>-0.313357</v>
      </c>
      <c r="E140380">
        <v>-161.86031600000001</v>
      </c>
    </row>
    <row r="140381" spans="1:5" x14ac:dyDescent="0.3">
      <c r="A140381">
        <v>140380</v>
      </c>
      <c r="B140381" s="2">
        <v>45162.348611111112</v>
      </c>
      <c r="C140381" s="3" t="s">
        <v>38024</v>
      </c>
      <c r="D140381">
        <v>-0.31212400000000001</v>
      </c>
      <c r="E140381">
        <v>-161.85805199999999</v>
      </c>
    </row>
    <row r="140382" spans="1:5" x14ac:dyDescent="0.3">
      <c r="A140382">
        <v>140381</v>
      </c>
      <c r="B140382" s="2">
        <v>45162.349305555559</v>
      </c>
      <c r="C140382" s="3" t="s">
        <v>38024</v>
      </c>
      <c r="D140382">
        <v>-0.31263299999999999</v>
      </c>
      <c r="E140382">
        <v>-161.85873100000001</v>
      </c>
    </row>
    <row r="140383" spans="1:5" x14ac:dyDescent="0.3">
      <c r="A140383">
        <v>140382</v>
      </c>
      <c r="B140383" s="2">
        <v>45162.35</v>
      </c>
      <c r="C140383" s="3" t="s">
        <v>38024</v>
      </c>
      <c r="D140383">
        <v>-0.30787100000000001</v>
      </c>
      <c r="E140383">
        <v>-161.85605100000001</v>
      </c>
    </row>
    <row r="140384" spans="1:5" x14ac:dyDescent="0.3">
      <c r="A140384">
        <v>140383</v>
      </c>
      <c r="B140384" s="2">
        <v>45162.350694444445</v>
      </c>
      <c r="C140384" s="3" t="s">
        <v>38024</v>
      </c>
      <c r="D140384">
        <v>-0.30457000000000001</v>
      </c>
      <c r="E140384">
        <v>-161.85041799999999</v>
      </c>
    </row>
    <row r="140385" spans="1:5" x14ac:dyDescent="0.3">
      <c r="A140385">
        <v>140384</v>
      </c>
      <c r="B140385" s="2">
        <v>45162.351388888892</v>
      </c>
      <c r="C140385" s="3" t="s">
        <v>38024</v>
      </c>
      <c r="D140385">
        <v>-0.30441099999999999</v>
      </c>
      <c r="E140385">
        <v>-161.84797699999999</v>
      </c>
    </row>
    <row r="140386" spans="1:5" x14ac:dyDescent="0.3">
      <c r="A140386">
        <v>140385</v>
      </c>
      <c r="B140386" s="2">
        <v>45162.352083333331</v>
      </c>
      <c r="C140386" s="3" t="s">
        <v>38024</v>
      </c>
      <c r="D140386">
        <v>-0.29828399999999999</v>
      </c>
      <c r="E140386">
        <v>-161.843188</v>
      </c>
    </row>
    <row r="140387" spans="1:5" x14ac:dyDescent="0.3">
      <c r="A140387">
        <v>140386</v>
      </c>
      <c r="B140387" s="2">
        <v>44967.88958333333</v>
      </c>
      <c r="C140387" s="3" t="s">
        <v>38026</v>
      </c>
      <c r="D140387">
        <v>81.278499999999994</v>
      </c>
      <c r="E140387">
        <v>178.870563</v>
      </c>
    </row>
    <row r="140388" spans="1:5" x14ac:dyDescent="0.3">
      <c r="A140388">
        <v>140387</v>
      </c>
      <c r="B140388" s="2">
        <v>44967.890277777777</v>
      </c>
      <c r="C140388" s="3" t="s">
        <v>38026</v>
      </c>
      <c r="D140388">
        <v>81.277901</v>
      </c>
      <c r="E140388">
        <v>178.87301099999999</v>
      </c>
    </row>
    <row r="140389" spans="1:5" x14ac:dyDescent="0.3">
      <c r="A140389">
        <v>140388</v>
      </c>
      <c r="B140389" s="2">
        <v>44967.890972222223</v>
      </c>
      <c r="C140389" s="3" t="s">
        <v>38026</v>
      </c>
      <c r="D140389">
        <v>81.277726999999999</v>
      </c>
      <c r="E140389">
        <v>178.87306899999999</v>
      </c>
    </row>
    <row r="140390" spans="1:5" x14ac:dyDescent="0.3">
      <c r="A140390">
        <v>140389</v>
      </c>
      <c r="B140390" s="2">
        <v>44967.89166666667</v>
      </c>
      <c r="C140390" s="3" t="s">
        <v>38026</v>
      </c>
      <c r="D140390">
        <v>81.280424999999994</v>
      </c>
      <c r="E140390">
        <v>178.875193</v>
      </c>
    </row>
    <row r="140391" spans="1:5" x14ac:dyDescent="0.3">
      <c r="A140391">
        <v>140390</v>
      </c>
      <c r="B140391" s="2">
        <v>44967.892361111109</v>
      </c>
      <c r="C140391" s="3" t="s">
        <v>38026</v>
      </c>
      <c r="D140391">
        <v>81.284602000000007</v>
      </c>
      <c r="E140391">
        <v>178.87455600000001</v>
      </c>
    </row>
    <row r="140392" spans="1:5" x14ac:dyDescent="0.3">
      <c r="A140392">
        <v>140391</v>
      </c>
      <c r="B140392" s="2">
        <v>44967.893055555556</v>
      </c>
      <c r="C140392" s="3" t="s">
        <v>38026</v>
      </c>
      <c r="D140392">
        <v>81.288690000000003</v>
      </c>
      <c r="E140392">
        <v>178.87972300000001</v>
      </c>
    </row>
    <row r="140393" spans="1:5" x14ac:dyDescent="0.3">
      <c r="A140393">
        <v>140392</v>
      </c>
      <c r="B140393" s="2">
        <v>44967.893750000003</v>
      </c>
      <c r="C140393" s="3" t="s">
        <v>38026</v>
      </c>
      <c r="D140393">
        <v>81.294981000000007</v>
      </c>
      <c r="E140393">
        <v>178.87950900000001</v>
      </c>
    </row>
    <row r="140394" spans="1:5" x14ac:dyDescent="0.3">
      <c r="A140394">
        <v>140393</v>
      </c>
      <c r="B140394" s="2">
        <v>45390.300694444442</v>
      </c>
      <c r="C140394" s="3" t="s">
        <v>38028</v>
      </c>
      <c r="D140394">
        <v>5.5720109999999998</v>
      </c>
      <c r="E140394">
        <v>51.714314999999999</v>
      </c>
    </row>
    <row r="140395" spans="1:5" x14ac:dyDescent="0.3">
      <c r="A140395">
        <v>140394</v>
      </c>
      <c r="B140395" s="2">
        <v>45390.301388888889</v>
      </c>
      <c r="C140395" s="3" t="s">
        <v>38028</v>
      </c>
      <c r="D140395">
        <v>5.5784479999999999</v>
      </c>
      <c r="E140395">
        <v>51.718024</v>
      </c>
    </row>
    <row r="140396" spans="1:5" x14ac:dyDescent="0.3">
      <c r="A140396">
        <v>140395</v>
      </c>
      <c r="B140396" s="2">
        <v>45390.302083333336</v>
      </c>
      <c r="C140396" s="3" t="s">
        <v>38028</v>
      </c>
      <c r="D140396">
        <v>5.5814959999999996</v>
      </c>
      <c r="E140396">
        <v>51.722648</v>
      </c>
    </row>
    <row r="140397" spans="1:5" x14ac:dyDescent="0.3">
      <c r="A140397">
        <v>140396</v>
      </c>
      <c r="B140397" s="2">
        <v>45390.302777777775</v>
      </c>
      <c r="C140397" s="3" t="s">
        <v>38028</v>
      </c>
      <c r="D140397">
        <v>5.5877080000000001</v>
      </c>
      <c r="E140397">
        <v>51.722549999999998</v>
      </c>
    </row>
    <row r="140398" spans="1:5" x14ac:dyDescent="0.3">
      <c r="A140398">
        <v>140397</v>
      </c>
      <c r="B140398" s="2">
        <v>45390.303472222222</v>
      </c>
      <c r="C140398" s="3" t="s">
        <v>38028</v>
      </c>
      <c r="D140398">
        <v>5.5909399999999998</v>
      </c>
      <c r="E140398">
        <v>51.728408999999999</v>
      </c>
    </row>
    <row r="140399" spans="1:5" x14ac:dyDescent="0.3">
      <c r="A140399">
        <v>140398</v>
      </c>
      <c r="B140399" s="2">
        <v>45390.304166666669</v>
      </c>
      <c r="C140399" s="3" t="s">
        <v>38028</v>
      </c>
      <c r="D140399">
        <v>5.5910479999999998</v>
      </c>
      <c r="E140399">
        <v>51.733206000000003</v>
      </c>
    </row>
    <row r="140400" spans="1:5" x14ac:dyDescent="0.3">
      <c r="A140400">
        <v>140399</v>
      </c>
      <c r="B140400" s="2">
        <v>45390.304861111108</v>
      </c>
      <c r="C140400" s="3" t="s">
        <v>38028</v>
      </c>
      <c r="D140400">
        <v>5.5960960000000002</v>
      </c>
      <c r="E140400">
        <v>51.739336999999999</v>
      </c>
    </row>
    <row r="140401" spans="1:5" x14ac:dyDescent="0.3">
      <c r="A140401">
        <v>140400</v>
      </c>
      <c r="B140401" s="2">
        <v>44735.704861111109</v>
      </c>
      <c r="C140401" s="3" t="s">
        <v>38030</v>
      </c>
      <c r="D140401">
        <v>-63.251271000000003</v>
      </c>
      <c r="E140401">
        <v>106.168476</v>
      </c>
    </row>
    <row r="140402" spans="1:5" x14ac:dyDescent="0.3">
      <c r="A140402">
        <v>140401</v>
      </c>
      <c r="B140402" s="2">
        <v>44735.705555555556</v>
      </c>
      <c r="C140402" s="3" t="s">
        <v>38030</v>
      </c>
      <c r="D140402">
        <v>-63.24492</v>
      </c>
      <c r="E140402">
        <v>106.171954</v>
      </c>
    </row>
    <row r="140403" spans="1:5" x14ac:dyDescent="0.3">
      <c r="A140403">
        <v>140402</v>
      </c>
      <c r="B140403" s="2">
        <v>44735.706250000003</v>
      </c>
      <c r="C140403" s="3" t="s">
        <v>38030</v>
      </c>
      <c r="D140403">
        <v>-63.239542</v>
      </c>
      <c r="E140403">
        <v>106.17558200000001</v>
      </c>
    </row>
    <row r="140404" spans="1:5" x14ac:dyDescent="0.3">
      <c r="A140404">
        <v>140403</v>
      </c>
      <c r="B140404" s="2">
        <v>44735.706944444442</v>
      </c>
      <c r="C140404" s="3" t="s">
        <v>38030</v>
      </c>
      <c r="D140404">
        <v>-63.236348999999997</v>
      </c>
      <c r="E140404">
        <v>106.176413</v>
      </c>
    </row>
    <row r="140405" spans="1:5" x14ac:dyDescent="0.3">
      <c r="A140405">
        <v>140404</v>
      </c>
      <c r="B140405" s="2">
        <v>44735.707638888889</v>
      </c>
      <c r="C140405" s="3" t="s">
        <v>38030</v>
      </c>
      <c r="D140405">
        <v>-63.235359000000003</v>
      </c>
      <c r="E140405">
        <v>106.17729300000001</v>
      </c>
    </row>
    <row r="140406" spans="1:5" x14ac:dyDescent="0.3">
      <c r="A140406">
        <v>140405</v>
      </c>
      <c r="B140406" s="2">
        <v>44735.708333333336</v>
      </c>
      <c r="C140406" s="3" t="s">
        <v>38030</v>
      </c>
      <c r="D140406">
        <v>-63.229847999999997</v>
      </c>
      <c r="E140406">
        <v>106.182356</v>
      </c>
    </row>
    <row r="140407" spans="1:5" x14ac:dyDescent="0.3">
      <c r="A140407">
        <v>140406</v>
      </c>
      <c r="B140407" s="2">
        <v>44735.709027777775</v>
      </c>
      <c r="C140407" s="3" t="s">
        <v>38030</v>
      </c>
      <c r="D140407">
        <v>-63.226509999999998</v>
      </c>
      <c r="E140407">
        <v>106.18562</v>
      </c>
    </row>
    <row r="140408" spans="1:5" x14ac:dyDescent="0.3">
      <c r="A140408">
        <v>140407</v>
      </c>
      <c r="B140408" s="2">
        <v>45029.882638888892</v>
      </c>
      <c r="C140408" s="3" t="s">
        <v>38032</v>
      </c>
      <c r="D140408">
        <v>-31.248442000000001</v>
      </c>
      <c r="E140408">
        <v>41.366669999999999</v>
      </c>
    </row>
    <row r="140409" spans="1:5" x14ac:dyDescent="0.3">
      <c r="A140409">
        <v>140408</v>
      </c>
      <c r="B140409" s="2">
        <v>45029.883333333331</v>
      </c>
      <c r="C140409" s="3" t="s">
        <v>38032</v>
      </c>
      <c r="D140409">
        <v>-31.245559</v>
      </c>
      <c r="E140409">
        <v>41.367640000000002</v>
      </c>
    </row>
    <row r="140410" spans="1:5" x14ac:dyDescent="0.3">
      <c r="A140410">
        <v>140409</v>
      </c>
      <c r="B140410" s="2">
        <v>45029.884027777778</v>
      </c>
      <c r="C140410" s="3" t="s">
        <v>38032</v>
      </c>
      <c r="D140410">
        <v>-31.242954000000001</v>
      </c>
      <c r="E140410">
        <v>41.373593999999997</v>
      </c>
    </row>
    <row r="140411" spans="1:5" x14ac:dyDescent="0.3">
      <c r="A140411">
        <v>140410</v>
      </c>
      <c r="B140411" s="2">
        <v>45029.884722222225</v>
      </c>
      <c r="C140411" s="3" t="s">
        <v>38032</v>
      </c>
      <c r="D140411">
        <v>-31.240193999999999</v>
      </c>
      <c r="E140411">
        <v>41.373744000000002</v>
      </c>
    </row>
    <row r="140412" spans="1:5" x14ac:dyDescent="0.3">
      <c r="A140412">
        <v>140411</v>
      </c>
      <c r="B140412" s="2">
        <v>45029.885416666664</v>
      </c>
      <c r="C140412" s="3" t="s">
        <v>38032</v>
      </c>
      <c r="D140412">
        <v>-31.234423</v>
      </c>
      <c r="E140412">
        <v>41.378352999999997</v>
      </c>
    </row>
    <row r="140413" spans="1:5" x14ac:dyDescent="0.3">
      <c r="A140413">
        <v>140412</v>
      </c>
      <c r="B140413" s="2">
        <v>45029.886111111111</v>
      </c>
      <c r="C140413" s="3" t="s">
        <v>38032</v>
      </c>
      <c r="D140413">
        <v>-31.228044000000001</v>
      </c>
      <c r="E140413">
        <v>41.380788000000003</v>
      </c>
    </row>
    <row r="140414" spans="1:5" x14ac:dyDescent="0.3">
      <c r="A140414">
        <v>140413</v>
      </c>
      <c r="B140414" s="2">
        <v>45029.886805555558</v>
      </c>
      <c r="C140414" s="3" t="s">
        <v>38032</v>
      </c>
      <c r="D140414">
        <v>-31.222778999999999</v>
      </c>
      <c r="E140414">
        <v>41.381037999999997</v>
      </c>
    </row>
    <row r="140415" spans="1:5" x14ac:dyDescent="0.3">
      <c r="A140415">
        <v>140414</v>
      </c>
      <c r="B140415" s="2">
        <v>44869.750694444447</v>
      </c>
      <c r="C140415" s="3" t="s">
        <v>38034</v>
      </c>
      <c r="D140415">
        <v>-53.898069</v>
      </c>
      <c r="E140415">
        <v>96.790205999999998</v>
      </c>
    </row>
    <row r="140416" spans="1:5" x14ac:dyDescent="0.3">
      <c r="A140416">
        <v>140415</v>
      </c>
      <c r="B140416" s="2">
        <v>44869.751388888886</v>
      </c>
      <c r="C140416" s="3" t="s">
        <v>38034</v>
      </c>
      <c r="D140416">
        <v>-53.897917</v>
      </c>
      <c r="E140416">
        <v>96.796138999999997</v>
      </c>
    </row>
    <row r="140417" spans="1:5" x14ac:dyDescent="0.3">
      <c r="A140417">
        <v>140416</v>
      </c>
      <c r="B140417" s="2">
        <v>44869.752083333333</v>
      </c>
      <c r="C140417" s="3" t="s">
        <v>38034</v>
      </c>
      <c r="D140417">
        <v>-53.896625999999998</v>
      </c>
      <c r="E140417">
        <v>96.795552999999998</v>
      </c>
    </row>
    <row r="140418" spans="1:5" x14ac:dyDescent="0.3">
      <c r="A140418">
        <v>140417</v>
      </c>
      <c r="B140418" s="2">
        <v>44869.75277777778</v>
      </c>
      <c r="C140418" s="3" t="s">
        <v>38034</v>
      </c>
      <c r="D140418">
        <v>-53.894936000000001</v>
      </c>
      <c r="E140418">
        <v>96.794906999999995</v>
      </c>
    </row>
    <row r="140419" spans="1:5" x14ac:dyDescent="0.3">
      <c r="A140419">
        <v>140418</v>
      </c>
      <c r="B140419" s="2">
        <v>44869.753472222219</v>
      </c>
      <c r="C140419" s="3" t="s">
        <v>38034</v>
      </c>
      <c r="D140419">
        <v>-53.892949999999999</v>
      </c>
      <c r="E140419">
        <v>96.801260999999997</v>
      </c>
    </row>
    <row r="140420" spans="1:5" x14ac:dyDescent="0.3">
      <c r="A140420">
        <v>140419</v>
      </c>
      <c r="B140420" s="2">
        <v>44869.754166666666</v>
      </c>
      <c r="C140420" s="3" t="s">
        <v>38034</v>
      </c>
      <c r="D140420">
        <v>-53.891235000000002</v>
      </c>
      <c r="E140420">
        <v>96.801580999999999</v>
      </c>
    </row>
    <row r="140421" spans="1:5" x14ac:dyDescent="0.3">
      <c r="A140421">
        <v>140420</v>
      </c>
      <c r="B140421" s="2">
        <v>44869.754861111112</v>
      </c>
      <c r="C140421" s="3" t="s">
        <v>38034</v>
      </c>
      <c r="D140421">
        <v>-53.891471000000003</v>
      </c>
      <c r="E140421">
        <v>96.803808000000004</v>
      </c>
    </row>
    <row r="140422" spans="1:5" x14ac:dyDescent="0.3">
      <c r="A140422">
        <v>140421</v>
      </c>
      <c r="B140422" s="2">
        <v>45429.054861111108</v>
      </c>
      <c r="C140422" s="3" t="s">
        <v>38035</v>
      </c>
      <c r="D140422">
        <v>-25.378986999999999</v>
      </c>
      <c r="E140422">
        <v>-80.762988000000007</v>
      </c>
    </row>
    <row r="140423" spans="1:5" x14ac:dyDescent="0.3">
      <c r="A140423">
        <v>140422</v>
      </c>
      <c r="B140423" s="2">
        <v>45429.055555555555</v>
      </c>
      <c r="C140423" s="3" t="s">
        <v>38035</v>
      </c>
      <c r="D140423">
        <v>-25.374639999999999</v>
      </c>
      <c r="E140423">
        <v>-80.759112999999999</v>
      </c>
    </row>
    <row r="140424" spans="1:5" x14ac:dyDescent="0.3">
      <c r="A140424">
        <v>140423</v>
      </c>
      <c r="B140424" s="2">
        <v>45429.056250000001</v>
      </c>
      <c r="C140424" s="3" t="s">
        <v>38035</v>
      </c>
      <c r="D140424">
        <v>-25.370936</v>
      </c>
      <c r="E140424">
        <v>-80.759698999999998</v>
      </c>
    </row>
    <row r="140425" spans="1:5" x14ac:dyDescent="0.3">
      <c r="A140425">
        <v>140424</v>
      </c>
      <c r="B140425" s="2">
        <v>45429.056944444441</v>
      </c>
      <c r="C140425" s="3" t="s">
        <v>38035</v>
      </c>
      <c r="D140425">
        <v>-25.366700999999999</v>
      </c>
      <c r="E140425">
        <v>-80.754953</v>
      </c>
    </row>
    <row r="140426" spans="1:5" x14ac:dyDescent="0.3">
      <c r="A140426">
        <v>140425</v>
      </c>
      <c r="B140426" s="2">
        <v>45429.057638888888</v>
      </c>
      <c r="C140426" s="3" t="s">
        <v>38035</v>
      </c>
      <c r="D140426">
        <v>-25.365765</v>
      </c>
      <c r="E140426">
        <v>-80.754583999999994</v>
      </c>
    </row>
    <row r="140427" spans="1:5" x14ac:dyDescent="0.3">
      <c r="A140427">
        <v>140426</v>
      </c>
      <c r="B140427" s="2">
        <v>45429.058333333334</v>
      </c>
      <c r="C140427" s="3" t="s">
        <v>38035</v>
      </c>
      <c r="D140427">
        <v>-25.359919999999999</v>
      </c>
      <c r="E140427">
        <v>-80.748638</v>
      </c>
    </row>
    <row r="140428" spans="1:5" x14ac:dyDescent="0.3">
      <c r="A140428">
        <v>140427</v>
      </c>
      <c r="B140428" s="2">
        <v>45429.059027777781</v>
      </c>
      <c r="C140428" s="3" t="s">
        <v>38035</v>
      </c>
      <c r="D140428">
        <v>-25.354880000000001</v>
      </c>
      <c r="E140428">
        <v>-80.743052000000006</v>
      </c>
    </row>
    <row r="140429" spans="1:5" x14ac:dyDescent="0.3">
      <c r="A140429">
        <v>140428</v>
      </c>
      <c r="B140429" s="2">
        <v>44875.033333333333</v>
      </c>
      <c r="C140429" s="3" t="s">
        <v>38037</v>
      </c>
      <c r="D140429">
        <v>-79.043839000000006</v>
      </c>
      <c r="E140429">
        <v>171.317015</v>
      </c>
    </row>
    <row r="140430" spans="1:5" x14ac:dyDescent="0.3">
      <c r="A140430">
        <v>140429</v>
      </c>
      <c r="B140430" s="2">
        <v>44875.03402777778</v>
      </c>
      <c r="C140430" s="3" t="s">
        <v>38037</v>
      </c>
      <c r="D140430">
        <v>-79.042278999999994</v>
      </c>
      <c r="E140430">
        <v>171.31806599999999</v>
      </c>
    </row>
    <row r="140431" spans="1:5" x14ac:dyDescent="0.3">
      <c r="A140431">
        <v>140430</v>
      </c>
      <c r="B140431" s="2">
        <v>44875.034722222219</v>
      </c>
      <c r="C140431" s="3" t="s">
        <v>38037</v>
      </c>
      <c r="D140431">
        <v>-79.036762999999993</v>
      </c>
      <c r="E140431">
        <v>171.32405399999999</v>
      </c>
    </row>
    <row r="140432" spans="1:5" x14ac:dyDescent="0.3">
      <c r="A140432">
        <v>140431</v>
      </c>
      <c r="B140432" s="2">
        <v>44875.035416666666</v>
      </c>
      <c r="C140432" s="3" t="s">
        <v>38037</v>
      </c>
      <c r="D140432">
        <v>-79.033957999999998</v>
      </c>
      <c r="E140432">
        <v>171.32541599999999</v>
      </c>
    </row>
    <row r="140433" spans="1:5" x14ac:dyDescent="0.3">
      <c r="A140433">
        <v>140432</v>
      </c>
      <c r="B140433" s="2">
        <v>44875.036111111112</v>
      </c>
      <c r="C140433" s="3" t="s">
        <v>38037</v>
      </c>
      <c r="D140433">
        <v>-79.030139000000005</v>
      </c>
      <c r="E140433">
        <v>171.33181400000001</v>
      </c>
    </row>
    <row r="140434" spans="1:5" x14ac:dyDescent="0.3">
      <c r="A140434">
        <v>140433</v>
      </c>
      <c r="B140434" s="2">
        <v>44875.036805555559</v>
      </c>
      <c r="C140434" s="3" t="s">
        <v>38037</v>
      </c>
      <c r="D140434">
        <v>-79.029914000000005</v>
      </c>
      <c r="E140434">
        <v>171.33497399999999</v>
      </c>
    </row>
    <row r="140435" spans="1:5" x14ac:dyDescent="0.3">
      <c r="A140435">
        <v>140434</v>
      </c>
      <c r="B140435" s="2">
        <v>44875.037499999999</v>
      </c>
      <c r="C140435" s="3" t="s">
        <v>38037</v>
      </c>
      <c r="D140435">
        <v>-79.028507000000005</v>
      </c>
      <c r="E140435">
        <v>171.33493799999999</v>
      </c>
    </row>
    <row r="140436" spans="1:5" x14ac:dyDescent="0.3">
      <c r="A140436">
        <v>140435</v>
      </c>
      <c r="B140436" s="2">
        <v>45229.599999999999</v>
      </c>
      <c r="C140436" s="3" t="s">
        <v>38038</v>
      </c>
      <c r="D140436">
        <v>12.151714999999999</v>
      </c>
      <c r="E140436">
        <v>76.100677000000005</v>
      </c>
    </row>
    <row r="140437" spans="1:5" x14ac:dyDescent="0.3">
      <c r="A140437">
        <v>140436</v>
      </c>
      <c r="B140437" s="2">
        <v>45229.600694444445</v>
      </c>
      <c r="C140437" s="3" t="s">
        <v>38038</v>
      </c>
      <c r="D140437">
        <v>12.150959</v>
      </c>
      <c r="E140437">
        <v>76.106696999999997</v>
      </c>
    </row>
    <row r="140438" spans="1:5" x14ac:dyDescent="0.3">
      <c r="A140438">
        <v>140437</v>
      </c>
      <c r="B140438" s="2">
        <v>45229.601388888892</v>
      </c>
      <c r="C140438" s="3" t="s">
        <v>38038</v>
      </c>
      <c r="D140438">
        <v>12.150772</v>
      </c>
      <c r="E140438">
        <v>76.106853999999998</v>
      </c>
    </row>
    <row r="140439" spans="1:5" x14ac:dyDescent="0.3">
      <c r="A140439">
        <v>140438</v>
      </c>
      <c r="B140439" s="2">
        <v>45229.602083333331</v>
      </c>
      <c r="C140439" s="3" t="s">
        <v>38038</v>
      </c>
      <c r="D140439">
        <v>12.150577999999999</v>
      </c>
      <c r="E140439">
        <v>76.107496999999995</v>
      </c>
    </row>
    <row r="140440" spans="1:5" x14ac:dyDescent="0.3">
      <c r="A140440">
        <v>140439</v>
      </c>
      <c r="B140440" s="2">
        <v>45229.602777777778</v>
      </c>
      <c r="C140440" s="3" t="s">
        <v>38038</v>
      </c>
      <c r="D140440">
        <v>12.156758999999999</v>
      </c>
      <c r="E140440">
        <v>76.108834000000002</v>
      </c>
    </row>
    <row r="140441" spans="1:5" x14ac:dyDescent="0.3">
      <c r="A140441">
        <v>140440</v>
      </c>
      <c r="B140441" s="2">
        <v>45229.603472222225</v>
      </c>
      <c r="C140441" s="3" t="s">
        <v>38038</v>
      </c>
      <c r="D140441">
        <v>12.158211</v>
      </c>
      <c r="E140441">
        <v>76.109409999999997</v>
      </c>
    </row>
    <row r="140442" spans="1:5" x14ac:dyDescent="0.3">
      <c r="A140442">
        <v>140441</v>
      </c>
      <c r="B140442" s="2">
        <v>45229.604166666664</v>
      </c>
      <c r="C140442" s="3" t="s">
        <v>38038</v>
      </c>
      <c r="D140442">
        <v>12.159292000000001</v>
      </c>
      <c r="E140442">
        <v>76.109810999999993</v>
      </c>
    </row>
    <row r="140443" spans="1:5" x14ac:dyDescent="0.3">
      <c r="A140443">
        <v>140442</v>
      </c>
      <c r="B140443" s="2">
        <v>45108.814583333333</v>
      </c>
      <c r="C140443" s="3" t="s">
        <v>38039</v>
      </c>
      <c r="D140443">
        <v>-6.9413689999999999</v>
      </c>
      <c r="E140443">
        <v>44.980542999999997</v>
      </c>
    </row>
    <row r="140444" spans="1:5" x14ac:dyDescent="0.3">
      <c r="A140444">
        <v>140443</v>
      </c>
      <c r="B140444" s="2">
        <v>45108.81527777778</v>
      </c>
      <c r="C140444" s="3" t="s">
        <v>38039</v>
      </c>
      <c r="D140444">
        <v>-6.9402179999999998</v>
      </c>
      <c r="E140444">
        <v>44.981606999999997</v>
      </c>
    </row>
    <row r="140445" spans="1:5" x14ac:dyDescent="0.3">
      <c r="A140445">
        <v>140444</v>
      </c>
      <c r="B140445" s="2">
        <v>45108.815972222219</v>
      </c>
      <c r="C140445" s="3" t="s">
        <v>38039</v>
      </c>
      <c r="D140445">
        <v>-6.938904</v>
      </c>
      <c r="E140445">
        <v>44.981788999999999</v>
      </c>
    </row>
    <row r="140446" spans="1:5" x14ac:dyDescent="0.3">
      <c r="A140446">
        <v>140445</v>
      </c>
      <c r="B140446" s="2">
        <v>45108.816666666666</v>
      </c>
      <c r="C140446" s="3" t="s">
        <v>38039</v>
      </c>
      <c r="D140446">
        <v>-6.937773</v>
      </c>
      <c r="E140446">
        <v>44.981754000000002</v>
      </c>
    </row>
    <row r="140447" spans="1:5" x14ac:dyDescent="0.3">
      <c r="A140447">
        <v>140446</v>
      </c>
      <c r="B140447" s="2">
        <v>45108.817361111112</v>
      </c>
      <c r="C140447" s="3" t="s">
        <v>38039</v>
      </c>
      <c r="D140447">
        <v>-6.934145</v>
      </c>
      <c r="E140447">
        <v>44.982765999999998</v>
      </c>
    </row>
    <row r="140448" spans="1:5" x14ac:dyDescent="0.3">
      <c r="A140448">
        <v>140447</v>
      </c>
      <c r="B140448" s="2">
        <v>45108.818055555559</v>
      </c>
      <c r="C140448" s="3" t="s">
        <v>38039</v>
      </c>
      <c r="D140448">
        <v>-6.9329169999999998</v>
      </c>
      <c r="E140448">
        <v>44.985027000000002</v>
      </c>
    </row>
    <row r="140449" spans="1:5" x14ac:dyDescent="0.3">
      <c r="A140449">
        <v>140448</v>
      </c>
      <c r="B140449" s="2">
        <v>45108.818749999999</v>
      </c>
      <c r="C140449" s="3" t="s">
        <v>38039</v>
      </c>
      <c r="D140449">
        <v>-6.9276350000000004</v>
      </c>
      <c r="E140449">
        <v>44.988976000000001</v>
      </c>
    </row>
    <row r="140450" spans="1:5" x14ac:dyDescent="0.3">
      <c r="A140450">
        <v>140449</v>
      </c>
      <c r="B140450" s="2">
        <v>45309.170138888891</v>
      </c>
      <c r="C140450" s="3" t="s">
        <v>38041</v>
      </c>
      <c r="D140450">
        <v>-83.590233999999995</v>
      </c>
      <c r="E140450">
        <v>158.192352</v>
      </c>
    </row>
    <row r="140451" spans="1:5" x14ac:dyDescent="0.3">
      <c r="A140451">
        <v>140450</v>
      </c>
      <c r="B140451" s="2">
        <v>45309.17083333333</v>
      </c>
      <c r="C140451" s="3" t="s">
        <v>38041</v>
      </c>
      <c r="D140451">
        <v>-83.587209000000001</v>
      </c>
      <c r="E140451">
        <v>158.19671</v>
      </c>
    </row>
    <row r="140452" spans="1:5" x14ac:dyDescent="0.3">
      <c r="A140452">
        <v>140451</v>
      </c>
      <c r="B140452" s="2">
        <v>45309.171527777777</v>
      </c>
      <c r="C140452" s="3" t="s">
        <v>38041</v>
      </c>
      <c r="D140452">
        <v>-83.584745999999996</v>
      </c>
      <c r="E140452">
        <v>158.20100099999999</v>
      </c>
    </row>
    <row r="140453" spans="1:5" x14ac:dyDescent="0.3">
      <c r="A140453">
        <v>140452</v>
      </c>
      <c r="B140453" s="2">
        <v>45309.172222222223</v>
      </c>
      <c r="C140453" s="3" t="s">
        <v>38041</v>
      </c>
      <c r="D140453">
        <v>-83.583618000000001</v>
      </c>
      <c r="E140453">
        <v>158.20365699999999</v>
      </c>
    </row>
    <row r="140454" spans="1:5" x14ac:dyDescent="0.3">
      <c r="A140454">
        <v>140453</v>
      </c>
      <c r="B140454" s="2">
        <v>45309.17291666667</v>
      </c>
      <c r="C140454" s="3" t="s">
        <v>38041</v>
      </c>
      <c r="D140454">
        <v>-83.579948999999999</v>
      </c>
      <c r="E140454">
        <v>158.20427100000001</v>
      </c>
    </row>
    <row r="140455" spans="1:5" x14ac:dyDescent="0.3">
      <c r="A140455">
        <v>140454</v>
      </c>
      <c r="B140455" s="2">
        <v>45309.173611111109</v>
      </c>
      <c r="C140455" s="3" t="s">
        <v>38041</v>
      </c>
      <c r="D140455">
        <v>-83.579254000000006</v>
      </c>
      <c r="E140455">
        <v>158.20931999999999</v>
      </c>
    </row>
    <row r="140456" spans="1:5" x14ac:dyDescent="0.3">
      <c r="A140456">
        <v>140455</v>
      </c>
      <c r="B140456" s="2">
        <v>45309.174305555556</v>
      </c>
      <c r="C140456" s="3" t="s">
        <v>38041</v>
      </c>
      <c r="D140456">
        <v>-83.578525999999997</v>
      </c>
      <c r="E140456">
        <v>158.209226</v>
      </c>
    </row>
    <row r="140457" spans="1:5" x14ac:dyDescent="0.3">
      <c r="A140457">
        <v>140456</v>
      </c>
      <c r="B140457" s="2">
        <v>44203.743055555555</v>
      </c>
      <c r="C140457" s="3" t="s">
        <v>38042</v>
      </c>
      <c r="D140457">
        <v>-86.770480000000006</v>
      </c>
      <c r="E140457">
        <v>94.898071999999999</v>
      </c>
    </row>
    <row r="140458" spans="1:5" x14ac:dyDescent="0.3">
      <c r="A140458">
        <v>140457</v>
      </c>
      <c r="B140458" s="2">
        <v>44203.743750000001</v>
      </c>
      <c r="C140458" s="3" t="s">
        <v>38042</v>
      </c>
      <c r="D140458">
        <v>-86.768917000000002</v>
      </c>
      <c r="E140458">
        <v>94.903895000000006</v>
      </c>
    </row>
    <row r="140459" spans="1:5" x14ac:dyDescent="0.3">
      <c r="A140459">
        <v>140458</v>
      </c>
      <c r="B140459" s="2">
        <v>44203.744444444441</v>
      </c>
      <c r="C140459" s="3" t="s">
        <v>38042</v>
      </c>
      <c r="D140459">
        <v>-86.766045000000005</v>
      </c>
      <c r="E140459">
        <v>94.906738000000004</v>
      </c>
    </row>
    <row r="140460" spans="1:5" x14ac:dyDescent="0.3">
      <c r="A140460">
        <v>140459</v>
      </c>
      <c r="B140460" s="2">
        <v>44203.745138888888</v>
      </c>
      <c r="C140460" s="3" t="s">
        <v>38042</v>
      </c>
      <c r="D140460">
        <v>-86.763256999999996</v>
      </c>
      <c r="E140460">
        <v>94.907062999999994</v>
      </c>
    </row>
    <row r="140461" spans="1:5" x14ac:dyDescent="0.3">
      <c r="A140461">
        <v>140460</v>
      </c>
      <c r="B140461" s="2">
        <v>44203.745833333334</v>
      </c>
      <c r="C140461" s="3" t="s">
        <v>38042</v>
      </c>
      <c r="D140461">
        <v>-86.760480999999999</v>
      </c>
      <c r="E140461">
        <v>94.911394000000001</v>
      </c>
    </row>
    <row r="140462" spans="1:5" x14ac:dyDescent="0.3">
      <c r="A140462">
        <v>140461</v>
      </c>
      <c r="B140462" s="2">
        <v>44203.746527777781</v>
      </c>
      <c r="C140462" s="3" t="s">
        <v>38042</v>
      </c>
      <c r="D140462">
        <v>-86.756619999999998</v>
      </c>
      <c r="E140462">
        <v>94.915771000000007</v>
      </c>
    </row>
    <row r="140463" spans="1:5" x14ac:dyDescent="0.3">
      <c r="A140463">
        <v>140462</v>
      </c>
      <c r="B140463" s="2">
        <v>44203.74722222222</v>
      </c>
      <c r="C140463" s="3" t="s">
        <v>38042</v>
      </c>
      <c r="D140463">
        <v>-86.756722999999994</v>
      </c>
      <c r="E140463">
        <v>94.915036999999998</v>
      </c>
    </row>
    <row r="140464" spans="1:5" x14ac:dyDescent="0.3">
      <c r="A140464">
        <v>140463</v>
      </c>
      <c r="B140464" s="2">
        <v>44979.0625</v>
      </c>
      <c r="C140464" s="3" t="s">
        <v>38044</v>
      </c>
      <c r="D140464">
        <v>-13.098703</v>
      </c>
      <c r="E140464">
        <v>-105.25086</v>
      </c>
    </row>
    <row r="140465" spans="1:5" x14ac:dyDescent="0.3">
      <c r="A140465">
        <v>140464</v>
      </c>
      <c r="B140465" s="2">
        <v>44979.063194444447</v>
      </c>
      <c r="C140465" s="3" t="s">
        <v>38044</v>
      </c>
      <c r="D140465">
        <v>-13.094188000000001</v>
      </c>
      <c r="E140465">
        <v>-105.249843</v>
      </c>
    </row>
    <row r="140466" spans="1:5" x14ac:dyDescent="0.3">
      <c r="A140466">
        <v>140465</v>
      </c>
      <c r="B140466" s="2">
        <v>44979.063888888886</v>
      </c>
      <c r="C140466" s="3" t="s">
        <v>38044</v>
      </c>
      <c r="D140466">
        <v>-13.090700999999999</v>
      </c>
      <c r="E140466">
        <v>-105.250226</v>
      </c>
    </row>
    <row r="140467" spans="1:5" x14ac:dyDescent="0.3">
      <c r="A140467">
        <v>140466</v>
      </c>
      <c r="B140467" s="2">
        <v>44979.064583333333</v>
      </c>
      <c r="C140467" s="3" t="s">
        <v>38044</v>
      </c>
      <c r="D140467">
        <v>-13.090966</v>
      </c>
      <c r="E140467">
        <v>-105.24461700000001</v>
      </c>
    </row>
    <row r="140468" spans="1:5" x14ac:dyDescent="0.3">
      <c r="A140468">
        <v>140467</v>
      </c>
      <c r="B140468" s="2">
        <v>44979.06527777778</v>
      </c>
      <c r="C140468" s="3" t="s">
        <v>38044</v>
      </c>
      <c r="D140468">
        <v>-13.085298</v>
      </c>
      <c r="E140468">
        <v>-105.24118199999999</v>
      </c>
    </row>
    <row r="140469" spans="1:5" x14ac:dyDescent="0.3">
      <c r="A140469">
        <v>140468</v>
      </c>
      <c r="B140469" s="2">
        <v>44979.065972222219</v>
      </c>
      <c r="C140469" s="3" t="s">
        <v>38044</v>
      </c>
      <c r="D140469">
        <v>-13.080477999999999</v>
      </c>
      <c r="E140469">
        <v>-105.237751</v>
      </c>
    </row>
    <row r="140470" spans="1:5" x14ac:dyDescent="0.3">
      <c r="A140470">
        <v>140469</v>
      </c>
      <c r="B140470" s="2">
        <v>44979.066666666666</v>
      </c>
      <c r="C140470" s="3" t="s">
        <v>38044</v>
      </c>
      <c r="D140470">
        <v>-13.075773999999999</v>
      </c>
      <c r="E140470">
        <v>-105.23353</v>
      </c>
    </row>
    <row r="140471" spans="1:5" x14ac:dyDescent="0.3">
      <c r="A140471">
        <v>140470</v>
      </c>
      <c r="B140471" s="2">
        <v>44960.07708333333</v>
      </c>
      <c r="C140471" s="3" t="s">
        <v>38046</v>
      </c>
      <c r="D140471">
        <v>-72.799912000000006</v>
      </c>
      <c r="E140471">
        <v>160.965262</v>
      </c>
    </row>
    <row r="140472" spans="1:5" x14ac:dyDescent="0.3">
      <c r="A140472">
        <v>140471</v>
      </c>
      <c r="B140472" s="2">
        <v>44960.077777777777</v>
      </c>
      <c r="C140472" s="3" t="s">
        <v>38046</v>
      </c>
      <c r="D140472">
        <v>-72.795776000000004</v>
      </c>
      <c r="E140472">
        <v>160.97085999999999</v>
      </c>
    </row>
    <row r="140473" spans="1:5" x14ac:dyDescent="0.3">
      <c r="A140473">
        <v>140472</v>
      </c>
      <c r="B140473" s="2">
        <v>44960.078472222223</v>
      </c>
      <c r="C140473" s="3" t="s">
        <v>38046</v>
      </c>
      <c r="D140473">
        <v>-72.790036000000001</v>
      </c>
      <c r="E140473">
        <v>160.97607099999999</v>
      </c>
    </row>
    <row r="140474" spans="1:5" x14ac:dyDescent="0.3">
      <c r="A140474">
        <v>140473</v>
      </c>
      <c r="B140474" s="2">
        <v>44960.07916666667</v>
      </c>
      <c r="C140474" s="3" t="s">
        <v>38046</v>
      </c>
      <c r="D140474">
        <v>-72.783565999999993</v>
      </c>
      <c r="E140474">
        <v>160.979534</v>
      </c>
    </row>
    <row r="140475" spans="1:5" x14ac:dyDescent="0.3">
      <c r="A140475">
        <v>140474</v>
      </c>
      <c r="B140475" s="2">
        <v>44960.079861111109</v>
      </c>
      <c r="C140475" s="3" t="s">
        <v>38046</v>
      </c>
      <c r="D140475">
        <v>-72.779235</v>
      </c>
      <c r="E140475">
        <v>160.97978499999999</v>
      </c>
    </row>
    <row r="140476" spans="1:5" x14ac:dyDescent="0.3">
      <c r="A140476">
        <v>140475</v>
      </c>
      <c r="B140476" s="2">
        <v>44960.080555555556</v>
      </c>
      <c r="C140476" s="3" t="s">
        <v>38046</v>
      </c>
      <c r="D140476">
        <v>-72.776174999999995</v>
      </c>
      <c r="E140476">
        <v>160.98004499999999</v>
      </c>
    </row>
    <row r="140477" spans="1:5" x14ac:dyDescent="0.3">
      <c r="A140477">
        <v>140476</v>
      </c>
      <c r="B140477" s="2">
        <v>44960.081250000003</v>
      </c>
      <c r="C140477" s="3" t="s">
        <v>38046</v>
      </c>
      <c r="D140477">
        <v>-72.772908999999999</v>
      </c>
      <c r="E140477">
        <v>160.98416</v>
      </c>
    </row>
    <row r="140478" spans="1:5" x14ac:dyDescent="0.3">
      <c r="A140478">
        <v>140477</v>
      </c>
      <c r="B140478" s="2">
        <v>44562.086805555555</v>
      </c>
      <c r="C140478" s="3" t="s">
        <v>38048</v>
      </c>
      <c r="D140478">
        <v>-79.474007999999998</v>
      </c>
      <c r="E140478">
        <v>79.803815</v>
      </c>
    </row>
    <row r="140479" spans="1:5" x14ac:dyDescent="0.3">
      <c r="A140479">
        <v>140478</v>
      </c>
      <c r="B140479" s="2">
        <v>44562.087500000001</v>
      </c>
      <c r="C140479" s="3" t="s">
        <v>38048</v>
      </c>
      <c r="D140479">
        <v>-79.474552000000003</v>
      </c>
      <c r="E140479">
        <v>79.80489</v>
      </c>
    </row>
    <row r="140480" spans="1:5" x14ac:dyDescent="0.3">
      <c r="A140480">
        <v>140479</v>
      </c>
      <c r="B140480" s="2">
        <v>44562.088194444441</v>
      </c>
      <c r="C140480" s="3" t="s">
        <v>38048</v>
      </c>
      <c r="D140480">
        <v>-79.472758999999996</v>
      </c>
      <c r="E140480">
        <v>79.807867999999999</v>
      </c>
    </row>
    <row r="140481" spans="1:5" x14ac:dyDescent="0.3">
      <c r="A140481">
        <v>140480</v>
      </c>
      <c r="B140481" s="2">
        <v>44562.088888888888</v>
      </c>
      <c r="C140481" s="3" t="s">
        <v>38048</v>
      </c>
      <c r="D140481">
        <v>-79.472663999999995</v>
      </c>
      <c r="E140481">
        <v>79.812568999999996</v>
      </c>
    </row>
    <row r="140482" spans="1:5" x14ac:dyDescent="0.3">
      <c r="A140482">
        <v>140481</v>
      </c>
      <c r="B140482" s="2">
        <v>44562.089583333334</v>
      </c>
      <c r="C140482" s="3" t="s">
        <v>38048</v>
      </c>
      <c r="D140482">
        <v>-79.468190000000007</v>
      </c>
      <c r="E140482">
        <v>79.817367000000004</v>
      </c>
    </row>
    <row r="140483" spans="1:5" x14ac:dyDescent="0.3">
      <c r="A140483">
        <v>140482</v>
      </c>
      <c r="B140483" s="2">
        <v>44562.090277777781</v>
      </c>
      <c r="C140483" s="3" t="s">
        <v>38048</v>
      </c>
      <c r="D140483">
        <v>-79.464535999999995</v>
      </c>
      <c r="E140483">
        <v>79.822130000000001</v>
      </c>
    </row>
    <row r="140484" spans="1:5" x14ac:dyDescent="0.3">
      <c r="A140484">
        <v>140483</v>
      </c>
      <c r="B140484" s="2">
        <v>44562.09097222222</v>
      </c>
      <c r="C140484" s="3" t="s">
        <v>38048</v>
      </c>
      <c r="D140484">
        <v>-79.462912000000003</v>
      </c>
      <c r="E140484">
        <v>79.824807000000007</v>
      </c>
    </row>
    <row r="140485" spans="1:5" x14ac:dyDescent="0.3">
      <c r="A140485">
        <v>140484</v>
      </c>
      <c r="B140485" s="2">
        <v>45782.630555555559</v>
      </c>
      <c r="C140485" s="3" t="s">
        <v>38050</v>
      </c>
      <c r="D140485">
        <v>-56.832624000000003</v>
      </c>
      <c r="E140485">
        <v>165.745879</v>
      </c>
    </row>
    <row r="140486" spans="1:5" x14ac:dyDescent="0.3">
      <c r="A140486">
        <v>140485</v>
      </c>
      <c r="B140486" s="2">
        <v>45782.631249999999</v>
      </c>
      <c r="C140486" s="3" t="s">
        <v>38050</v>
      </c>
      <c r="D140486">
        <v>-56.831094999999998</v>
      </c>
      <c r="E140486">
        <v>165.75156100000001</v>
      </c>
    </row>
    <row r="140487" spans="1:5" x14ac:dyDescent="0.3">
      <c r="A140487">
        <v>140486</v>
      </c>
      <c r="B140487" s="2">
        <v>45782.631944444445</v>
      </c>
      <c r="C140487" s="3" t="s">
        <v>38050</v>
      </c>
      <c r="D140487">
        <v>-56.828175999999999</v>
      </c>
      <c r="E140487">
        <v>165.75203400000001</v>
      </c>
    </row>
    <row r="140488" spans="1:5" x14ac:dyDescent="0.3">
      <c r="A140488">
        <v>140487</v>
      </c>
      <c r="B140488" s="2">
        <v>45782.632638888892</v>
      </c>
      <c r="C140488" s="3" t="s">
        <v>38050</v>
      </c>
      <c r="D140488">
        <v>-56.828620999999998</v>
      </c>
      <c r="E140488">
        <v>165.75773699999999</v>
      </c>
    </row>
    <row r="140489" spans="1:5" x14ac:dyDescent="0.3">
      <c r="A140489">
        <v>140488</v>
      </c>
      <c r="B140489" s="2">
        <v>45782.633333333331</v>
      </c>
      <c r="C140489" s="3" t="s">
        <v>38050</v>
      </c>
      <c r="D140489">
        <v>-56.825989</v>
      </c>
      <c r="E140489">
        <v>165.760357</v>
      </c>
    </row>
    <row r="140490" spans="1:5" x14ac:dyDescent="0.3">
      <c r="A140490">
        <v>140489</v>
      </c>
      <c r="B140490" s="2">
        <v>45782.634027777778</v>
      </c>
      <c r="C140490" s="3" t="s">
        <v>38050</v>
      </c>
      <c r="D140490">
        <v>-56.824165999999998</v>
      </c>
      <c r="E140490">
        <v>165.76056800000001</v>
      </c>
    </row>
    <row r="140491" spans="1:5" x14ac:dyDescent="0.3">
      <c r="A140491">
        <v>140490</v>
      </c>
      <c r="B140491" s="2">
        <v>45782.634722222225</v>
      </c>
      <c r="C140491" s="3" t="s">
        <v>38050</v>
      </c>
      <c r="D140491">
        <v>-56.823684999999998</v>
      </c>
      <c r="E140491">
        <v>165.76192499999999</v>
      </c>
    </row>
    <row r="140492" spans="1:5" x14ac:dyDescent="0.3">
      <c r="A140492">
        <v>140491</v>
      </c>
      <c r="B140492" s="2">
        <v>45616.68472222222</v>
      </c>
      <c r="C140492" s="3" t="s">
        <v>38052</v>
      </c>
      <c r="D140492">
        <v>-75.028071999999995</v>
      </c>
      <c r="E140492">
        <v>123.19654800000001</v>
      </c>
    </row>
    <row r="140493" spans="1:5" x14ac:dyDescent="0.3">
      <c r="A140493">
        <v>140492</v>
      </c>
      <c r="B140493" s="2">
        <v>45616.685416666667</v>
      </c>
      <c r="C140493" s="3" t="s">
        <v>38052</v>
      </c>
      <c r="D140493">
        <v>-75.022942999999998</v>
      </c>
      <c r="E140493">
        <v>123.200069</v>
      </c>
    </row>
    <row r="140494" spans="1:5" x14ac:dyDescent="0.3">
      <c r="A140494">
        <v>140493</v>
      </c>
      <c r="B140494" s="2">
        <v>45616.686111111114</v>
      </c>
      <c r="C140494" s="3" t="s">
        <v>38052</v>
      </c>
      <c r="D140494">
        <v>-75.021223000000006</v>
      </c>
      <c r="E140494">
        <v>123.205307</v>
      </c>
    </row>
    <row r="140495" spans="1:5" x14ac:dyDescent="0.3">
      <c r="A140495">
        <v>140494</v>
      </c>
      <c r="B140495" s="2">
        <v>45616.686805555553</v>
      </c>
      <c r="C140495" s="3" t="s">
        <v>38052</v>
      </c>
      <c r="D140495">
        <v>-75.020583999999999</v>
      </c>
      <c r="E140495">
        <v>123.205899</v>
      </c>
    </row>
    <row r="140496" spans="1:5" x14ac:dyDescent="0.3">
      <c r="A140496">
        <v>140495</v>
      </c>
      <c r="B140496" s="2">
        <v>45616.6875</v>
      </c>
      <c r="C140496" s="3" t="s">
        <v>38052</v>
      </c>
      <c r="D140496">
        <v>-75.019222999999997</v>
      </c>
      <c r="E140496">
        <v>123.20656099999999</v>
      </c>
    </row>
    <row r="140497" spans="1:5" x14ac:dyDescent="0.3">
      <c r="A140497">
        <v>140496</v>
      </c>
      <c r="B140497" s="2">
        <v>45616.688194444447</v>
      </c>
      <c r="C140497" s="3" t="s">
        <v>38052</v>
      </c>
      <c r="D140497">
        <v>-75.019141000000005</v>
      </c>
      <c r="E140497">
        <v>123.210178</v>
      </c>
    </row>
    <row r="140498" spans="1:5" x14ac:dyDescent="0.3">
      <c r="A140498">
        <v>140497</v>
      </c>
      <c r="B140498" s="2">
        <v>45616.688888888886</v>
      </c>
      <c r="C140498" s="3" t="s">
        <v>38052</v>
      </c>
      <c r="D140498">
        <v>-75.018379999999993</v>
      </c>
      <c r="E140498">
        <v>123.213109</v>
      </c>
    </row>
    <row r="140499" spans="1:5" x14ac:dyDescent="0.3">
      <c r="A140499">
        <v>140498</v>
      </c>
      <c r="B140499" s="2">
        <v>44214.693749999999</v>
      </c>
      <c r="C140499" s="3" t="s">
        <v>38054</v>
      </c>
      <c r="D140499">
        <v>-16.426727</v>
      </c>
      <c r="E140499">
        <v>-87.467663000000002</v>
      </c>
    </row>
    <row r="140500" spans="1:5" x14ac:dyDescent="0.3">
      <c r="A140500">
        <v>140499</v>
      </c>
      <c r="B140500" s="2">
        <v>44214.694444444445</v>
      </c>
      <c r="C140500" s="3" t="s">
        <v>38054</v>
      </c>
      <c r="D140500">
        <v>-16.420359000000001</v>
      </c>
      <c r="E140500">
        <v>-87.468067000000005</v>
      </c>
    </row>
    <row r="140501" spans="1:5" x14ac:dyDescent="0.3">
      <c r="A140501">
        <v>140500</v>
      </c>
      <c r="B140501" s="2">
        <v>44214.695138888892</v>
      </c>
      <c r="C140501" s="3" t="s">
        <v>38054</v>
      </c>
      <c r="D140501">
        <v>-16.41555</v>
      </c>
      <c r="E140501">
        <v>-87.461758000000003</v>
      </c>
    </row>
    <row r="140502" spans="1:5" x14ac:dyDescent="0.3">
      <c r="A140502">
        <v>140501</v>
      </c>
      <c r="B140502" s="2">
        <v>44214.695833333331</v>
      </c>
      <c r="C140502" s="3" t="s">
        <v>38054</v>
      </c>
      <c r="D140502">
        <v>-16.413535</v>
      </c>
      <c r="E140502">
        <v>-87.455448000000004</v>
      </c>
    </row>
    <row r="140503" spans="1:5" x14ac:dyDescent="0.3">
      <c r="A140503">
        <v>140502</v>
      </c>
      <c r="B140503" s="2">
        <v>44214.696527777778</v>
      </c>
      <c r="C140503" s="3" t="s">
        <v>38054</v>
      </c>
      <c r="D140503">
        <v>-16.4114</v>
      </c>
      <c r="E140503">
        <v>-87.455533000000003</v>
      </c>
    </row>
    <row r="140504" spans="1:5" x14ac:dyDescent="0.3">
      <c r="A140504">
        <v>140503</v>
      </c>
      <c r="B140504" s="2">
        <v>44214.697222222225</v>
      </c>
      <c r="C140504" s="3" t="s">
        <v>38054</v>
      </c>
      <c r="D140504">
        <v>-16.408816999999999</v>
      </c>
      <c r="E140504">
        <v>-87.449112999999997</v>
      </c>
    </row>
    <row r="140505" spans="1:5" x14ac:dyDescent="0.3">
      <c r="A140505">
        <v>140504</v>
      </c>
      <c r="B140505" s="2">
        <v>44214.697916666664</v>
      </c>
      <c r="C140505" s="3" t="s">
        <v>38054</v>
      </c>
      <c r="D140505">
        <v>-16.408726000000001</v>
      </c>
      <c r="E140505">
        <v>-87.449376999999998</v>
      </c>
    </row>
    <row r="140506" spans="1:5" x14ac:dyDescent="0.3">
      <c r="A140506">
        <v>140505</v>
      </c>
      <c r="B140506" s="2">
        <v>45778.163888888892</v>
      </c>
      <c r="C140506" s="3" t="s">
        <v>38056</v>
      </c>
      <c r="D140506">
        <v>16.249016999999998</v>
      </c>
      <c r="E140506">
        <v>-65.297117</v>
      </c>
    </row>
    <row r="140507" spans="1:5" x14ac:dyDescent="0.3">
      <c r="A140507">
        <v>140506</v>
      </c>
      <c r="B140507" s="2">
        <v>45778.164583333331</v>
      </c>
      <c r="C140507" s="3" t="s">
        <v>38056</v>
      </c>
      <c r="D140507">
        <v>16.254252999999999</v>
      </c>
      <c r="E140507">
        <v>-65.296609000000004</v>
      </c>
    </row>
    <row r="140508" spans="1:5" x14ac:dyDescent="0.3">
      <c r="A140508">
        <v>140507</v>
      </c>
      <c r="B140508" s="2">
        <v>45778.165277777778</v>
      </c>
      <c r="C140508" s="3" t="s">
        <v>38056</v>
      </c>
      <c r="D140508">
        <v>16.254028000000002</v>
      </c>
      <c r="E140508">
        <v>-65.291816999999995</v>
      </c>
    </row>
    <row r="140509" spans="1:5" x14ac:dyDescent="0.3">
      <c r="A140509">
        <v>140508</v>
      </c>
      <c r="B140509" s="2">
        <v>45778.165972222225</v>
      </c>
      <c r="C140509" s="3" t="s">
        <v>38056</v>
      </c>
      <c r="D140509">
        <v>16.256529</v>
      </c>
      <c r="E140509">
        <v>-65.285884999999993</v>
      </c>
    </row>
    <row r="140510" spans="1:5" x14ac:dyDescent="0.3">
      <c r="A140510">
        <v>140509</v>
      </c>
      <c r="B140510" s="2">
        <v>45778.166666666664</v>
      </c>
      <c r="C140510" s="3" t="s">
        <v>38056</v>
      </c>
      <c r="D140510">
        <v>16.262996999999999</v>
      </c>
      <c r="E140510">
        <v>-65.285067999999995</v>
      </c>
    </row>
    <row r="140511" spans="1:5" x14ac:dyDescent="0.3">
      <c r="A140511">
        <v>140510</v>
      </c>
      <c r="B140511" s="2">
        <v>45778.167361111111</v>
      </c>
      <c r="C140511" s="3" t="s">
        <v>38056</v>
      </c>
      <c r="D140511">
        <v>16.264703999999998</v>
      </c>
      <c r="E140511">
        <v>-65.280675000000002</v>
      </c>
    </row>
    <row r="140512" spans="1:5" x14ac:dyDescent="0.3">
      <c r="A140512">
        <v>140511</v>
      </c>
      <c r="B140512" s="2">
        <v>45778.168055555558</v>
      </c>
      <c r="C140512" s="3" t="s">
        <v>38056</v>
      </c>
      <c r="D140512">
        <v>16.268149000000001</v>
      </c>
      <c r="E140512">
        <v>-65.277269000000004</v>
      </c>
    </row>
    <row r="140513" spans="1:5" x14ac:dyDescent="0.3">
      <c r="A140513">
        <v>140512</v>
      </c>
      <c r="B140513" s="2">
        <v>44438.388888888891</v>
      </c>
      <c r="C140513" s="3" t="s">
        <v>38058</v>
      </c>
      <c r="D140513">
        <v>81.040800000000004</v>
      </c>
      <c r="E140513">
        <v>-74.146002999999993</v>
      </c>
    </row>
    <row r="140514" spans="1:5" x14ac:dyDescent="0.3">
      <c r="A140514">
        <v>140513</v>
      </c>
      <c r="B140514" s="2">
        <v>44438.38958333333</v>
      </c>
      <c r="C140514" s="3" t="s">
        <v>38058</v>
      </c>
      <c r="D140514">
        <v>81.040171000000001</v>
      </c>
      <c r="E140514">
        <v>-74.143214</v>
      </c>
    </row>
    <row r="140515" spans="1:5" x14ac:dyDescent="0.3">
      <c r="A140515">
        <v>140514</v>
      </c>
      <c r="B140515" s="2">
        <v>44438.390277777777</v>
      </c>
      <c r="C140515" s="3" t="s">
        <v>38058</v>
      </c>
      <c r="D140515">
        <v>81.044466999999997</v>
      </c>
      <c r="E140515">
        <v>-74.139345000000006</v>
      </c>
    </row>
    <row r="140516" spans="1:5" x14ac:dyDescent="0.3">
      <c r="A140516">
        <v>140515</v>
      </c>
      <c r="B140516" s="2">
        <v>44438.390972222223</v>
      </c>
      <c r="C140516" s="3" t="s">
        <v>38058</v>
      </c>
      <c r="D140516">
        <v>81.047889999999995</v>
      </c>
      <c r="E140516">
        <v>-74.139471999999998</v>
      </c>
    </row>
    <row r="140517" spans="1:5" x14ac:dyDescent="0.3">
      <c r="A140517">
        <v>140516</v>
      </c>
      <c r="B140517" s="2">
        <v>44438.39166666667</v>
      </c>
      <c r="C140517" s="3" t="s">
        <v>38058</v>
      </c>
      <c r="D140517">
        <v>81.048948999999993</v>
      </c>
      <c r="E140517">
        <v>-74.136030000000005</v>
      </c>
    </row>
    <row r="140518" spans="1:5" x14ac:dyDescent="0.3">
      <c r="A140518">
        <v>140517</v>
      </c>
      <c r="B140518" s="2">
        <v>44438.392361111109</v>
      </c>
      <c r="C140518" s="3" t="s">
        <v>38058</v>
      </c>
      <c r="D140518">
        <v>81.049265000000005</v>
      </c>
      <c r="E140518">
        <v>-74.131893000000005</v>
      </c>
    </row>
    <row r="140519" spans="1:5" x14ac:dyDescent="0.3">
      <c r="A140519">
        <v>140518</v>
      </c>
      <c r="B140519" s="2">
        <v>44438.393055555556</v>
      </c>
      <c r="C140519" s="3" t="s">
        <v>38058</v>
      </c>
      <c r="D140519">
        <v>81.055498</v>
      </c>
      <c r="E140519">
        <v>-74.128433999999999</v>
      </c>
    </row>
    <row r="140520" spans="1:5" x14ac:dyDescent="0.3">
      <c r="A140520">
        <v>140519</v>
      </c>
      <c r="B140520" s="2">
        <v>44699.6875</v>
      </c>
      <c r="C140520" s="3" t="s">
        <v>38060</v>
      </c>
      <c r="D140520">
        <v>13.276356</v>
      </c>
      <c r="E140520">
        <v>58.685079000000002</v>
      </c>
    </row>
    <row r="140521" spans="1:5" x14ac:dyDescent="0.3">
      <c r="A140521">
        <v>140520</v>
      </c>
      <c r="B140521" s="2">
        <v>44699.688194444447</v>
      </c>
      <c r="C140521" s="3" t="s">
        <v>38060</v>
      </c>
      <c r="D140521">
        <v>13.276274000000001</v>
      </c>
      <c r="E140521">
        <v>58.691102999999998</v>
      </c>
    </row>
    <row r="140522" spans="1:5" x14ac:dyDescent="0.3">
      <c r="A140522">
        <v>140521</v>
      </c>
      <c r="B140522" s="2">
        <v>44699.688888888886</v>
      </c>
      <c r="C140522" s="3" t="s">
        <v>38060</v>
      </c>
      <c r="D140522">
        <v>13.282532</v>
      </c>
      <c r="E140522">
        <v>58.692286000000003</v>
      </c>
    </row>
    <row r="140523" spans="1:5" x14ac:dyDescent="0.3">
      <c r="A140523">
        <v>140522</v>
      </c>
      <c r="B140523" s="2">
        <v>44699.689583333333</v>
      </c>
      <c r="C140523" s="3" t="s">
        <v>38060</v>
      </c>
      <c r="D140523">
        <v>13.284613</v>
      </c>
      <c r="E140523">
        <v>58.696964999999999</v>
      </c>
    </row>
    <row r="140524" spans="1:5" x14ac:dyDescent="0.3">
      <c r="A140524">
        <v>140523</v>
      </c>
      <c r="B140524" s="2">
        <v>44699.69027777778</v>
      </c>
      <c r="C140524" s="3" t="s">
        <v>38060</v>
      </c>
      <c r="D140524">
        <v>13.287053999999999</v>
      </c>
      <c r="E140524">
        <v>58.699221999999999</v>
      </c>
    </row>
    <row r="140525" spans="1:5" x14ac:dyDescent="0.3">
      <c r="A140525">
        <v>140524</v>
      </c>
      <c r="B140525" s="2">
        <v>44699.690972222219</v>
      </c>
      <c r="C140525" s="3" t="s">
        <v>38060</v>
      </c>
      <c r="D140525">
        <v>13.287644</v>
      </c>
      <c r="E140525">
        <v>58.699950999999999</v>
      </c>
    </row>
    <row r="140526" spans="1:5" x14ac:dyDescent="0.3">
      <c r="A140526">
        <v>140525</v>
      </c>
      <c r="B140526" s="2">
        <v>44699.691666666666</v>
      </c>
      <c r="C140526" s="3" t="s">
        <v>38060</v>
      </c>
      <c r="D140526">
        <v>13.290922</v>
      </c>
      <c r="E140526">
        <v>58.704476</v>
      </c>
    </row>
    <row r="140527" spans="1:5" x14ac:dyDescent="0.3">
      <c r="A140527">
        <v>140526</v>
      </c>
      <c r="B140527" s="2">
        <v>45247.592361111114</v>
      </c>
      <c r="C140527" s="3" t="s">
        <v>38062</v>
      </c>
      <c r="D140527">
        <v>83.959123000000005</v>
      </c>
      <c r="E140527">
        <v>-7.2364230000000003</v>
      </c>
    </row>
    <row r="140528" spans="1:5" x14ac:dyDescent="0.3">
      <c r="A140528">
        <v>140527</v>
      </c>
      <c r="B140528" s="2">
        <v>45247.593055555553</v>
      </c>
      <c r="C140528" s="3" t="s">
        <v>38062</v>
      </c>
      <c r="D140528">
        <v>83.962216999999995</v>
      </c>
      <c r="E140528">
        <v>-7.2320339999999996</v>
      </c>
    </row>
    <row r="140529" spans="1:5" x14ac:dyDescent="0.3">
      <c r="A140529">
        <v>140528</v>
      </c>
      <c r="B140529" s="2">
        <v>45247.59375</v>
      </c>
      <c r="C140529" s="3" t="s">
        <v>38062</v>
      </c>
      <c r="D140529">
        <v>83.966689000000002</v>
      </c>
      <c r="E140529">
        <v>-7.2288430000000004</v>
      </c>
    </row>
    <row r="140530" spans="1:5" x14ac:dyDescent="0.3">
      <c r="A140530">
        <v>140529</v>
      </c>
      <c r="B140530" s="2">
        <v>45247.594444444447</v>
      </c>
      <c r="C140530" s="3" t="s">
        <v>38062</v>
      </c>
      <c r="D140530">
        <v>83.970943000000005</v>
      </c>
      <c r="E140530">
        <v>-7.2233900000000002</v>
      </c>
    </row>
    <row r="140531" spans="1:5" x14ac:dyDescent="0.3">
      <c r="A140531">
        <v>140530</v>
      </c>
      <c r="B140531" s="2">
        <v>45247.595138888886</v>
      </c>
      <c r="C140531" s="3" t="s">
        <v>38062</v>
      </c>
      <c r="D140531">
        <v>83.975307999999998</v>
      </c>
      <c r="E140531">
        <v>-7.2202849999999996</v>
      </c>
    </row>
    <row r="140532" spans="1:5" x14ac:dyDescent="0.3">
      <c r="A140532">
        <v>140531</v>
      </c>
      <c r="B140532" s="2">
        <v>45247.595833333333</v>
      </c>
      <c r="C140532" s="3" t="s">
        <v>38062</v>
      </c>
      <c r="D140532">
        <v>83.980632</v>
      </c>
      <c r="E140532">
        <v>-7.2149109999999999</v>
      </c>
    </row>
    <row r="140533" spans="1:5" x14ac:dyDescent="0.3">
      <c r="A140533">
        <v>140532</v>
      </c>
      <c r="B140533" s="2">
        <v>45247.59652777778</v>
      </c>
      <c r="C140533" s="3" t="s">
        <v>38062</v>
      </c>
      <c r="D140533">
        <v>83.985237999999995</v>
      </c>
      <c r="E140533">
        <v>-7.2105079999999999</v>
      </c>
    </row>
    <row r="140534" spans="1:5" x14ac:dyDescent="0.3">
      <c r="A140534">
        <v>140533</v>
      </c>
      <c r="B140534" s="2">
        <v>45718.740277777775</v>
      </c>
      <c r="C140534" s="3" t="s">
        <v>38064</v>
      </c>
      <c r="D140534">
        <v>-58.548079999999999</v>
      </c>
      <c r="E140534">
        <v>121.529571</v>
      </c>
    </row>
    <row r="140535" spans="1:5" x14ac:dyDescent="0.3">
      <c r="A140535">
        <v>140534</v>
      </c>
      <c r="B140535" s="2">
        <v>45718.740972222222</v>
      </c>
      <c r="C140535" s="3" t="s">
        <v>38064</v>
      </c>
      <c r="D140535">
        <v>-58.544691999999998</v>
      </c>
      <c r="E140535">
        <v>121.532815</v>
      </c>
    </row>
    <row r="140536" spans="1:5" x14ac:dyDescent="0.3">
      <c r="A140536">
        <v>140535</v>
      </c>
      <c r="B140536" s="2">
        <v>45718.741666666669</v>
      </c>
      <c r="C140536" s="3" t="s">
        <v>38064</v>
      </c>
      <c r="D140536">
        <v>-58.540139000000003</v>
      </c>
      <c r="E140536">
        <v>121.53695999999999</v>
      </c>
    </row>
    <row r="140537" spans="1:5" x14ac:dyDescent="0.3">
      <c r="A140537">
        <v>140536</v>
      </c>
      <c r="B140537" s="2">
        <v>45718.742361111108</v>
      </c>
      <c r="C140537" s="3" t="s">
        <v>38064</v>
      </c>
      <c r="D140537">
        <v>-58.536244000000003</v>
      </c>
      <c r="E140537">
        <v>121.54084899999999</v>
      </c>
    </row>
    <row r="140538" spans="1:5" x14ac:dyDescent="0.3">
      <c r="A140538">
        <v>140537</v>
      </c>
      <c r="B140538" s="2">
        <v>45718.743055555555</v>
      </c>
      <c r="C140538" s="3" t="s">
        <v>38064</v>
      </c>
      <c r="D140538">
        <v>-58.534525000000002</v>
      </c>
      <c r="E140538">
        <v>121.542658</v>
      </c>
    </row>
    <row r="140539" spans="1:5" x14ac:dyDescent="0.3">
      <c r="A140539">
        <v>140538</v>
      </c>
      <c r="B140539" s="2">
        <v>45718.743750000001</v>
      </c>
      <c r="C140539" s="3" t="s">
        <v>38064</v>
      </c>
      <c r="D140539">
        <v>-58.531810999999998</v>
      </c>
      <c r="E140539">
        <v>121.54389500000001</v>
      </c>
    </row>
    <row r="140540" spans="1:5" x14ac:dyDescent="0.3">
      <c r="A140540">
        <v>140539</v>
      </c>
      <c r="B140540" s="2">
        <v>45718.744444444441</v>
      </c>
      <c r="C140540" s="3" t="s">
        <v>38064</v>
      </c>
      <c r="D140540">
        <v>-58.529327000000002</v>
      </c>
      <c r="E140540">
        <v>121.544104</v>
      </c>
    </row>
    <row r="140541" spans="1:5" x14ac:dyDescent="0.3">
      <c r="A140541">
        <v>140540</v>
      </c>
      <c r="B140541" s="2">
        <v>44930.296527777777</v>
      </c>
      <c r="C140541" s="3" t="s">
        <v>38065</v>
      </c>
      <c r="D140541">
        <v>-44.713273999999998</v>
      </c>
      <c r="E140541">
        <v>174.95596499999999</v>
      </c>
    </row>
    <row r="140542" spans="1:5" x14ac:dyDescent="0.3">
      <c r="A140542">
        <v>140541</v>
      </c>
      <c r="B140542" s="2">
        <v>44930.297222222223</v>
      </c>
      <c r="C140542" s="3" t="s">
        <v>38065</v>
      </c>
      <c r="D140542">
        <v>-44.712170999999998</v>
      </c>
      <c r="E140542">
        <v>174.96050399999999</v>
      </c>
    </row>
    <row r="140543" spans="1:5" x14ac:dyDescent="0.3">
      <c r="A140543">
        <v>140542</v>
      </c>
      <c r="B140543" s="2">
        <v>44930.29791666667</v>
      </c>
      <c r="C140543" s="3" t="s">
        <v>38065</v>
      </c>
      <c r="D140543">
        <v>-44.711233</v>
      </c>
      <c r="E140543">
        <v>174.96051499999999</v>
      </c>
    </row>
    <row r="140544" spans="1:5" x14ac:dyDescent="0.3">
      <c r="A140544">
        <v>140543</v>
      </c>
      <c r="B140544" s="2">
        <v>44930.298611111109</v>
      </c>
      <c r="C140544" s="3" t="s">
        <v>38065</v>
      </c>
      <c r="D140544">
        <v>-44.708851000000003</v>
      </c>
      <c r="E140544">
        <v>174.96435500000001</v>
      </c>
    </row>
    <row r="140545" spans="1:5" x14ac:dyDescent="0.3">
      <c r="A140545">
        <v>140544</v>
      </c>
      <c r="B140545" s="2">
        <v>44930.299305555556</v>
      </c>
      <c r="C140545" s="3" t="s">
        <v>38065</v>
      </c>
      <c r="D140545">
        <v>-44.707470000000001</v>
      </c>
      <c r="E140545">
        <v>174.968209</v>
      </c>
    </row>
    <row r="140546" spans="1:5" x14ac:dyDescent="0.3">
      <c r="A140546">
        <v>140545</v>
      </c>
      <c r="B140546" s="2">
        <v>44930.3</v>
      </c>
      <c r="C140546" s="3" t="s">
        <v>38065</v>
      </c>
      <c r="D140546">
        <v>-44.707278000000002</v>
      </c>
      <c r="E140546">
        <v>174.969956</v>
      </c>
    </row>
    <row r="140547" spans="1:5" x14ac:dyDescent="0.3">
      <c r="A140547">
        <v>140546</v>
      </c>
      <c r="B140547" s="2">
        <v>44930.300694444442</v>
      </c>
      <c r="C140547" s="3" t="s">
        <v>38065</v>
      </c>
      <c r="D140547">
        <v>-44.706122999999998</v>
      </c>
      <c r="E140547">
        <v>174.97592700000001</v>
      </c>
    </row>
    <row r="140548" spans="1:5" x14ac:dyDescent="0.3">
      <c r="A140548">
        <v>140547</v>
      </c>
      <c r="B140548" s="2">
        <v>45702.713194444441</v>
      </c>
      <c r="C140548" s="3" t="s">
        <v>38067</v>
      </c>
      <c r="D140548">
        <v>3.1612330000000002</v>
      </c>
      <c r="E140548">
        <v>40.080004000000002</v>
      </c>
    </row>
    <row r="140549" spans="1:5" x14ac:dyDescent="0.3">
      <c r="A140549">
        <v>140548</v>
      </c>
      <c r="B140549" s="2">
        <v>45702.713888888888</v>
      </c>
      <c r="C140549" s="3" t="s">
        <v>38067</v>
      </c>
      <c r="D140549">
        <v>3.1649120000000002</v>
      </c>
      <c r="E140549">
        <v>40.082354000000002</v>
      </c>
    </row>
    <row r="140550" spans="1:5" x14ac:dyDescent="0.3">
      <c r="A140550">
        <v>140549</v>
      </c>
      <c r="B140550" s="2">
        <v>45702.714583333334</v>
      </c>
      <c r="C140550" s="3" t="s">
        <v>38067</v>
      </c>
      <c r="D140550">
        <v>3.1675930000000001</v>
      </c>
      <c r="E140550">
        <v>40.081673000000002</v>
      </c>
    </row>
    <row r="140551" spans="1:5" x14ac:dyDescent="0.3">
      <c r="A140551">
        <v>140550</v>
      </c>
      <c r="B140551" s="2">
        <v>45702.715277777781</v>
      </c>
      <c r="C140551" s="3" t="s">
        <v>38067</v>
      </c>
      <c r="D140551">
        <v>3.167087</v>
      </c>
      <c r="E140551">
        <v>40.082295999999999</v>
      </c>
    </row>
    <row r="140552" spans="1:5" x14ac:dyDescent="0.3">
      <c r="A140552">
        <v>140551</v>
      </c>
      <c r="B140552" s="2">
        <v>45702.71597222222</v>
      </c>
      <c r="C140552" s="3" t="s">
        <v>38067</v>
      </c>
      <c r="D140552">
        <v>3.170242</v>
      </c>
      <c r="E140552">
        <v>40.086266000000002</v>
      </c>
    </row>
    <row r="140553" spans="1:5" x14ac:dyDescent="0.3">
      <c r="A140553">
        <v>140552</v>
      </c>
      <c r="B140553" s="2">
        <v>45702.716666666667</v>
      </c>
      <c r="C140553" s="3" t="s">
        <v>38067</v>
      </c>
      <c r="D140553">
        <v>3.1717569999999999</v>
      </c>
      <c r="E140553">
        <v>40.085912</v>
      </c>
    </row>
    <row r="140554" spans="1:5" x14ac:dyDescent="0.3">
      <c r="A140554">
        <v>140553</v>
      </c>
      <c r="B140554" s="2">
        <v>45702.717361111114</v>
      </c>
      <c r="C140554" s="3" t="s">
        <v>38067</v>
      </c>
      <c r="D140554">
        <v>3.1767280000000002</v>
      </c>
      <c r="E140554">
        <v>40.087062000000003</v>
      </c>
    </row>
    <row r="140555" spans="1:5" x14ac:dyDescent="0.3">
      <c r="A140555">
        <v>140554</v>
      </c>
      <c r="B140555" s="2">
        <v>44396.856944444444</v>
      </c>
      <c r="C140555" s="3" t="s">
        <v>38069</v>
      </c>
      <c r="D140555">
        <v>-77.904786999999999</v>
      </c>
      <c r="E140555">
        <v>48.066096999999999</v>
      </c>
    </row>
    <row r="140556" spans="1:5" x14ac:dyDescent="0.3">
      <c r="A140556">
        <v>140555</v>
      </c>
      <c r="B140556" s="2">
        <v>44396.857638888891</v>
      </c>
      <c r="C140556" s="3" t="s">
        <v>38069</v>
      </c>
      <c r="D140556">
        <v>-77.904754999999994</v>
      </c>
      <c r="E140556">
        <v>48.071936999999998</v>
      </c>
    </row>
    <row r="140557" spans="1:5" x14ac:dyDescent="0.3">
      <c r="A140557">
        <v>140556</v>
      </c>
      <c r="B140557" s="2">
        <v>44396.85833333333</v>
      </c>
      <c r="C140557" s="3" t="s">
        <v>38069</v>
      </c>
      <c r="D140557">
        <v>-77.904419000000004</v>
      </c>
      <c r="E140557">
        <v>48.077810999999997</v>
      </c>
    </row>
    <row r="140558" spans="1:5" x14ac:dyDescent="0.3">
      <c r="A140558">
        <v>140557</v>
      </c>
      <c r="B140558" s="2">
        <v>44396.859027777777</v>
      </c>
      <c r="C140558" s="3" t="s">
        <v>38069</v>
      </c>
      <c r="D140558">
        <v>-77.898177000000004</v>
      </c>
      <c r="E140558">
        <v>48.080252000000002</v>
      </c>
    </row>
    <row r="140559" spans="1:5" x14ac:dyDescent="0.3">
      <c r="A140559">
        <v>140558</v>
      </c>
      <c r="B140559" s="2">
        <v>44396.859722222223</v>
      </c>
      <c r="C140559" s="3" t="s">
        <v>38069</v>
      </c>
      <c r="D140559">
        <v>-77.897142000000002</v>
      </c>
      <c r="E140559">
        <v>48.081201</v>
      </c>
    </row>
    <row r="140560" spans="1:5" x14ac:dyDescent="0.3">
      <c r="A140560">
        <v>140559</v>
      </c>
      <c r="B140560" s="2">
        <v>44396.86041666667</v>
      </c>
      <c r="C140560" s="3" t="s">
        <v>38069</v>
      </c>
      <c r="D140560">
        <v>-77.892674</v>
      </c>
      <c r="E140560">
        <v>48.086500000000001</v>
      </c>
    </row>
    <row r="140561" spans="1:5" x14ac:dyDescent="0.3">
      <c r="A140561">
        <v>140560</v>
      </c>
      <c r="B140561" s="2">
        <v>44396.861111111109</v>
      </c>
      <c r="C140561" s="3" t="s">
        <v>38069</v>
      </c>
      <c r="D140561">
        <v>-77.889559000000006</v>
      </c>
      <c r="E140561">
        <v>48.091189</v>
      </c>
    </row>
    <row r="140562" spans="1:5" x14ac:dyDescent="0.3">
      <c r="A140562">
        <v>140561</v>
      </c>
      <c r="B140562" s="2">
        <v>44858.09652777778</v>
      </c>
      <c r="C140562" s="3" t="s">
        <v>38071</v>
      </c>
      <c r="D140562">
        <v>41.357768999999998</v>
      </c>
      <c r="E140562">
        <v>-27.372274000000001</v>
      </c>
    </row>
    <row r="140563" spans="1:5" x14ac:dyDescent="0.3">
      <c r="A140563">
        <v>140562</v>
      </c>
      <c r="B140563" s="2">
        <v>44858.097222222219</v>
      </c>
      <c r="C140563" s="3" t="s">
        <v>38071</v>
      </c>
      <c r="D140563">
        <v>41.358383000000003</v>
      </c>
      <c r="E140563">
        <v>-27.367640999999999</v>
      </c>
    </row>
    <row r="140564" spans="1:5" x14ac:dyDescent="0.3">
      <c r="A140564">
        <v>140563</v>
      </c>
      <c r="B140564" s="2">
        <v>44858.097916666666</v>
      </c>
      <c r="C140564" s="3" t="s">
        <v>38071</v>
      </c>
      <c r="D140564">
        <v>41.363720000000001</v>
      </c>
      <c r="E140564">
        <v>-27.362100000000002</v>
      </c>
    </row>
    <row r="140565" spans="1:5" x14ac:dyDescent="0.3">
      <c r="A140565">
        <v>140564</v>
      </c>
      <c r="B140565" s="2">
        <v>44858.098611111112</v>
      </c>
      <c r="C140565" s="3" t="s">
        <v>38071</v>
      </c>
      <c r="D140565">
        <v>41.364140999999996</v>
      </c>
      <c r="E140565">
        <v>-27.361550000000001</v>
      </c>
    </row>
    <row r="140566" spans="1:5" x14ac:dyDescent="0.3">
      <c r="A140566">
        <v>140565</v>
      </c>
      <c r="B140566" s="2">
        <v>44858.099305555559</v>
      </c>
      <c r="C140566" s="3" t="s">
        <v>38071</v>
      </c>
      <c r="D140566">
        <v>41.363864999999997</v>
      </c>
      <c r="E140566">
        <v>-27.361222000000001</v>
      </c>
    </row>
    <row r="140567" spans="1:5" x14ac:dyDescent="0.3">
      <c r="A140567">
        <v>140566</v>
      </c>
      <c r="B140567" s="2">
        <v>44858.1</v>
      </c>
      <c r="C140567" s="3" t="s">
        <v>38071</v>
      </c>
      <c r="D140567">
        <v>41.365670000000001</v>
      </c>
      <c r="E140567">
        <v>-27.360301</v>
      </c>
    </row>
    <row r="140568" spans="1:5" x14ac:dyDescent="0.3">
      <c r="A140568">
        <v>140567</v>
      </c>
      <c r="B140568" s="2">
        <v>44858.100694444445</v>
      </c>
      <c r="C140568" s="3" t="s">
        <v>38071</v>
      </c>
      <c r="D140568">
        <v>41.365561999999997</v>
      </c>
      <c r="E140568">
        <v>-27.356411999999999</v>
      </c>
    </row>
    <row r="140569" spans="1:5" x14ac:dyDescent="0.3">
      <c r="A140569">
        <v>140568</v>
      </c>
      <c r="B140569" s="2">
        <v>44572.78125</v>
      </c>
      <c r="C140569" s="3" t="s">
        <v>38073</v>
      </c>
      <c r="D140569">
        <v>41.833944000000002</v>
      </c>
      <c r="E140569">
        <v>-70.942222999999998</v>
      </c>
    </row>
    <row r="140570" spans="1:5" x14ac:dyDescent="0.3">
      <c r="A140570">
        <v>140569</v>
      </c>
      <c r="B140570" s="2">
        <v>44572.781944444447</v>
      </c>
      <c r="C140570" s="3" t="s">
        <v>38073</v>
      </c>
      <c r="D140570">
        <v>41.836956999999998</v>
      </c>
      <c r="E140570">
        <v>-70.938265000000001</v>
      </c>
    </row>
    <row r="140571" spans="1:5" x14ac:dyDescent="0.3">
      <c r="A140571">
        <v>140570</v>
      </c>
      <c r="B140571" s="2">
        <v>44572.782638888886</v>
      </c>
      <c r="C140571" s="3" t="s">
        <v>38073</v>
      </c>
      <c r="D140571">
        <v>41.839464</v>
      </c>
      <c r="E140571">
        <v>-70.936304000000007</v>
      </c>
    </row>
    <row r="140572" spans="1:5" x14ac:dyDescent="0.3">
      <c r="A140572">
        <v>140571</v>
      </c>
      <c r="B140572" s="2">
        <v>44572.783333333333</v>
      </c>
      <c r="C140572" s="3" t="s">
        <v>38073</v>
      </c>
      <c r="D140572">
        <v>41.840997000000002</v>
      </c>
      <c r="E140572">
        <v>-70.936813000000001</v>
      </c>
    </row>
    <row r="140573" spans="1:5" x14ac:dyDescent="0.3">
      <c r="A140573">
        <v>140572</v>
      </c>
      <c r="B140573" s="2">
        <v>44572.78402777778</v>
      </c>
      <c r="C140573" s="3" t="s">
        <v>38073</v>
      </c>
      <c r="D140573">
        <v>41.844465</v>
      </c>
      <c r="E140573">
        <v>-70.937057999999993</v>
      </c>
    </row>
    <row r="140574" spans="1:5" x14ac:dyDescent="0.3">
      <c r="A140574">
        <v>140573</v>
      </c>
      <c r="B140574" s="2">
        <v>44572.784722222219</v>
      </c>
      <c r="C140574" s="3" t="s">
        <v>38073</v>
      </c>
      <c r="D140574">
        <v>41.845450999999997</v>
      </c>
      <c r="E140574">
        <v>-70.936818000000002</v>
      </c>
    </row>
    <row r="140575" spans="1:5" x14ac:dyDescent="0.3">
      <c r="A140575">
        <v>140574</v>
      </c>
      <c r="B140575" s="2">
        <v>44572.785416666666</v>
      </c>
      <c r="C140575" s="3" t="s">
        <v>38073</v>
      </c>
      <c r="D140575">
        <v>41.850828999999997</v>
      </c>
      <c r="E140575">
        <v>-70.930740999999998</v>
      </c>
    </row>
    <row r="140576" spans="1:5" x14ac:dyDescent="0.3">
      <c r="A140576">
        <v>140575</v>
      </c>
      <c r="B140576" s="2">
        <v>44756.418055555558</v>
      </c>
      <c r="C140576" s="3" t="s">
        <v>38075</v>
      </c>
      <c r="D140576">
        <v>10.914728</v>
      </c>
      <c r="E140576">
        <v>115.465222</v>
      </c>
    </row>
    <row r="140577" spans="1:5" x14ac:dyDescent="0.3">
      <c r="A140577">
        <v>140576</v>
      </c>
      <c r="B140577" s="2">
        <v>44756.418749999997</v>
      </c>
      <c r="C140577" s="3" t="s">
        <v>38075</v>
      </c>
      <c r="D140577">
        <v>10.917524</v>
      </c>
      <c r="E140577">
        <v>115.469741</v>
      </c>
    </row>
    <row r="140578" spans="1:5" x14ac:dyDescent="0.3">
      <c r="A140578">
        <v>140577</v>
      </c>
      <c r="B140578" s="2">
        <v>44756.419444444444</v>
      </c>
      <c r="C140578" s="3" t="s">
        <v>38075</v>
      </c>
      <c r="D140578">
        <v>10.918339</v>
      </c>
      <c r="E140578">
        <v>115.475082</v>
      </c>
    </row>
    <row r="140579" spans="1:5" x14ac:dyDescent="0.3">
      <c r="A140579">
        <v>140578</v>
      </c>
      <c r="B140579" s="2">
        <v>44756.420138888891</v>
      </c>
      <c r="C140579" s="3" t="s">
        <v>38075</v>
      </c>
      <c r="D140579">
        <v>10.922893999999999</v>
      </c>
      <c r="E140579">
        <v>115.48108999999999</v>
      </c>
    </row>
    <row r="140580" spans="1:5" x14ac:dyDescent="0.3">
      <c r="A140580">
        <v>140579</v>
      </c>
      <c r="B140580" s="2">
        <v>44756.42083333333</v>
      </c>
      <c r="C140580" s="3" t="s">
        <v>38075</v>
      </c>
      <c r="D140580">
        <v>10.923016000000001</v>
      </c>
      <c r="E140580">
        <v>115.486459</v>
      </c>
    </row>
    <row r="140581" spans="1:5" x14ac:dyDescent="0.3">
      <c r="A140581">
        <v>140580</v>
      </c>
      <c r="B140581" s="2">
        <v>44756.421527777777</v>
      </c>
      <c r="C140581" s="3" t="s">
        <v>38075</v>
      </c>
      <c r="D140581">
        <v>10.925643000000001</v>
      </c>
      <c r="E140581">
        <v>115.48707</v>
      </c>
    </row>
    <row r="140582" spans="1:5" x14ac:dyDescent="0.3">
      <c r="A140582">
        <v>140581</v>
      </c>
      <c r="B140582" s="2">
        <v>44756.422222222223</v>
      </c>
      <c r="C140582" s="3" t="s">
        <v>38075</v>
      </c>
      <c r="D140582">
        <v>10.925043000000001</v>
      </c>
      <c r="E140582">
        <v>115.487932</v>
      </c>
    </row>
    <row r="140583" spans="1:5" x14ac:dyDescent="0.3">
      <c r="A140583">
        <v>140582</v>
      </c>
      <c r="B140583" s="2">
        <v>45081.091666666667</v>
      </c>
      <c r="C140583" s="3" t="s">
        <v>38077</v>
      </c>
      <c r="D140583">
        <v>-62.028098999999997</v>
      </c>
      <c r="E140583">
        <v>98.262399000000002</v>
      </c>
    </row>
    <row r="140584" spans="1:5" x14ac:dyDescent="0.3">
      <c r="A140584">
        <v>140583</v>
      </c>
      <c r="B140584" s="2">
        <v>45081.092361111114</v>
      </c>
      <c r="C140584" s="3" t="s">
        <v>38077</v>
      </c>
      <c r="D140584">
        <v>-62.024642</v>
      </c>
      <c r="E140584">
        <v>98.268169999999998</v>
      </c>
    </row>
    <row r="140585" spans="1:5" x14ac:dyDescent="0.3">
      <c r="A140585">
        <v>140584</v>
      </c>
      <c r="B140585" s="2">
        <v>45081.093055555553</v>
      </c>
      <c r="C140585" s="3" t="s">
        <v>38077</v>
      </c>
      <c r="D140585">
        <v>-62.024008000000002</v>
      </c>
      <c r="E140585">
        <v>98.272195999999994</v>
      </c>
    </row>
    <row r="140586" spans="1:5" x14ac:dyDescent="0.3">
      <c r="A140586">
        <v>140585</v>
      </c>
      <c r="B140586" s="2">
        <v>45081.09375</v>
      </c>
      <c r="C140586" s="3" t="s">
        <v>38077</v>
      </c>
      <c r="D140586">
        <v>-62.022399999999998</v>
      </c>
      <c r="E140586">
        <v>98.273742999999996</v>
      </c>
    </row>
    <row r="140587" spans="1:5" x14ac:dyDescent="0.3">
      <c r="A140587">
        <v>140586</v>
      </c>
      <c r="B140587" s="2">
        <v>45081.094444444447</v>
      </c>
      <c r="C140587" s="3" t="s">
        <v>38077</v>
      </c>
      <c r="D140587">
        <v>-62.016894999999998</v>
      </c>
      <c r="E140587">
        <v>98.278120000000001</v>
      </c>
    </row>
    <row r="140588" spans="1:5" x14ac:dyDescent="0.3">
      <c r="A140588">
        <v>140587</v>
      </c>
      <c r="B140588" s="2">
        <v>45081.095138888886</v>
      </c>
      <c r="C140588" s="3" t="s">
        <v>38077</v>
      </c>
      <c r="D140588">
        <v>-62.017127000000002</v>
      </c>
      <c r="E140588">
        <v>98.279929999999993</v>
      </c>
    </row>
    <row r="140589" spans="1:5" x14ac:dyDescent="0.3">
      <c r="A140589">
        <v>140588</v>
      </c>
      <c r="B140589" s="2">
        <v>45081.095833333333</v>
      </c>
      <c r="C140589" s="3" t="s">
        <v>38077</v>
      </c>
      <c r="D140589">
        <v>-62.016731</v>
      </c>
      <c r="E140589">
        <v>98.283390999999995</v>
      </c>
    </row>
    <row r="140590" spans="1:5" x14ac:dyDescent="0.3">
      <c r="A140590">
        <v>140589</v>
      </c>
      <c r="B140590" s="2">
        <v>45095.968055555553</v>
      </c>
      <c r="C140590" s="3" t="s">
        <v>38078</v>
      </c>
      <c r="D140590">
        <v>7.8122470000000002</v>
      </c>
      <c r="E140590">
        <v>-119.993088</v>
      </c>
    </row>
    <row r="140591" spans="1:5" x14ac:dyDescent="0.3">
      <c r="A140591">
        <v>140590</v>
      </c>
      <c r="B140591" s="2">
        <v>45095.96875</v>
      </c>
      <c r="C140591" s="3" t="s">
        <v>38078</v>
      </c>
      <c r="D140591">
        <v>7.8120289999999999</v>
      </c>
      <c r="E140591">
        <v>-119.991398</v>
      </c>
    </row>
    <row r="140592" spans="1:5" x14ac:dyDescent="0.3">
      <c r="A140592">
        <v>140591</v>
      </c>
      <c r="B140592" s="2">
        <v>45095.969444444447</v>
      </c>
      <c r="C140592" s="3" t="s">
        <v>38078</v>
      </c>
      <c r="D140592">
        <v>7.8120700000000003</v>
      </c>
      <c r="E140592">
        <v>-119.987212</v>
      </c>
    </row>
    <row r="140593" spans="1:5" x14ac:dyDescent="0.3">
      <c r="A140593">
        <v>140592</v>
      </c>
      <c r="B140593" s="2">
        <v>45095.970138888886</v>
      </c>
      <c r="C140593" s="3" t="s">
        <v>38078</v>
      </c>
      <c r="D140593">
        <v>7.8150279999999999</v>
      </c>
      <c r="E140593">
        <v>-119.9836</v>
      </c>
    </row>
    <row r="140594" spans="1:5" x14ac:dyDescent="0.3">
      <c r="A140594">
        <v>140593</v>
      </c>
      <c r="B140594" s="2">
        <v>45095.970833333333</v>
      </c>
      <c r="C140594" s="3" t="s">
        <v>38078</v>
      </c>
      <c r="D140594">
        <v>7.8162120000000002</v>
      </c>
      <c r="E140594">
        <v>-119.981245</v>
      </c>
    </row>
    <row r="140595" spans="1:5" x14ac:dyDescent="0.3">
      <c r="A140595">
        <v>140594</v>
      </c>
      <c r="B140595" s="2">
        <v>45095.97152777778</v>
      </c>
      <c r="C140595" s="3" t="s">
        <v>38078</v>
      </c>
      <c r="D140595">
        <v>7.8201229999999997</v>
      </c>
      <c r="E140595">
        <v>-119.98134</v>
      </c>
    </row>
    <row r="140596" spans="1:5" x14ac:dyDescent="0.3">
      <c r="A140596">
        <v>140595</v>
      </c>
      <c r="B140596" s="2">
        <v>45095.972222222219</v>
      </c>
      <c r="C140596" s="3" t="s">
        <v>38078</v>
      </c>
      <c r="D140596">
        <v>7.8233980000000001</v>
      </c>
      <c r="E140596">
        <v>-119.980963</v>
      </c>
    </row>
    <row r="140597" spans="1:5" x14ac:dyDescent="0.3">
      <c r="A140597">
        <v>140596</v>
      </c>
      <c r="B140597" s="2">
        <v>45561.756249999999</v>
      </c>
      <c r="C140597" s="3" t="s">
        <v>38080</v>
      </c>
      <c r="D140597">
        <v>46.130436000000003</v>
      </c>
      <c r="E140597">
        <v>-69.574459000000004</v>
      </c>
    </row>
    <row r="140598" spans="1:5" x14ac:dyDescent="0.3">
      <c r="A140598">
        <v>140597</v>
      </c>
      <c r="B140598" s="2">
        <v>45561.756944444445</v>
      </c>
      <c r="C140598" s="3" t="s">
        <v>38080</v>
      </c>
      <c r="D140598">
        <v>46.132162999999998</v>
      </c>
      <c r="E140598">
        <v>-69.571477000000002</v>
      </c>
    </row>
    <row r="140599" spans="1:5" x14ac:dyDescent="0.3">
      <c r="A140599">
        <v>140598</v>
      </c>
      <c r="B140599" s="2">
        <v>45561.757638888892</v>
      </c>
      <c r="C140599" s="3" t="s">
        <v>38080</v>
      </c>
      <c r="D140599">
        <v>46.137506999999999</v>
      </c>
      <c r="E140599">
        <v>-69.569404000000006</v>
      </c>
    </row>
    <row r="140600" spans="1:5" x14ac:dyDescent="0.3">
      <c r="A140600">
        <v>140599</v>
      </c>
      <c r="B140600" s="2">
        <v>45561.758333333331</v>
      </c>
      <c r="C140600" s="3" t="s">
        <v>38080</v>
      </c>
      <c r="D140600">
        <v>46.136785000000003</v>
      </c>
      <c r="E140600">
        <v>-69.567479000000006</v>
      </c>
    </row>
    <row r="140601" spans="1:5" x14ac:dyDescent="0.3">
      <c r="A140601">
        <v>140600</v>
      </c>
      <c r="B140601" s="2">
        <v>45561.759027777778</v>
      </c>
      <c r="C140601" s="3" t="s">
        <v>38080</v>
      </c>
      <c r="D140601">
        <v>46.139570999999997</v>
      </c>
      <c r="E140601">
        <v>-69.565517999999997</v>
      </c>
    </row>
    <row r="140602" spans="1:5" x14ac:dyDescent="0.3">
      <c r="A140602">
        <v>140601</v>
      </c>
      <c r="B140602" s="2">
        <v>45561.759722222225</v>
      </c>
      <c r="C140602" s="3" t="s">
        <v>38080</v>
      </c>
      <c r="D140602">
        <v>46.143293999999997</v>
      </c>
      <c r="E140602">
        <v>-69.563274000000007</v>
      </c>
    </row>
    <row r="140603" spans="1:5" x14ac:dyDescent="0.3">
      <c r="A140603">
        <v>140602</v>
      </c>
      <c r="B140603" s="2">
        <v>45561.760416666664</v>
      </c>
      <c r="C140603" s="3" t="s">
        <v>38080</v>
      </c>
      <c r="D140603">
        <v>46.145704000000002</v>
      </c>
      <c r="E140603">
        <v>-69.558767000000003</v>
      </c>
    </row>
    <row r="140604" spans="1:5" x14ac:dyDescent="0.3">
      <c r="A140604">
        <v>140603</v>
      </c>
      <c r="B140604" s="2">
        <v>44855.831944444442</v>
      </c>
      <c r="C140604" s="3" t="s">
        <v>38082</v>
      </c>
      <c r="D140604">
        <v>-13.350028</v>
      </c>
      <c r="E140604">
        <v>54.736533000000001</v>
      </c>
    </row>
    <row r="140605" spans="1:5" x14ac:dyDescent="0.3">
      <c r="A140605">
        <v>140604</v>
      </c>
      <c r="B140605" s="2">
        <v>44855.832638888889</v>
      </c>
      <c r="C140605" s="3" t="s">
        <v>38082</v>
      </c>
      <c r="D140605">
        <v>-13.344096</v>
      </c>
      <c r="E140605">
        <v>54.739168999999997</v>
      </c>
    </row>
    <row r="140606" spans="1:5" x14ac:dyDescent="0.3">
      <c r="A140606">
        <v>140605</v>
      </c>
      <c r="B140606" s="2">
        <v>44855.833333333336</v>
      </c>
      <c r="C140606" s="3" t="s">
        <v>38082</v>
      </c>
      <c r="D140606">
        <v>-13.344111</v>
      </c>
      <c r="E140606">
        <v>54.744677000000003</v>
      </c>
    </row>
    <row r="140607" spans="1:5" x14ac:dyDescent="0.3">
      <c r="A140607">
        <v>140606</v>
      </c>
      <c r="B140607" s="2">
        <v>44855.834027777775</v>
      </c>
      <c r="C140607" s="3" t="s">
        <v>38082</v>
      </c>
      <c r="D140607">
        <v>-13.341946</v>
      </c>
      <c r="E140607">
        <v>54.747838000000002</v>
      </c>
    </row>
    <row r="140608" spans="1:5" x14ac:dyDescent="0.3">
      <c r="A140608">
        <v>140607</v>
      </c>
      <c r="B140608" s="2">
        <v>44855.834722222222</v>
      </c>
      <c r="C140608" s="3" t="s">
        <v>38082</v>
      </c>
      <c r="D140608">
        <v>-13.342186</v>
      </c>
      <c r="E140608">
        <v>54.747053000000001</v>
      </c>
    </row>
    <row r="140609" spans="1:5" x14ac:dyDescent="0.3">
      <c r="A140609">
        <v>140608</v>
      </c>
      <c r="B140609" s="2">
        <v>44855.835416666669</v>
      </c>
      <c r="C140609" s="3" t="s">
        <v>38082</v>
      </c>
      <c r="D140609">
        <v>-13.336935</v>
      </c>
      <c r="E140609">
        <v>54.746425000000002</v>
      </c>
    </row>
    <row r="140610" spans="1:5" x14ac:dyDescent="0.3">
      <c r="A140610">
        <v>140609</v>
      </c>
      <c r="B140610" s="2">
        <v>44855.836111111108</v>
      </c>
      <c r="C140610" s="3" t="s">
        <v>38082</v>
      </c>
      <c r="D140610">
        <v>-13.333739</v>
      </c>
      <c r="E140610">
        <v>54.746347</v>
      </c>
    </row>
    <row r="140611" spans="1:5" x14ac:dyDescent="0.3">
      <c r="A140611">
        <v>140610</v>
      </c>
      <c r="B140611" s="2">
        <v>45067.8125</v>
      </c>
      <c r="C140611" s="3" t="s">
        <v>38084</v>
      </c>
      <c r="D140611">
        <v>-88.359046000000006</v>
      </c>
      <c r="E140611">
        <v>-110.4688</v>
      </c>
    </row>
    <row r="140612" spans="1:5" x14ac:dyDescent="0.3">
      <c r="A140612">
        <v>140611</v>
      </c>
      <c r="B140612" s="2">
        <v>45067.813194444447</v>
      </c>
      <c r="C140612" s="3" t="s">
        <v>38084</v>
      </c>
      <c r="D140612">
        <v>-88.357849999999999</v>
      </c>
      <c r="E140612">
        <v>-110.463599</v>
      </c>
    </row>
    <row r="140613" spans="1:5" x14ac:dyDescent="0.3">
      <c r="A140613">
        <v>140612</v>
      </c>
      <c r="B140613" s="2">
        <v>45067.813888888886</v>
      </c>
      <c r="C140613" s="3" t="s">
        <v>38084</v>
      </c>
      <c r="D140613">
        <v>-88.352124000000003</v>
      </c>
      <c r="E140613">
        <v>-110.46140800000001</v>
      </c>
    </row>
    <row r="140614" spans="1:5" x14ac:dyDescent="0.3">
      <c r="A140614">
        <v>140613</v>
      </c>
      <c r="B140614" s="2">
        <v>45067.814583333333</v>
      </c>
      <c r="C140614" s="3" t="s">
        <v>38084</v>
      </c>
      <c r="D140614">
        <v>-88.345624000000001</v>
      </c>
      <c r="E140614">
        <v>-110.46209</v>
      </c>
    </row>
    <row r="140615" spans="1:5" x14ac:dyDescent="0.3">
      <c r="A140615">
        <v>140614</v>
      </c>
      <c r="B140615" s="2">
        <v>45067.81527777778</v>
      </c>
      <c r="C140615" s="3" t="s">
        <v>38084</v>
      </c>
      <c r="D140615">
        <v>-88.344510999999997</v>
      </c>
      <c r="E140615">
        <v>-110.462262</v>
      </c>
    </row>
    <row r="140616" spans="1:5" x14ac:dyDescent="0.3">
      <c r="A140616">
        <v>140615</v>
      </c>
      <c r="B140616" s="2">
        <v>45067.815972222219</v>
      </c>
      <c r="C140616" s="3" t="s">
        <v>38084</v>
      </c>
      <c r="D140616">
        <v>-88.341140999999993</v>
      </c>
      <c r="E140616">
        <v>-110.457892</v>
      </c>
    </row>
    <row r="140617" spans="1:5" x14ac:dyDescent="0.3">
      <c r="A140617">
        <v>140616</v>
      </c>
      <c r="B140617" s="2">
        <v>45067.816666666666</v>
      </c>
      <c r="C140617" s="3" t="s">
        <v>38084</v>
      </c>
      <c r="D140617">
        <v>-88.339684000000005</v>
      </c>
      <c r="E140617">
        <v>-110.45240099999999</v>
      </c>
    </row>
    <row r="140618" spans="1:5" x14ac:dyDescent="0.3">
      <c r="A140618">
        <v>140617</v>
      </c>
      <c r="B140618" s="2">
        <v>45402.631944444445</v>
      </c>
      <c r="C140618" s="3" t="s">
        <v>38086</v>
      </c>
      <c r="D140618">
        <v>73.244572000000005</v>
      </c>
      <c r="E140618">
        <v>-38.342528999999999</v>
      </c>
    </row>
    <row r="140619" spans="1:5" x14ac:dyDescent="0.3">
      <c r="A140619">
        <v>140618</v>
      </c>
      <c r="B140619" s="2">
        <v>45402.632638888892</v>
      </c>
      <c r="C140619" s="3" t="s">
        <v>38086</v>
      </c>
      <c r="D140619">
        <v>73.244602999999998</v>
      </c>
      <c r="E140619">
        <v>-38.33896</v>
      </c>
    </row>
    <row r="140620" spans="1:5" x14ac:dyDescent="0.3">
      <c r="A140620">
        <v>140619</v>
      </c>
      <c r="B140620" s="2">
        <v>45402.633333333331</v>
      </c>
      <c r="C140620" s="3" t="s">
        <v>38086</v>
      </c>
      <c r="D140620">
        <v>73.243995999999996</v>
      </c>
      <c r="E140620">
        <v>-38.332515999999998</v>
      </c>
    </row>
    <row r="140621" spans="1:5" x14ac:dyDescent="0.3">
      <c r="A140621">
        <v>140620</v>
      </c>
      <c r="B140621" s="2">
        <v>45402.634027777778</v>
      </c>
      <c r="C140621" s="3" t="s">
        <v>38086</v>
      </c>
      <c r="D140621">
        <v>73.244010000000003</v>
      </c>
      <c r="E140621">
        <v>-38.326866000000003</v>
      </c>
    </row>
    <row r="140622" spans="1:5" x14ac:dyDescent="0.3">
      <c r="A140622">
        <v>140621</v>
      </c>
      <c r="B140622" s="2">
        <v>45402.634722222225</v>
      </c>
      <c r="C140622" s="3" t="s">
        <v>38086</v>
      </c>
      <c r="D140622">
        <v>73.244714000000002</v>
      </c>
      <c r="E140622">
        <v>-38.326616000000001</v>
      </c>
    </row>
    <row r="140623" spans="1:5" x14ac:dyDescent="0.3">
      <c r="A140623">
        <v>140622</v>
      </c>
      <c r="B140623" s="2">
        <v>45402.635416666664</v>
      </c>
      <c r="C140623" s="3" t="s">
        <v>38086</v>
      </c>
      <c r="D140623">
        <v>73.247140000000002</v>
      </c>
      <c r="E140623">
        <v>-38.322453000000003</v>
      </c>
    </row>
    <row r="140624" spans="1:5" x14ac:dyDescent="0.3">
      <c r="A140624">
        <v>140623</v>
      </c>
      <c r="B140624" s="2">
        <v>45402.636111111111</v>
      </c>
      <c r="C140624" s="3" t="s">
        <v>38086</v>
      </c>
      <c r="D140624">
        <v>73.249943999999999</v>
      </c>
      <c r="E140624">
        <v>-38.322338000000002</v>
      </c>
    </row>
    <row r="140625" spans="1:5" x14ac:dyDescent="0.3">
      <c r="A140625">
        <v>140624</v>
      </c>
      <c r="B140625" s="2">
        <v>44935.734027777777</v>
      </c>
      <c r="C140625" s="3" t="s">
        <v>38088</v>
      </c>
      <c r="D140625">
        <v>70.582999999999998</v>
      </c>
      <c r="E140625">
        <v>-41.073213000000003</v>
      </c>
    </row>
    <row r="140626" spans="1:5" x14ac:dyDescent="0.3">
      <c r="A140626">
        <v>140625</v>
      </c>
      <c r="B140626" s="2">
        <v>44935.734722222223</v>
      </c>
      <c r="C140626" s="3" t="s">
        <v>38088</v>
      </c>
      <c r="D140626">
        <v>70.587485999999998</v>
      </c>
      <c r="E140626">
        <v>-41.071221000000001</v>
      </c>
    </row>
    <row r="140627" spans="1:5" x14ac:dyDescent="0.3">
      <c r="A140627">
        <v>140626</v>
      </c>
      <c r="B140627" s="2">
        <v>44935.73541666667</v>
      </c>
      <c r="C140627" s="3" t="s">
        <v>38088</v>
      </c>
      <c r="D140627">
        <v>70.592049000000003</v>
      </c>
      <c r="E140627">
        <v>-41.066338000000002</v>
      </c>
    </row>
    <row r="140628" spans="1:5" x14ac:dyDescent="0.3">
      <c r="A140628">
        <v>140627</v>
      </c>
      <c r="B140628" s="2">
        <v>44935.736111111109</v>
      </c>
      <c r="C140628" s="3" t="s">
        <v>38088</v>
      </c>
      <c r="D140628">
        <v>70.595601000000002</v>
      </c>
      <c r="E140628">
        <v>-41.062350000000002</v>
      </c>
    </row>
    <row r="140629" spans="1:5" x14ac:dyDescent="0.3">
      <c r="A140629">
        <v>140628</v>
      </c>
      <c r="B140629" s="2">
        <v>44935.736805555556</v>
      </c>
      <c r="C140629" s="3" t="s">
        <v>38088</v>
      </c>
      <c r="D140629">
        <v>70.599271000000002</v>
      </c>
      <c r="E140629">
        <v>-41.057496</v>
      </c>
    </row>
    <row r="140630" spans="1:5" x14ac:dyDescent="0.3">
      <c r="A140630">
        <v>140629</v>
      </c>
      <c r="B140630" s="2">
        <v>44935.737500000003</v>
      </c>
      <c r="C140630" s="3" t="s">
        <v>38088</v>
      </c>
      <c r="D140630">
        <v>70.598748999999998</v>
      </c>
      <c r="E140630">
        <v>-41.053106</v>
      </c>
    </row>
    <row r="140631" spans="1:5" x14ac:dyDescent="0.3">
      <c r="A140631">
        <v>140630</v>
      </c>
      <c r="B140631" s="2">
        <v>44935.738194444442</v>
      </c>
      <c r="C140631" s="3" t="s">
        <v>38088</v>
      </c>
      <c r="D140631">
        <v>70.604926000000006</v>
      </c>
      <c r="E140631">
        <v>-41.051977999999998</v>
      </c>
    </row>
    <row r="140632" spans="1:5" x14ac:dyDescent="0.3">
      <c r="A140632">
        <v>140631</v>
      </c>
      <c r="B140632" s="2">
        <v>44930.164583333331</v>
      </c>
      <c r="C140632" s="3" t="s">
        <v>38089</v>
      </c>
      <c r="D140632">
        <v>-64.629214000000005</v>
      </c>
      <c r="E140632">
        <v>-0.98827699999999996</v>
      </c>
    </row>
    <row r="140633" spans="1:5" x14ac:dyDescent="0.3">
      <c r="A140633">
        <v>140632</v>
      </c>
      <c r="B140633" s="2">
        <v>44930.165277777778</v>
      </c>
      <c r="C140633" s="3" t="s">
        <v>38089</v>
      </c>
      <c r="D140633">
        <v>-64.627097000000006</v>
      </c>
      <c r="E140633">
        <v>-0.98254799999999998</v>
      </c>
    </row>
    <row r="140634" spans="1:5" x14ac:dyDescent="0.3">
      <c r="A140634">
        <v>140633</v>
      </c>
      <c r="B140634" s="2">
        <v>44930.165972222225</v>
      </c>
      <c r="C140634" s="3" t="s">
        <v>38089</v>
      </c>
      <c r="D140634">
        <v>-64.624701999999999</v>
      </c>
      <c r="E140634">
        <v>-0.98165800000000003</v>
      </c>
    </row>
    <row r="140635" spans="1:5" x14ac:dyDescent="0.3">
      <c r="A140635">
        <v>140634</v>
      </c>
      <c r="B140635" s="2">
        <v>44930.166666666664</v>
      </c>
      <c r="C140635" s="3" t="s">
        <v>38089</v>
      </c>
      <c r="D140635">
        <v>-64.624343999999994</v>
      </c>
      <c r="E140635">
        <v>-0.98083399999999998</v>
      </c>
    </row>
    <row r="140636" spans="1:5" x14ac:dyDescent="0.3">
      <c r="A140636">
        <v>140635</v>
      </c>
      <c r="B140636" s="2">
        <v>44930.167361111111</v>
      </c>
      <c r="C140636" s="3" t="s">
        <v>38089</v>
      </c>
      <c r="D140636">
        <v>-64.622167000000005</v>
      </c>
      <c r="E140636">
        <v>-0.97534100000000001</v>
      </c>
    </row>
    <row r="140637" spans="1:5" x14ac:dyDescent="0.3">
      <c r="A140637">
        <v>140636</v>
      </c>
      <c r="B140637" s="2">
        <v>44930.168055555558</v>
      </c>
      <c r="C140637" s="3" t="s">
        <v>38089</v>
      </c>
      <c r="D140637">
        <v>-64.617338000000004</v>
      </c>
      <c r="E140637">
        <v>-0.97328199999999998</v>
      </c>
    </row>
    <row r="140638" spans="1:5" x14ac:dyDescent="0.3">
      <c r="A140638">
        <v>140637</v>
      </c>
      <c r="B140638" s="2">
        <v>44930.168749999997</v>
      </c>
      <c r="C140638" s="3" t="s">
        <v>38089</v>
      </c>
      <c r="D140638">
        <v>-64.616016000000002</v>
      </c>
      <c r="E140638">
        <v>-0.96835300000000002</v>
      </c>
    </row>
    <row r="140639" spans="1:5" x14ac:dyDescent="0.3">
      <c r="A140639">
        <v>140638</v>
      </c>
      <c r="B140639" s="2">
        <v>45552.949305555558</v>
      </c>
      <c r="C140639" s="3" t="s">
        <v>38090</v>
      </c>
      <c r="D140639">
        <v>86.318513999999993</v>
      </c>
      <c r="E140639">
        <v>-136.316442</v>
      </c>
    </row>
    <row r="140640" spans="1:5" x14ac:dyDescent="0.3">
      <c r="A140640">
        <v>140639</v>
      </c>
      <c r="B140640" s="2">
        <v>45552.95</v>
      </c>
      <c r="C140640" s="3" t="s">
        <v>38090</v>
      </c>
      <c r="D140640">
        <v>86.322708000000006</v>
      </c>
      <c r="E140640">
        <v>-136.31351000000001</v>
      </c>
    </row>
    <row r="140641" spans="1:5" x14ac:dyDescent="0.3">
      <c r="A140641">
        <v>140640</v>
      </c>
      <c r="B140641" s="2">
        <v>45552.950694444444</v>
      </c>
      <c r="C140641" s="3" t="s">
        <v>38090</v>
      </c>
      <c r="D140641">
        <v>86.323772000000005</v>
      </c>
      <c r="E140641">
        <v>-136.31023200000001</v>
      </c>
    </row>
    <row r="140642" spans="1:5" x14ac:dyDescent="0.3">
      <c r="A140642">
        <v>140641</v>
      </c>
      <c r="B140642" s="2">
        <v>45552.951388888891</v>
      </c>
      <c r="C140642" s="3" t="s">
        <v>38090</v>
      </c>
      <c r="D140642">
        <v>86.324500999999998</v>
      </c>
      <c r="E140642">
        <v>-136.30401499999999</v>
      </c>
    </row>
    <row r="140643" spans="1:5" x14ac:dyDescent="0.3">
      <c r="A140643">
        <v>140642</v>
      </c>
      <c r="B140643" s="2">
        <v>45552.95208333333</v>
      </c>
      <c r="C140643" s="3" t="s">
        <v>38090</v>
      </c>
      <c r="D140643">
        <v>86.327449000000001</v>
      </c>
      <c r="E140643">
        <v>-136.30399800000001</v>
      </c>
    </row>
    <row r="140644" spans="1:5" x14ac:dyDescent="0.3">
      <c r="A140644">
        <v>140643</v>
      </c>
      <c r="B140644" s="2">
        <v>45552.952777777777</v>
      </c>
      <c r="C140644" s="3" t="s">
        <v>38090</v>
      </c>
      <c r="D140644">
        <v>86.327535999999995</v>
      </c>
      <c r="E140644">
        <v>-136.302515</v>
      </c>
    </row>
    <row r="140645" spans="1:5" x14ac:dyDescent="0.3">
      <c r="A140645">
        <v>140644</v>
      </c>
      <c r="B140645" s="2">
        <v>45552.953472222223</v>
      </c>
      <c r="C140645" s="3" t="s">
        <v>38090</v>
      </c>
      <c r="D140645">
        <v>86.327385000000007</v>
      </c>
      <c r="E140645">
        <v>-136.299148</v>
      </c>
    </row>
    <row r="140646" spans="1:5" x14ac:dyDescent="0.3">
      <c r="A140646">
        <v>140645</v>
      </c>
      <c r="B140646" s="2">
        <v>45207.529166666667</v>
      </c>
      <c r="C140646" s="3" t="s">
        <v>38092</v>
      </c>
      <c r="D140646">
        <v>-45.05406</v>
      </c>
      <c r="E140646">
        <v>171.07048399999999</v>
      </c>
    </row>
    <row r="140647" spans="1:5" x14ac:dyDescent="0.3">
      <c r="A140647">
        <v>140646</v>
      </c>
      <c r="B140647" s="2">
        <v>45207.529861111114</v>
      </c>
      <c r="C140647" s="3" t="s">
        <v>38092</v>
      </c>
      <c r="D140647">
        <v>-45.051141999999999</v>
      </c>
      <c r="E140647">
        <v>171.07248799999999</v>
      </c>
    </row>
    <row r="140648" spans="1:5" x14ac:dyDescent="0.3">
      <c r="A140648">
        <v>140647</v>
      </c>
      <c r="B140648" s="2">
        <v>45207.530555555553</v>
      </c>
      <c r="C140648" s="3" t="s">
        <v>38092</v>
      </c>
      <c r="D140648">
        <v>-45.046683999999999</v>
      </c>
      <c r="E140648">
        <v>171.071766</v>
      </c>
    </row>
    <row r="140649" spans="1:5" x14ac:dyDescent="0.3">
      <c r="A140649">
        <v>140648</v>
      </c>
      <c r="B140649" s="2">
        <v>45207.53125</v>
      </c>
      <c r="C140649" s="3" t="s">
        <v>38092</v>
      </c>
      <c r="D140649">
        <v>-45.044291000000001</v>
      </c>
      <c r="E140649">
        <v>171.073443</v>
      </c>
    </row>
    <row r="140650" spans="1:5" x14ac:dyDescent="0.3">
      <c r="A140650">
        <v>140649</v>
      </c>
      <c r="B140650" s="2">
        <v>45207.531944444447</v>
      </c>
      <c r="C140650" s="3" t="s">
        <v>38092</v>
      </c>
      <c r="D140650">
        <v>-45.041542</v>
      </c>
      <c r="E140650">
        <v>171.07306800000001</v>
      </c>
    </row>
    <row r="140651" spans="1:5" x14ac:dyDescent="0.3">
      <c r="A140651">
        <v>140650</v>
      </c>
      <c r="B140651" s="2">
        <v>45207.532638888886</v>
      </c>
      <c r="C140651" s="3" t="s">
        <v>38092</v>
      </c>
      <c r="D140651">
        <v>-45.037315999999997</v>
      </c>
      <c r="E140651">
        <v>171.07393999999999</v>
      </c>
    </row>
    <row r="140652" spans="1:5" x14ac:dyDescent="0.3">
      <c r="A140652">
        <v>140651</v>
      </c>
      <c r="B140652" s="2">
        <v>45207.533333333333</v>
      </c>
      <c r="C140652" s="3" t="s">
        <v>38092</v>
      </c>
      <c r="D140652">
        <v>-45.035091000000001</v>
      </c>
      <c r="E140652">
        <v>171.07458800000001</v>
      </c>
    </row>
    <row r="140653" spans="1:5" x14ac:dyDescent="0.3">
      <c r="A140653">
        <v>140652</v>
      </c>
      <c r="B140653" s="2">
        <v>44729.722222222219</v>
      </c>
      <c r="C140653" s="3" t="s">
        <v>38094</v>
      </c>
      <c r="D140653">
        <v>-67.371741</v>
      </c>
      <c r="E140653">
        <v>22.550799000000001</v>
      </c>
    </row>
    <row r="140654" spans="1:5" x14ac:dyDescent="0.3">
      <c r="A140654">
        <v>140653</v>
      </c>
      <c r="B140654" s="2">
        <v>44729.722916666666</v>
      </c>
      <c r="C140654" s="3" t="s">
        <v>38094</v>
      </c>
      <c r="D140654">
        <v>-67.367490000000004</v>
      </c>
      <c r="E140654">
        <v>22.554476000000001</v>
      </c>
    </row>
    <row r="140655" spans="1:5" x14ac:dyDescent="0.3">
      <c r="A140655">
        <v>140654</v>
      </c>
      <c r="B140655" s="2">
        <v>44729.723611111112</v>
      </c>
      <c r="C140655" s="3" t="s">
        <v>38094</v>
      </c>
      <c r="D140655">
        <v>-67.362345000000005</v>
      </c>
      <c r="E140655">
        <v>22.557404999999999</v>
      </c>
    </row>
    <row r="140656" spans="1:5" x14ac:dyDescent="0.3">
      <c r="A140656">
        <v>140655</v>
      </c>
      <c r="B140656" s="2">
        <v>44729.724305555559</v>
      </c>
      <c r="C140656" s="3" t="s">
        <v>38094</v>
      </c>
      <c r="D140656">
        <v>-67.361225000000005</v>
      </c>
      <c r="E140656">
        <v>22.563473999999999</v>
      </c>
    </row>
    <row r="140657" spans="1:5" x14ac:dyDescent="0.3">
      <c r="A140657">
        <v>140656</v>
      </c>
      <c r="B140657" s="2">
        <v>44729.724999999999</v>
      </c>
      <c r="C140657" s="3" t="s">
        <v>38094</v>
      </c>
      <c r="D140657">
        <v>-67.361842999999993</v>
      </c>
      <c r="E140657">
        <v>22.564440000000001</v>
      </c>
    </row>
    <row r="140658" spans="1:5" x14ac:dyDescent="0.3">
      <c r="A140658">
        <v>140657</v>
      </c>
      <c r="B140658" s="2">
        <v>44729.725694444445</v>
      </c>
      <c r="C140658" s="3" t="s">
        <v>38094</v>
      </c>
      <c r="D140658">
        <v>-67.355844000000005</v>
      </c>
      <c r="E140658">
        <v>22.568759</v>
      </c>
    </row>
    <row r="140659" spans="1:5" x14ac:dyDescent="0.3">
      <c r="A140659">
        <v>140658</v>
      </c>
      <c r="B140659" s="2">
        <v>44729.726388888892</v>
      </c>
      <c r="C140659" s="3" t="s">
        <v>38094</v>
      </c>
      <c r="D140659">
        <v>-67.354611000000006</v>
      </c>
      <c r="E140659">
        <v>22.572648000000001</v>
      </c>
    </row>
    <row r="140660" spans="1:5" x14ac:dyDescent="0.3">
      <c r="A140660">
        <v>140659</v>
      </c>
      <c r="B140660" s="2">
        <v>45869.354166666664</v>
      </c>
      <c r="C140660" s="3" t="s">
        <v>38096</v>
      </c>
      <c r="D140660">
        <v>-60.283760000000001</v>
      </c>
      <c r="E140660">
        <v>-35.966428000000001</v>
      </c>
    </row>
    <row r="140661" spans="1:5" x14ac:dyDescent="0.3">
      <c r="A140661">
        <v>140660</v>
      </c>
      <c r="B140661" s="2">
        <v>45869.354861111111</v>
      </c>
      <c r="C140661" s="3" t="s">
        <v>38096</v>
      </c>
      <c r="D140661">
        <v>-60.281703999999998</v>
      </c>
      <c r="E140661">
        <v>-35.966453999999999</v>
      </c>
    </row>
    <row r="140662" spans="1:5" x14ac:dyDescent="0.3">
      <c r="A140662">
        <v>140661</v>
      </c>
      <c r="B140662" s="2">
        <v>45869.355555555558</v>
      </c>
      <c r="C140662" s="3" t="s">
        <v>38096</v>
      </c>
      <c r="D140662">
        <v>-60.278567000000002</v>
      </c>
      <c r="E140662">
        <v>-35.961446000000002</v>
      </c>
    </row>
    <row r="140663" spans="1:5" x14ac:dyDescent="0.3">
      <c r="A140663">
        <v>140662</v>
      </c>
      <c r="B140663" s="2">
        <v>45869.356249999997</v>
      </c>
      <c r="C140663" s="3" t="s">
        <v>38096</v>
      </c>
      <c r="D140663">
        <v>-60.273873000000002</v>
      </c>
      <c r="E140663">
        <v>-35.959671</v>
      </c>
    </row>
    <row r="140664" spans="1:5" x14ac:dyDescent="0.3">
      <c r="A140664">
        <v>140663</v>
      </c>
      <c r="B140664" s="2">
        <v>45869.356944444444</v>
      </c>
      <c r="C140664" s="3" t="s">
        <v>38096</v>
      </c>
      <c r="D140664">
        <v>-60.271906000000001</v>
      </c>
      <c r="E140664">
        <v>-35.956406000000001</v>
      </c>
    </row>
    <row r="140665" spans="1:5" x14ac:dyDescent="0.3">
      <c r="A140665">
        <v>140664</v>
      </c>
      <c r="B140665" s="2">
        <v>45869.357638888891</v>
      </c>
      <c r="C140665" s="3" t="s">
        <v>38096</v>
      </c>
      <c r="D140665">
        <v>-60.268892999999998</v>
      </c>
      <c r="E140665">
        <v>-35.953082999999999</v>
      </c>
    </row>
    <row r="140666" spans="1:5" x14ac:dyDescent="0.3">
      <c r="A140666">
        <v>140665</v>
      </c>
      <c r="B140666" s="2">
        <v>45869.35833333333</v>
      </c>
      <c r="C140666" s="3" t="s">
        <v>38096</v>
      </c>
      <c r="D140666">
        <v>-60.264761999999997</v>
      </c>
      <c r="E140666">
        <v>-35.950321000000002</v>
      </c>
    </row>
    <row r="140667" spans="1:5" x14ac:dyDescent="0.3">
      <c r="A140667">
        <v>140666</v>
      </c>
      <c r="B140667" s="2">
        <v>44727.688194444447</v>
      </c>
      <c r="C140667" s="3" t="s">
        <v>38098</v>
      </c>
      <c r="D140667">
        <v>52.126493000000004</v>
      </c>
      <c r="E140667">
        <v>-70.762844000000001</v>
      </c>
    </row>
    <row r="140668" spans="1:5" x14ac:dyDescent="0.3">
      <c r="A140668">
        <v>140667</v>
      </c>
      <c r="B140668" s="2">
        <v>44727.688888888886</v>
      </c>
      <c r="C140668" s="3" t="s">
        <v>38098</v>
      </c>
      <c r="D140668">
        <v>52.128079999999997</v>
      </c>
      <c r="E140668">
        <v>-70.761442000000002</v>
      </c>
    </row>
    <row r="140669" spans="1:5" x14ac:dyDescent="0.3">
      <c r="A140669">
        <v>140668</v>
      </c>
      <c r="B140669" s="2">
        <v>44727.689583333333</v>
      </c>
      <c r="C140669" s="3" t="s">
        <v>38098</v>
      </c>
      <c r="D140669">
        <v>52.131677000000003</v>
      </c>
      <c r="E140669">
        <v>-70.755893999999998</v>
      </c>
    </row>
    <row r="140670" spans="1:5" x14ac:dyDescent="0.3">
      <c r="A140670">
        <v>140669</v>
      </c>
      <c r="B140670" s="2">
        <v>44727.69027777778</v>
      </c>
      <c r="C140670" s="3" t="s">
        <v>38098</v>
      </c>
      <c r="D140670">
        <v>52.135378000000003</v>
      </c>
      <c r="E140670">
        <v>-70.752464000000003</v>
      </c>
    </row>
    <row r="140671" spans="1:5" x14ac:dyDescent="0.3">
      <c r="A140671">
        <v>140670</v>
      </c>
      <c r="B140671" s="2">
        <v>44727.690972222219</v>
      </c>
      <c r="C140671" s="3" t="s">
        <v>38098</v>
      </c>
      <c r="D140671">
        <v>52.141637000000003</v>
      </c>
      <c r="E140671">
        <v>-70.749531000000005</v>
      </c>
    </row>
    <row r="140672" spans="1:5" x14ac:dyDescent="0.3">
      <c r="A140672">
        <v>140671</v>
      </c>
      <c r="B140672" s="2">
        <v>44727.691666666666</v>
      </c>
      <c r="C140672" s="3" t="s">
        <v>38098</v>
      </c>
      <c r="D140672">
        <v>52.141936000000001</v>
      </c>
      <c r="E140672">
        <v>-70.750105000000005</v>
      </c>
    </row>
    <row r="140673" spans="1:5" x14ac:dyDescent="0.3">
      <c r="A140673">
        <v>140672</v>
      </c>
      <c r="B140673" s="2">
        <v>44727.692361111112</v>
      </c>
      <c r="C140673" s="3" t="s">
        <v>38098</v>
      </c>
      <c r="D140673">
        <v>52.141216</v>
      </c>
      <c r="E140673">
        <v>-70.745876999999993</v>
      </c>
    </row>
    <row r="140674" spans="1:5" x14ac:dyDescent="0.3">
      <c r="A140674">
        <v>140673</v>
      </c>
      <c r="B140674" s="2">
        <v>44237.45</v>
      </c>
      <c r="C140674" s="3" t="s">
        <v>38100</v>
      </c>
      <c r="D140674">
        <v>-18.975805000000001</v>
      </c>
      <c r="E140674">
        <v>78.439154000000002</v>
      </c>
    </row>
    <row r="140675" spans="1:5" x14ac:dyDescent="0.3">
      <c r="A140675">
        <v>140674</v>
      </c>
      <c r="B140675" s="2">
        <v>44237.450694444444</v>
      </c>
      <c r="C140675" s="3" t="s">
        <v>38100</v>
      </c>
      <c r="D140675">
        <v>-18.972781999999999</v>
      </c>
      <c r="E140675">
        <v>78.438636000000002</v>
      </c>
    </row>
    <row r="140676" spans="1:5" x14ac:dyDescent="0.3">
      <c r="A140676">
        <v>140675</v>
      </c>
      <c r="B140676" s="2">
        <v>44237.451388888891</v>
      </c>
      <c r="C140676" s="3" t="s">
        <v>38100</v>
      </c>
      <c r="D140676">
        <v>-18.973199000000001</v>
      </c>
      <c r="E140676">
        <v>78.444996000000003</v>
      </c>
    </row>
    <row r="140677" spans="1:5" x14ac:dyDescent="0.3">
      <c r="A140677">
        <v>140676</v>
      </c>
      <c r="B140677" s="2">
        <v>44237.45208333333</v>
      </c>
      <c r="C140677" s="3" t="s">
        <v>38100</v>
      </c>
      <c r="D140677">
        <v>-18.970848</v>
      </c>
      <c r="E140677">
        <v>78.451094999999995</v>
      </c>
    </row>
    <row r="140678" spans="1:5" x14ac:dyDescent="0.3">
      <c r="A140678">
        <v>140677</v>
      </c>
      <c r="B140678" s="2">
        <v>44237.452777777777</v>
      </c>
      <c r="C140678" s="3" t="s">
        <v>38100</v>
      </c>
      <c r="D140678">
        <v>-18.970611999999999</v>
      </c>
      <c r="E140678">
        <v>78.451307999999997</v>
      </c>
    </row>
    <row r="140679" spans="1:5" x14ac:dyDescent="0.3">
      <c r="A140679">
        <v>140678</v>
      </c>
      <c r="B140679" s="2">
        <v>44237.453472222223</v>
      </c>
      <c r="C140679" s="3" t="s">
        <v>38100</v>
      </c>
      <c r="D140679">
        <v>-18.967974999999999</v>
      </c>
      <c r="E140679">
        <v>78.455110000000005</v>
      </c>
    </row>
    <row r="140680" spans="1:5" x14ac:dyDescent="0.3">
      <c r="A140680">
        <v>140679</v>
      </c>
      <c r="B140680" s="2">
        <v>44237.45416666667</v>
      </c>
      <c r="C140680" s="3" t="s">
        <v>38100</v>
      </c>
      <c r="D140680">
        <v>-18.963085</v>
      </c>
      <c r="E140680">
        <v>78.458776999999998</v>
      </c>
    </row>
    <row r="140681" spans="1:5" x14ac:dyDescent="0.3">
      <c r="A140681">
        <v>140680</v>
      </c>
      <c r="B140681" s="2">
        <v>45087.322222222225</v>
      </c>
      <c r="C140681" s="3" t="s">
        <v>38102</v>
      </c>
      <c r="D140681">
        <v>-61.442903999999999</v>
      </c>
      <c r="E140681">
        <v>83.429342000000005</v>
      </c>
    </row>
    <row r="140682" spans="1:5" x14ac:dyDescent="0.3">
      <c r="A140682">
        <v>140681</v>
      </c>
      <c r="B140682" s="2">
        <v>45087.322916666664</v>
      </c>
      <c r="C140682" s="3" t="s">
        <v>38102</v>
      </c>
      <c r="D140682">
        <v>-61.439802</v>
      </c>
      <c r="E140682">
        <v>83.429633999999993</v>
      </c>
    </row>
    <row r="140683" spans="1:5" x14ac:dyDescent="0.3">
      <c r="A140683">
        <v>140682</v>
      </c>
      <c r="B140683" s="2">
        <v>45087.323611111111</v>
      </c>
      <c r="C140683" s="3" t="s">
        <v>38102</v>
      </c>
      <c r="D140683">
        <v>-61.438524999999998</v>
      </c>
      <c r="E140683">
        <v>83.435811999999999</v>
      </c>
    </row>
    <row r="140684" spans="1:5" x14ac:dyDescent="0.3">
      <c r="A140684">
        <v>140683</v>
      </c>
      <c r="B140684" s="2">
        <v>45087.324305555558</v>
      </c>
      <c r="C140684" s="3" t="s">
        <v>38102</v>
      </c>
      <c r="D140684">
        <v>-61.438372000000001</v>
      </c>
      <c r="E140684">
        <v>83.438761</v>
      </c>
    </row>
    <row r="140685" spans="1:5" x14ac:dyDescent="0.3">
      <c r="A140685">
        <v>140684</v>
      </c>
      <c r="B140685" s="2">
        <v>45087.324999999997</v>
      </c>
      <c r="C140685" s="3" t="s">
        <v>38102</v>
      </c>
      <c r="D140685">
        <v>-61.437220000000003</v>
      </c>
      <c r="E140685">
        <v>83.442385999999999</v>
      </c>
    </row>
    <row r="140686" spans="1:5" x14ac:dyDescent="0.3">
      <c r="A140686">
        <v>140685</v>
      </c>
      <c r="B140686" s="2">
        <v>45087.325694444444</v>
      </c>
      <c r="C140686" s="3" t="s">
        <v>38102</v>
      </c>
      <c r="D140686">
        <v>-61.437114999999999</v>
      </c>
      <c r="E140686">
        <v>83.441832000000005</v>
      </c>
    </row>
    <row r="140687" spans="1:5" x14ac:dyDescent="0.3">
      <c r="A140687">
        <v>140686</v>
      </c>
      <c r="B140687" s="2">
        <v>45087.326388888891</v>
      </c>
      <c r="C140687" s="3" t="s">
        <v>38102</v>
      </c>
      <c r="D140687">
        <v>-61.432608999999999</v>
      </c>
      <c r="E140687">
        <v>83.442341999999996</v>
      </c>
    </row>
    <row r="140688" spans="1:5" x14ac:dyDescent="0.3">
      <c r="A140688">
        <v>140687</v>
      </c>
      <c r="B140688" s="2">
        <v>44392.359722222223</v>
      </c>
      <c r="C140688" s="3" t="s">
        <v>38103</v>
      </c>
      <c r="D140688">
        <v>-78.037816000000007</v>
      </c>
      <c r="E140688">
        <v>-4.5837979999999998</v>
      </c>
    </row>
    <row r="140689" spans="1:5" x14ac:dyDescent="0.3">
      <c r="A140689">
        <v>140688</v>
      </c>
      <c r="B140689" s="2">
        <v>44392.36041666667</v>
      </c>
      <c r="C140689" s="3" t="s">
        <v>38103</v>
      </c>
      <c r="D140689">
        <v>-78.035306000000006</v>
      </c>
      <c r="E140689">
        <v>-4.58026</v>
      </c>
    </row>
    <row r="140690" spans="1:5" x14ac:dyDescent="0.3">
      <c r="A140690">
        <v>140689</v>
      </c>
      <c r="B140690" s="2">
        <v>44392.361111111109</v>
      </c>
      <c r="C140690" s="3" t="s">
        <v>38103</v>
      </c>
      <c r="D140690">
        <v>-78.034223999999995</v>
      </c>
      <c r="E140690">
        <v>-4.5794439999999996</v>
      </c>
    </row>
    <row r="140691" spans="1:5" x14ac:dyDescent="0.3">
      <c r="A140691">
        <v>140690</v>
      </c>
      <c r="B140691" s="2">
        <v>44392.361805555556</v>
      </c>
      <c r="C140691" s="3" t="s">
        <v>38103</v>
      </c>
      <c r="D140691">
        <v>-78.034340999999998</v>
      </c>
      <c r="E140691">
        <v>-4.5774609999999996</v>
      </c>
    </row>
    <row r="140692" spans="1:5" x14ac:dyDescent="0.3">
      <c r="A140692">
        <v>140691</v>
      </c>
      <c r="B140692" s="2">
        <v>44392.362500000003</v>
      </c>
      <c r="C140692" s="3" t="s">
        <v>38103</v>
      </c>
      <c r="D140692">
        <v>-78.029418000000007</v>
      </c>
      <c r="E140692">
        <v>-4.5772589999999997</v>
      </c>
    </row>
    <row r="140693" spans="1:5" x14ac:dyDescent="0.3">
      <c r="A140693">
        <v>140692</v>
      </c>
      <c r="B140693" s="2">
        <v>44392.363194444442</v>
      </c>
      <c r="C140693" s="3" t="s">
        <v>38103</v>
      </c>
      <c r="D140693">
        <v>-78.027838000000003</v>
      </c>
      <c r="E140693">
        <v>-4.5716460000000003</v>
      </c>
    </row>
    <row r="140694" spans="1:5" x14ac:dyDescent="0.3">
      <c r="A140694">
        <v>140693</v>
      </c>
      <c r="B140694" s="2">
        <v>44392.363888888889</v>
      </c>
      <c r="C140694" s="3" t="s">
        <v>38103</v>
      </c>
      <c r="D140694">
        <v>-78.021799000000001</v>
      </c>
      <c r="E140694">
        <v>-4.5669029999999999</v>
      </c>
    </row>
    <row r="140695" spans="1:5" x14ac:dyDescent="0.3">
      <c r="A140695">
        <v>140694</v>
      </c>
      <c r="B140695" s="2">
        <v>45879.584027777775</v>
      </c>
      <c r="C140695" s="3" t="s">
        <v>38104</v>
      </c>
      <c r="D140695">
        <v>-83.331072000000006</v>
      </c>
      <c r="E140695">
        <v>81.552594999999997</v>
      </c>
    </row>
    <row r="140696" spans="1:5" x14ac:dyDescent="0.3">
      <c r="A140696">
        <v>140695</v>
      </c>
      <c r="B140696" s="2">
        <v>45879.584722222222</v>
      </c>
      <c r="C140696" s="3" t="s">
        <v>38104</v>
      </c>
      <c r="D140696">
        <v>-83.328113999999999</v>
      </c>
      <c r="E140696">
        <v>81.551992999999996</v>
      </c>
    </row>
    <row r="140697" spans="1:5" x14ac:dyDescent="0.3">
      <c r="A140697">
        <v>140696</v>
      </c>
      <c r="B140697" s="2">
        <v>45879.585416666669</v>
      </c>
      <c r="C140697" s="3" t="s">
        <v>38104</v>
      </c>
      <c r="D140697">
        <v>-83.321768000000006</v>
      </c>
      <c r="E140697">
        <v>81.555803999999995</v>
      </c>
    </row>
    <row r="140698" spans="1:5" x14ac:dyDescent="0.3">
      <c r="A140698">
        <v>140697</v>
      </c>
      <c r="B140698" s="2">
        <v>45879.586111111108</v>
      </c>
      <c r="C140698" s="3" t="s">
        <v>38104</v>
      </c>
      <c r="D140698">
        <v>-83.320706999999999</v>
      </c>
      <c r="E140698">
        <v>81.557049000000006</v>
      </c>
    </row>
    <row r="140699" spans="1:5" x14ac:dyDescent="0.3">
      <c r="A140699">
        <v>140698</v>
      </c>
      <c r="B140699" s="2">
        <v>45879.586805555555</v>
      </c>
      <c r="C140699" s="3" t="s">
        <v>38104</v>
      </c>
      <c r="D140699">
        <v>-83.320222000000001</v>
      </c>
      <c r="E140699">
        <v>81.557145000000006</v>
      </c>
    </row>
    <row r="140700" spans="1:5" x14ac:dyDescent="0.3">
      <c r="A140700">
        <v>140699</v>
      </c>
      <c r="B140700" s="2">
        <v>45879.587500000001</v>
      </c>
      <c r="C140700" s="3" t="s">
        <v>38104</v>
      </c>
      <c r="D140700">
        <v>-83.317352</v>
      </c>
      <c r="E140700">
        <v>81.56317</v>
      </c>
    </row>
    <row r="140701" spans="1:5" x14ac:dyDescent="0.3">
      <c r="A140701">
        <v>140700</v>
      </c>
      <c r="B140701" s="2">
        <v>45879.588194444441</v>
      </c>
      <c r="C140701" s="3" t="s">
        <v>38104</v>
      </c>
      <c r="D140701">
        <v>-83.317335999999997</v>
      </c>
      <c r="E140701">
        <v>81.568852000000007</v>
      </c>
    </row>
    <row r="140702" spans="1:5" x14ac:dyDescent="0.3">
      <c r="A140702">
        <v>140701</v>
      </c>
      <c r="B140702" s="2">
        <v>45139.080555555556</v>
      </c>
      <c r="C140702" s="3" t="s">
        <v>38106</v>
      </c>
      <c r="D140702">
        <v>53.184401999999999</v>
      </c>
      <c r="E140702">
        <v>132.811151</v>
      </c>
    </row>
    <row r="140703" spans="1:5" x14ac:dyDescent="0.3">
      <c r="A140703">
        <v>140702</v>
      </c>
      <c r="B140703" s="2">
        <v>45139.081250000003</v>
      </c>
      <c r="C140703" s="3" t="s">
        <v>38106</v>
      </c>
      <c r="D140703">
        <v>53.185153999999997</v>
      </c>
      <c r="E140703">
        <v>132.812051</v>
      </c>
    </row>
    <row r="140704" spans="1:5" x14ac:dyDescent="0.3">
      <c r="A140704">
        <v>140703</v>
      </c>
      <c r="B140704" s="2">
        <v>45139.081944444442</v>
      </c>
      <c r="C140704" s="3" t="s">
        <v>38106</v>
      </c>
      <c r="D140704">
        <v>53.187536000000001</v>
      </c>
      <c r="E140704">
        <v>132.81451200000001</v>
      </c>
    </row>
    <row r="140705" spans="1:5" x14ac:dyDescent="0.3">
      <c r="A140705">
        <v>140704</v>
      </c>
      <c r="B140705" s="2">
        <v>45139.082638888889</v>
      </c>
      <c r="C140705" s="3" t="s">
        <v>38106</v>
      </c>
      <c r="D140705">
        <v>53.191732000000002</v>
      </c>
      <c r="E140705">
        <v>132.81565499999999</v>
      </c>
    </row>
    <row r="140706" spans="1:5" x14ac:dyDescent="0.3">
      <c r="A140706">
        <v>140705</v>
      </c>
      <c r="B140706" s="2">
        <v>45139.083333333336</v>
      </c>
      <c r="C140706" s="3" t="s">
        <v>38106</v>
      </c>
      <c r="D140706">
        <v>53.191243999999998</v>
      </c>
      <c r="E140706">
        <v>132.820142</v>
      </c>
    </row>
    <row r="140707" spans="1:5" x14ac:dyDescent="0.3">
      <c r="A140707">
        <v>140706</v>
      </c>
      <c r="B140707" s="2">
        <v>45139.084027777775</v>
      </c>
      <c r="C140707" s="3" t="s">
        <v>38106</v>
      </c>
      <c r="D140707">
        <v>53.195143000000002</v>
      </c>
      <c r="E140707">
        <v>132.82465500000001</v>
      </c>
    </row>
    <row r="140708" spans="1:5" x14ac:dyDescent="0.3">
      <c r="A140708">
        <v>140707</v>
      </c>
      <c r="B140708" s="2">
        <v>45139.084722222222</v>
      </c>
      <c r="C140708" s="3" t="s">
        <v>38106</v>
      </c>
      <c r="D140708">
        <v>53.199798999999999</v>
      </c>
      <c r="E140708">
        <v>132.82598999999999</v>
      </c>
    </row>
    <row r="140709" spans="1:5" x14ac:dyDescent="0.3">
      <c r="A140709">
        <v>140708</v>
      </c>
      <c r="B140709" s="2">
        <v>44465.698611111111</v>
      </c>
      <c r="C140709" s="3" t="s">
        <v>38108</v>
      </c>
      <c r="D140709">
        <v>29.392049</v>
      </c>
      <c r="E140709">
        <v>97.756792000000004</v>
      </c>
    </row>
    <row r="140710" spans="1:5" x14ac:dyDescent="0.3">
      <c r="A140710">
        <v>140709</v>
      </c>
      <c r="B140710" s="2">
        <v>44465.699305555558</v>
      </c>
      <c r="C140710" s="3" t="s">
        <v>38108</v>
      </c>
      <c r="D140710">
        <v>29.393726999999998</v>
      </c>
      <c r="E140710">
        <v>97.759240000000005</v>
      </c>
    </row>
    <row r="140711" spans="1:5" x14ac:dyDescent="0.3">
      <c r="A140711">
        <v>140710</v>
      </c>
      <c r="B140711" s="2">
        <v>44465.7</v>
      </c>
      <c r="C140711" s="3" t="s">
        <v>38108</v>
      </c>
      <c r="D140711">
        <v>29.397047000000001</v>
      </c>
      <c r="E140711">
        <v>97.759151000000003</v>
      </c>
    </row>
    <row r="140712" spans="1:5" x14ac:dyDescent="0.3">
      <c r="A140712">
        <v>140711</v>
      </c>
      <c r="B140712" s="2">
        <v>44465.700694444444</v>
      </c>
      <c r="C140712" s="3" t="s">
        <v>38108</v>
      </c>
      <c r="D140712">
        <v>29.396364999999999</v>
      </c>
      <c r="E140712">
        <v>97.763779999999997</v>
      </c>
    </row>
    <row r="140713" spans="1:5" x14ac:dyDescent="0.3">
      <c r="A140713">
        <v>140712</v>
      </c>
      <c r="B140713" s="2">
        <v>44465.701388888891</v>
      </c>
      <c r="C140713" s="3" t="s">
        <v>38108</v>
      </c>
      <c r="D140713">
        <v>29.401577</v>
      </c>
      <c r="E140713">
        <v>97.766842999999994</v>
      </c>
    </row>
    <row r="140714" spans="1:5" x14ac:dyDescent="0.3">
      <c r="A140714">
        <v>140713</v>
      </c>
      <c r="B140714" s="2">
        <v>44465.70208333333</v>
      </c>
      <c r="C140714" s="3" t="s">
        <v>38108</v>
      </c>
      <c r="D140714">
        <v>29.406251000000001</v>
      </c>
      <c r="E140714">
        <v>97.766771000000006</v>
      </c>
    </row>
    <row r="140715" spans="1:5" x14ac:dyDescent="0.3">
      <c r="A140715">
        <v>140714</v>
      </c>
      <c r="B140715" s="2">
        <v>44465.702777777777</v>
      </c>
      <c r="C140715" s="3" t="s">
        <v>38108</v>
      </c>
      <c r="D140715">
        <v>29.412317999999999</v>
      </c>
      <c r="E140715">
        <v>97.767296999999999</v>
      </c>
    </row>
    <row r="140716" spans="1:5" x14ac:dyDescent="0.3">
      <c r="A140716">
        <v>140715</v>
      </c>
      <c r="B140716" s="2">
        <v>44547.44027777778</v>
      </c>
      <c r="C140716" s="3" t="s">
        <v>38110</v>
      </c>
      <c r="D140716">
        <v>71.380447000000004</v>
      </c>
      <c r="E140716">
        <v>-150.367302</v>
      </c>
    </row>
    <row r="140717" spans="1:5" x14ac:dyDescent="0.3">
      <c r="A140717">
        <v>140716</v>
      </c>
      <c r="B140717" s="2">
        <v>44547.440972222219</v>
      </c>
      <c r="C140717" s="3" t="s">
        <v>38110</v>
      </c>
      <c r="D140717">
        <v>71.381876000000005</v>
      </c>
      <c r="E140717">
        <v>-150.364564</v>
      </c>
    </row>
    <row r="140718" spans="1:5" x14ac:dyDescent="0.3">
      <c r="A140718">
        <v>140717</v>
      </c>
      <c r="B140718" s="2">
        <v>44547.441666666666</v>
      </c>
      <c r="C140718" s="3" t="s">
        <v>38110</v>
      </c>
      <c r="D140718">
        <v>71.385169000000005</v>
      </c>
      <c r="E140718">
        <v>-150.36129800000001</v>
      </c>
    </row>
    <row r="140719" spans="1:5" x14ac:dyDescent="0.3">
      <c r="A140719">
        <v>140718</v>
      </c>
      <c r="B140719" s="2">
        <v>44547.442361111112</v>
      </c>
      <c r="C140719" s="3" t="s">
        <v>38110</v>
      </c>
      <c r="D140719">
        <v>71.384975999999995</v>
      </c>
      <c r="E140719">
        <v>-150.356864</v>
      </c>
    </row>
    <row r="140720" spans="1:5" x14ac:dyDescent="0.3">
      <c r="A140720">
        <v>140719</v>
      </c>
      <c r="B140720" s="2">
        <v>44547.443055555559</v>
      </c>
      <c r="C140720" s="3" t="s">
        <v>38110</v>
      </c>
      <c r="D140720">
        <v>71.384799000000001</v>
      </c>
      <c r="E140720">
        <v>-150.35498999999999</v>
      </c>
    </row>
    <row r="140721" spans="1:5" x14ac:dyDescent="0.3">
      <c r="A140721">
        <v>140720</v>
      </c>
      <c r="B140721" s="2">
        <v>44547.443749999999</v>
      </c>
      <c r="C140721" s="3" t="s">
        <v>38110</v>
      </c>
      <c r="D140721">
        <v>71.390590000000003</v>
      </c>
      <c r="E140721">
        <v>-150.348851</v>
      </c>
    </row>
    <row r="140722" spans="1:5" x14ac:dyDescent="0.3">
      <c r="A140722">
        <v>140721</v>
      </c>
      <c r="B140722" s="2">
        <v>44547.444444444445</v>
      </c>
      <c r="C140722" s="3" t="s">
        <v>38110</v>
      </c>
      <c r="D140722">
        <v>71.394024000000002</v>
      </c>
      <c r="E140722">
        <v>-150.349368</v>
      </c>
    </row>
    <row r="140723" spans="1:5" x14ac:dyDescent="0.3">
      <c r="A140723">
        <v>140722</v>
      </c>
      <c r="B140723" s="2">
        <v>45620.6875</v>
      </c>
      <c r="C140723" s="3" t="s">
        <v>38112</v>
      </c>
      <c r="D140723">
        <v>4.0883279999999997</v>
      </c>
      <c r="E140723">
        <v>96.748463999999998</v>
      </c>
    </row>
    <row r="140724" spans="1:5" x14ac:dyDescent="0.3">
      <c r="A140724">
        <v>140723</v>
      </c>
      <c r="B140724" s="2">
        <v>45620.688194444447</v>
      </c>
      <c r="C140724" s="3" t="s">
        <v>38112</v>
      </c>
      <c r="D140724">
        <v>4.0899660000000004</v>
      </c>
      <c r="E140724">
        <v>96.747708000000003</v>
      </c>
    </row>
    <row r="140725" spans="1:5" x14ac:dyDescent="0.3">
      <c r="A140725">
        <v>140724</v>
      </c>
      <c r="B140725" s="2">
        <v>45620.688888888886</v>
      </c>
      <c r="C140725" s="3" t="s">
        <v>38112</v>
      </c>
      <c r="D140725">
        <v>4.092848</v>
      </c>
      <c r="E140725">
        <v>96.752660000000006</v>
      </c>
    </row>
    <row r="140726" spans="1:5" x14ac:dyDescent="0.3">
      <c r="A140726">
        <v>140725</v>
      </c>
      <c r="B140726" s="2">
        <v>45620.689583333333</v>
      </c>
      <c r="C140726" s="3" t="s">
        <v>38112</v>
      </c>
      <c r="D140726">
        <v>4.0952820000000001</v>
      </c>
      <c r="E140726">
        <v>96.757638</v>
      </c>
    </row>
    <row r="140727" spans="1:5" x14ac:dyDescent="0.3">
      <c r="A140727">
        <v>140726</v>
      </c>
      <c r="B140727" s="2">
        <v>45620.69027777778</v>
      </c>
      <c r="C140727" s="3" t="s">
        <v>38112</v>
      </c>
      <c r="D140727">
        <v>4.0966709999999997</v>
      </c>
      <c r="E140727">
        <v>96.762637999999995</v>
      </c>
    </row>
    <row r="140728" spans="1:5" x14ac:dyDescent="0.3">
      <c r="A140728">
        <v>140727</v>
      </c>
      <c r="B140728" s="2">
        <v>45620.690972222219</v>
      </c>
      <c r="C140728" s="3" t="s">
        <v>38112</v>
      </c>
      <c r="D140728">
        <v>4.0990190000000002</v>
      </c>
      <c r="E140728">
        <v>96.763578999999993</v>
      </c>
    </row>
    <row r="140729" spans="1:5" x14ac:dyDescent="0.3">
      <c r="A140729">
        <v>140728</v>
      </c>
      <c r="B140729" s="2">
        <v>45620.691666666666</v>
      </c>
      <c r="C140729" s="3" t="s">
        <v>38112</v>
      </c>
      <c r="D140729">
        <v>4.0999549999999996</v>
      </c>
      <c r="E140729">
        <v>96.763671000000002</v>
      </c>
    </row>
    <row r="140730" spans="1:5" x14ac:dyDescent="0.3">
      <c r="A140730">
        <v>140729</v>
      </c>
      <c r="B140730" s="2">
        <v>45382.634027777778</v>
      </c>
      <c r="C140730" s="3" t="s">
        <v>38113</v>
      </c>
      <c r="D140730">
        <v>-37.295955999999997</v>
      </c>
      <c r="E140730">
        <v>141.35402500000001</v>
      </c>
    </row>
    <row r="140731" spans="1:5" x14ac:dyDescent="0.3">
      <c r="A140731">
        <v>140730</v>
      </c>
      <c r="B140731" s="2">
        <v>45382.634722222225</v>
      </c>
      <c r="C140731" s="3" t="s">
        <v>38113</v>
      </c>
      <c r="D140731">
        <v>-37.295036000000003</v>
      </c>
      <c r="E140731">
        <v>141.35979599999999</v>
      </c>
    </row>
    <row r="140732" spans="1:5" x14ac:dyDescent="0.3">
      <c r="A140732">
        <v>140731</v>
      </c>
      <c r="B140732" s="2">
        <v>45382.635416666664</v>
      </c>
      <c r="C140732" s="3" t="s">
        <v>38113</v>
      </c>
      <c r="D140732">
        <v>-37.292011000000002</v>
      </c>
      <c r="E140732">
        <v>141.361075</v>
      </c>
    </row>
    <row r="140733" spans="1:5" x14ac:dyDescent="0.3">
      <c r="A140733">
        <v>140732</v>
      </c>
      <c r="B140733" s="2">
        <v>45382.636111111111</v>
      </c>
      <c r="C140733" s="3" t="s">
        <v>38113</v>
      </c>
      <c r="D140733">
        <v>-37.292518999999999</v>
      </c>
      <c r="E140733">
        <v>141.363561</v>
      </c>
    </row>
    <row r="140734" spans="1:5" x14ac:dyDescent="0.3">
      <c r="A140734">
        <v>140733</v>
      </c>
      <c r="B140734" s="2">
        <v>45382.636805555558</v>
      </c>
      <c r="C140734" s="3" t="s">
        <v>38113</v>
      </c>
      <c r="D140734">
        <v>-37.291497999999997</v>
      </c>
      <c r="E140734">
        <v>141.36498800000001</v>
      </c>
    </row>
    <row r="140735" spans="1:5" x14ac:dyDescent="0.3">
      <c r="A140735">
        <v>140734</v>
      </c>
      <c r="B140735" s="2">
        <v>45382.637499999997</v>
      </c>
      <c r="C140735" s="3" t="s">
        <v>38113</v>
      </c>
      <c r="D140735">
        <v>-37.289293000000001</v>
      </c>
      <c r="E140735">
        <v>141.367088</v>
      </c>
    </row>
    <row r="140736" spans="1:5" x14ac:dyDescent="0.3">
      <c r="A140736">
        <v>140735</v>
      </c>
      <c r="B140736" s="2">
        <v>45382.638194444444</v>
      </c>
      <c r="C140736" s="3" t="s">
        <v>38113</v>
      </c>
      <c r="D140736">
        <v>-37.284441000000001</v>
      </c>
      <c r="E140736">
        <v>141.36893000000001</v>
      </c>
    </row>
    <row r="140737" spans="1:5" x14ac:dyDescent="0.3">
      <c r="A140737">
        <v>140736</v>
      </c>
      <c r="B140737" s="2">
        <v>44487.168749999997</v>
      </c>
      <c r="C140737" s="3" t="s">
        <v>38115</v>
      </c>
      <c r="D140737">
        <v>-84.570831999999996</v>
      </c>
      <c r="E140737">
        <v>-25.679455999999998</v>
      </c>
    </row>
    <row r="140738" spans="1:5" x14ac:dyDescent="0.3">
      <c r="A140738">
        <v>140737</v>
      </c>
      <c r="B140738" s="2">
        <v>44487.169444444444</v>
      </c>
      <c r="C140738" s="3" t="s">
        <v>38115</v>
      </c>
      <c r="D140738">
        <v>-84.569254000000001</v>
      </c>
      <c r="E140738">
        <v>-25.678470999999998</v>
      </c>
    </row>
    <row r="140739" spans="1:5" x14ac:dyDescent="0.3">
      <c r="A140739">
        <v>140738</v>
      </c>
      <c r="B140739" s="2">
        <v>44487.170138888891</v>
      </c>
      <c r="C140739" s="3" t="s">
        <v>38115</v>
      </c>
      <c r="D140739">
        <v>-84.567824999999999</v>
      </c>
      <c r="E140739">
        <v>-25.676290999999999</v>
      </c>
    </row>
    <row r="140740" spans="1:5" x14ac:dyDescent="0.3">
      <c r="A140740">
        <v>140739</v>
      </c>
      <c r="B140740" s="2">
        <v>44487.17083333333</v>
      </c>
      <c r="C140740" s="3" t="s">
        <v>38115</v>
      </c>
      <c r="D140740">
        <v>-84.565882000000002</v>
      </c>
      <c r="E140740">
        <v>-25.671579000000001</v>
      </c>
    </row>
    <row r="140741" spans="1:5" x14ac:dyDescent="0.3">
      <c r="A140741">
        <v>140740</v>
      </c>
      <c r="B140741" s="2">
        <v>44487.171527777777</v>
      </c>
      <c r="C140741" s="3" t="s">
        <v>38115</v>
      </c>
      <c r="D140741">
        <v>-84.563588999999993</v>
      </c>
      <c r="E140741">
        <v>-25.671251999999999</v>
      </c>
    </row>
    <row r="140742" spans="1:5" x14ac:dyDescent="0.3">
      <c r="A140742">
        <v>140741</v>
      </c>
      <c r="B140742" s="2">
        <v>44487.172222222223</v>
      </c>
      <c r="C140742" s="3" t="s">
        <v>38115</v>
      </c>
      <c r="D140742">
        <v>-84.561235999999994</v>
      </c>
      <c r="E140742">
        <v>-25.668424000000002</v>
      </c>
    </row>
    <row r="140743" spans="1:5" x14ac:dyDescent="0.3">
      <c r="A140743">
        <v>140742</v>
      </c>
      <c r="B140743" s="2">
        <v>44487.17291666667</v>
      </c>
      <c r="C140743" s="3" t="s">
        <v>38115</v>
      </c>
      <c r="D140743">
        <v>-84.560580999999999</v>
      </c>
      <c r="E140743">
        <v>-25.666951000000001</v>
      </c>
    </row>
    <row r="140744" spans="1:5" x14ac:dyDescent="0.3">
      <c r="A140744">
        <v>140743</v>
      </c>
      <c r="B140744" s="2">
        <v>45816.643750000003</v>
      </c>
      <c r="C140744" s="3" t="s">
        <v>38117</v>
      </c>
      <c r="D140744">
        <v>69.282189000000002</v>
      </c>
      <c r="E140744">
        <v>40.049156000000004</v>
      </c>
    </row>
    <row r="140745" spans="1:5" x14ac:dyDescent="0.3">
      <c r="A140745">
        <v>140744</v>
      </c>
      <c r="B140745" s="2">
        <v>45816.644444444442</v>
      </c>
      <c r="C140745" s="3" t="s">
        <v>38117</v>
      </c>
      <c r="D140745">
        <v>69.283842000000007</v>
      </c>
      <c r="E140745">
        <v>40.049608999999997</v>
      </c>
    </row>
    <row r="140746" spans="1:5" x14ac:dyDescent="0.3">
      <c r="A140746">
        <v>140745</v>
      </c>
      <c r="B140746" s="2">
        <v>45816.645138888889</v>
      </c>
      <c r="C140746" s="3" t="s">
        <v>38117</v>
      </c>
      <c r="D140746">
        <v>69.285487000000003</v>
      </c>
      <c r="E140746">
        <v>40.055540999999998</v>
      </c>
    </row>
    <row r="140747" spans="1:5" x14ac:dyDescent="0.3">
      <c r="A140747">
        <v>140746</v>
      </c>
      <c r="B140747" s="2">
        <v>45816.645833333336</v>
      </c>
      <c r="C140747" s="3" t="s">
        <v>38117</v>
      </c>
      <c r="D140747">
        <v>69.290672999999998</v>
      </c>
      <c r="E140747">
        <v>40.055028</v>
      </c>
    </row>
    <row r="140748" spans="1:5" x14ac:dyDescent="0.3">
      <c r="A140748">
        <v>140747</v>
      </c>
      <c r="B140748" s="2">
        <v>45816.646527777775</v>
      </c>
      <c r="C140748" s="3" t="s">
        <v>38117</v>
      </c>
      <c r="D140748">
        <v>69.290136000000004</v>
      </c>
      <c r="E140748">
        <v>40.057299</v>
      </c>
    </row>
    <row r="140749" spans="1:5" x14ac:dyDescent="0.3">
      <c r="A140749">
        <v>140748</v>
      </c>
      <c r="B140749" s="2">
        <v>45816.647222222222</v>
      </c>
      <c r="C140749" s="3" t="s">
        <v>38117</v>
      </c>
      <c r="D140749">
        <v>69.295520999999994</v>
      </c>
      <c r="E140749">
        <v>40.061238000000003</v>
      </c>
    </row>
    <row r="140750" spans="1:5" x14ac:dyDescent="0.3">
      <c r="A140750">
        <v>140749</v>
      </c>
      <c r="B140750" s="2">
        <v>45816.647916666669</v>
      </c>
      <c r="C140750" s="3" t="s">
        <v>38117</v>
      </c>
      <c r="D140750">
        <v>69.300719000000001</v>
      </c>
      <c r="E140750">
        <v>40.061635000000003</v>
      </c>
    </row>
    <row r="140751" spans="1:5" x14ac:dyDescent="0.3">
      <c r="A140751">
        <v>140750</v>
      </c>
      <c r="B140751" s="2">
        <v>44799.507638888892</v>
      </c>
      <c r="C140751" s="3" t="s">
        <v>38119</v>
      </c>
      <c r="D140751">
        <v>43.874085999999998</v>
      </c>
      <c r="E140751">
        <v>84.920496</v>
      </c>
    </row>
    <row r="140752" spans="1:5" x14ac:dyDescent="0.3">
      <c r="A140752">
        <v>140751</v>
      </c>
      <c r="B140752" s="2">
        <v>44799.508333333331</v>
      </c>
      <c r="C140752" s="3" t="s">
        <v>38119</v>
      </c>
      <c r="D140752">
        <v>43.879387999999999</v>
      </c>
      <c r="E140752">
        <v>84.926173000000006</v>
      </c>
    </row>
    <row r="140753" spans="1:5" x14ac:dyDescent="0.3">
      <c r="A140753">
        <v>140752</v>
      </c>
      <c r="B140753" s="2">
        <v>44799.509027777778</v>
      </c>
      <c r="C140753" s="3" t="s">
        <v>38119</v>
      </c>
      <c r="D140753">
        <v>43.881104999999998</v>
      </c>
      <c r="E140753">
        <v>84.928644000000006</v>
      </c>
    </row>
    <row r="140754" spans="1:5" x14ac:dyDescent="0.3">
      <c r="A140754">
        <v>140753</v>
      </c>
      <c r="B140754" s="2">
        <v>44799.509722222225</v>
      </c>
      <c r="C140754" s="3" t="s">
        <v>38119</v>
      </c>
      <c r="D140754">
        <v>43.881002000000002</v>
      </c>
      <c r="E140754">
        <v>84.934252999999998</v>
      </c>
    </row>
    <row r="140755" spans="1:5" x14ac:dyDescent="0.3">
      <c r="A140755">
        <v>140754</v>
      </c>
      <c r="B140755" s="2">
        <v>44799.510416666664</v>
      </c>
      <c r="C140755" s="3" t="s">
        <v>38119</v>
      </c>
      <c r="D140755">
        <v>43.880803999999998</v>
      </c>
      <c r="E140755">
        <v>84.936055999999994</v>
      </c>
    </row>
    <row r="140756" spans="1:5" x14ac:dyDescent="0.3">
      <c r="A140756">
        <v>140755</v>
      </c>
      <c r="B140756" s="2">
        <v>44799.511111111111</v>
      </c>
      <c r="C140756" s="3" t="s">
        <v>38119</v>
      </c>
      <c r="D140756">
        <v>43.883972</v>
      </c>
      <c r="E140756">
        <v>84.941807999999995</v>
      </c>
    </row>
    <row r="140757" spans="1:5" x14ac:dyDescent="0.3">
      <c r="A140757">
        <v>140756</v>
      </c>
      <c r="B140757" s="2">
        <v>44799.511805555558</v>
      </c>
      <c r="C140757" s="3" t="s">
        <v>38119</v>
      </c>
      <c r="D140757">
        <v>43.885345999999998</v>
      </c>
      <c r="E140757">
        <v>84.945374999999999</v>
      </c>
    </row>
    <row r="140758" spans="1:5" x14ac:dyDescent="0.3">
      <c r="A140758">
        <v>140757</v>
      </c>
      <c r="B140758" s="2">
        <v>45419.822222222225</v>
      </c>
      <c r="C140758" s="3" t="s">
        <v>38121</v>
      </c>
      <c r="D140758">
        <v>3.4279510000000002</v>
      </c>
      <c r="E140758">
        <v>151.39780400000001</v>
      </c>
    </row>
    <row r="140759" spans="1:5" x14ac:dyDescent="0.3">
      <c r="A140759">
        <v>140758</v>
      </c>
      <c r="B140759" s="2">
        <v>45419.822916666664</v>
      </c>
      <c r="C140759" s="3" t="s">
        <v>38121</v>
      </c>
      <c r="D140759">
        <v>3.4276659999999999</v>
      </c>
      <c r="E140759">
        <v>151.40092100000001</v>
      </c>
    </row>
    <row r="140760" spans="1:5" x14ac:dyDescent="0.3">
      <c r="A140760">
        <v>140759</v>
      </c>
      <c r="B140760" s="2">
        <v>45419.823611111111</v>
      </c>
      <c r="C140760" s="3" t="s">
        <v>38121</v>
      </c>
      <c r="D140760">
        <v>3.4293749999999998</v>
      </c>
      <c r="E140760">
        <v>151.40162599999999</v>
      </c>
    </row>
    <row r="140761" spans="1:5" x14ac:dyDescent="0.3">
      <c r="A140761">
        <v>140760</v>
      </c>
      <c r="B140761" s="2">
        <v>45419.824305555558</v>
      </c>
      <c r="C140761" s="3" t="s">
        <v>38121</v>
      </c>
      <c r="D140761">
        <v>3.431473</v>
      </c>
      <c r="E140761">
        <v>151.404582</v>
      </c>
    </row>
    <row r="140762" spans="1:5" x14ac:dyDescent="0.3">
      <c r="A140762">
        <v>140761</v>
      </c>
      <c r="B140762" s="2">
        <v>45419.824999999997</v>
      </c>
      <c r="C140762" s="3" t="s">
        <v>38121</v>
      </c>
      <c r="D140762">
        <v>3.4335239999999998</v>
      </c>
      <c r="E140762">
        <v>151.40534099999999</v>
      </c>
    </row>
    <row r="140763" spans="1:5" x14ac:dyDescent="0.3">
      <c r="A140763">
        <v>140762</v>
      </c>
      <c r="B140763" s="2">
        <v>45419.825694444444</v>
      </c>
      <c r="C140763" s="3" t="s">
        <v>38121</v>
      </c>
      <c r="D140763">
        <v>3.4390109999999998</v>
      </c>
      <c r="E140763">
        <v>151.40855300000001</v>
      </c>
    </row>
    <row r="140764" spans="1:5" x14ac:dyDescent="0.3">
      <c r="A140764">
        <v>140763</v>
      </c>
      <c r="B140764" s="2">
        <v>45419.826388888891</v>
      </c>
      <c r="C140764" s="3" t="s">
        <v>38121</v>
      </c>
      <c r="D140764">
        <v>3.4399790000000001</v>
      </c>
      <c r="E140764">
        <v>151.41203300000001</v>
      </c>
    </row>
    <row r="140765" spans="1:5" x14ac:dyDescent="0.3">
      <c r="A140765">
        <v>140764</v>
      </c>
      <c r="B140765" s="2">
        <v>45882.309027777781</v>
      </c>
      <c r="C140765" s="3" t="s">
        <v>38123</v>
      </c>
      <c r="D140765">
        <v>72.414131999999995</v>
      </c>
      <c r="E140765">
        <v>169.110049</v>
      </c>
    </row>
    <row r="140766" spans="1:5" x14ac:dyDescent="0.3">
      <c r="A140766">
        <v>140765</v>
      </c>
      <c r="B140766" s="2">
        <v>45882.30972222222</v>
      </c>
      <c r="C140766" s="3" t="s">
        <v>38123</v>
      </c>
      <c r="D140766">
        <v>72.414929000000001</v>
      </c>
      <c r="E140766">
        <v>169.114756</v>
      </c>
    </row>
    <row r="140767" spans="1:5" x14ac:dyDescent="0.3">
      <c r="A140767">
        <v>140766</v>
      </c>
      <c r="B140767" s="2">
        <v>45882.310416666667</v>
      </c>
      <c r="C140767" s="3" t="s">
        <v>38123</v>
      </c>
      <c r="D140767">
        <v>72.414156000000006</v>
      </c>
      <c r="E140767">
        <v>169.11868000000001</v>
      </c>
    </row>
    <row r="140768" spans="1:5" x14ac:dyDescent="0.3">
      <c r="A140768">
        <v>140767</v>
      </c>
      <c r="B140768" s="2">
        <v>45882.311111111114</v>
      </c>
      <c r="C140768" s="3" t="s">
        <v>38123</v>
      </c>
      <c r="D140768">
        <v>72.414449000000005</v>
      </c>
      <c r="E140768">
        <v>169.12439599999999</v>
      </c>
    </row>
    <row r="140769" spans="1:5" x14ac:dyDescent="0.3">
      <c r="A140769">
        <v>140768</v>
      </c>
      <c r="B140769" s="2">
        <v>45882.311805555553</v>
      </c>
      <c r="C140769" s="3" t="s">
        <v>38123</v>
      </c>
      <c r="D140769">
        <v>72.415471999999994</v>
      </c>
      <c r="E140769">
        <v>169.13007500000001</v>
      </c>
    </row>
    <row r="140770" spans="1:5" x14ac:dyDescent="0.3">
      <c r="A140770">
        <v>140769</v>
      </c>
      <c r="B140770" s="2">
        <v>45882.3125</v>
      </c>
      <c r="C140770" s="3" t="s">
        <v>38123</v>
      </c>
      <c r="D140770">
        <v>72.414985999999999</v>
      </c>
      <c r="E140770">
        <v>169.131427</v>
      </c>
    </row>
    <row r="140771" spans="1:5" x14ac:dyDescent="0.3">
      <c r="A140771">
        <v>140770</v>
      </c>
      <c r="B140771" s="2">
        <v>45882.313194444447</v>
      </c>
      <c r="C140771" s="3" t="s">
        <v>38123</v>
      </c>
      <c r="D140771">
        <v>72.415259000000006</v>
      </c>
      <c r="E140771">
        <v>169.135581</v>
      </c>
    </row>
    <row r="140772" spans="1:5" x14ac:dyDescent="0.3">
      <c r="A140772">
        <v>140771</v>
      </c>
      <c r="B140772" s="2">
        <v>45146.056250000001</v>
      </c>
      <c r="C140772" s="3" t="s">
        <v>38125</v>
      </c>
      <c r="D140772">
        <v>-75.222955999999996</v>
      </c>
      <c r="E140772">
        <v>-73.043644999999998</v>
      </c>
    </row>
    <row r="140773" spans="1:5" x14ac:dyDescent="0.3">
      <c r="A140773">
        <v>140772</v>
      </c>
      <c r="B140773" s="2">
        <v>45146.056944444441</v>
      </c>
      <c r="C140773" s="3" t="s">
        <v>38125</v>
      </c>
      <c r="D140773">
        <v>-75.220885999999993</v>
      </c>
      <c r="E140773">
        <v>-73.039242000000002</v>
      </c>
    </row>
    <row r="140774" spans="1:5" x14ac:dyDescent="0.3">
      <c r="A140774">
        <v>140773</v>
      </c>
      <c r="B140774" s="2">
        <v>45146.057638888888</v>
      </c>
      <c r="C140774" s="3" t="s">
        <v>38125</v>
      </c>
      <c r="D140774">
        <v>-75.215508</v>
      </c>
      <c r="E140774">
        <v>-73.039856</v>
      </c>
    </row>
    <row r="140775" spans="1:5" x14ac:dyDescent="0.3">
      <c r="A140775">
        <v>140774</v>
      </c>
      <c r="B140775" s="2">
        <v>45146.058333333334</v>
      </c>
      <c r="C140775" s="3" t="s">
        <v>38125</v>
      </c>
      <c r="D140775">
        <v>-75.214393999999999</v>
      </c>
      <c r="E140775">
        <v>-73.038279000000003</v>
      </c>
    </row>
    <row r="140776" spans="1:5" x14ac:dyDescent="0.3">
      <c r="A140776">
        <v>140775</v>
      </c>
      <c r="B140776" s="2">
        <v>45146.059027777781</v>
      </c>
      <c r="C140776" s="3" t="s">
        <v>38125</v>
      </c>
      <c r="D140776">
        <v>-75.212202000000005</v>
      </c>
      <c r="E140776">
        <v>-73.037045000000006</v>
      </c>
    </row>
    <row r="140777" spans="1:5" x14ac:dyDescent="0.3">
      <c r="A140777">
        <v>140776</v>
      </c>
      <c r="B140777" s="2">
        <v>45146.05972222222</v>
      </c>
      <c r="C140777" s="3" t="s">
        <v>38125</v>
      </c>
      <c r="D140777">
        <v>-75.212835999999996</v>
      </c>
      <c r="E140777">
        <v>-73.035983999999999</v>
      </c>
    </row>
    <row r="140778" spans="1:5" x14ac:dyDescent="0.3">
      <c r="A140778">
        <v>140777</v>
      </c>
      <c r="B140778" s="2">
        <v>45146.060416666667</v>
      </c>
      <c r="C140778" s="3" t="s">
        <v>38125</v>
      </c>
      <c r="D140778">
        <v>-75.206751999999994</v>
      </c>
      <c r="E140778">
        <v>-73.031627</v>
      </c>
    </row>
    <row r="140779" spans="1:5" x14ac:dyDescent="0.3">
      <c r="A140779">
        <v>140778</v>
      </c>
      <c r="B140779" s="2">
        <v>45931.529166666667</v>
      </c>
      <c r="C140779" s="3" t="s">
        <v>38127</v>
      </c>
      <c r="D140779">
        <v>11.176447</v>
      </c>
      <c r="E140779">
        <v>62.156802999999996</v>
      </c>
    </row>
    <row r="140780" spans="1:5" x14ac:dyDescent="0.3">
      <c r="A140780">
        <v>140779</v>
      </c>
      <c r="B140780" s="2">
        <v>45931.529861111114</v>
      </c>
      <c r="C140780" s="3" t="s">
        <v>38127</v>
      </c>
      <c r="D140780">
        <v>11.182937000000001</v>
      </c>
      <c r="E140780">
        <v>62.159548999999998</v>
      </c>
    </row>
    <row r="140781" spans="1:5" x14ac:dyDescent="0.3">
      <c r="A140781">
        <v>140780</v>
      </c>
      <c r="B140781" s="2">
        <v>45931.530555555553</v>
      </c>
      <c r="C140781" s="3" t="s">
        <v>38127</v>
      </c>
      <c r="D140781">
        <v>11.186441</v>
      </c>
      <c r="E140781">
        <v>62.164026</v>
      </c>
    </row>
    <row r="140782" spans="1:5" x14ac:dyDescent="0.3">
      <c r="A140782">
        <v>140781</v>
      </c>
      <c r="B140782" s="2">
        <v>45931.53125</v>
      </c>
      <c r="C140782" s="3" t="s">
        <v>38127</v>
      </c>
      <c r="D140782">
        <v>11.192878</v>
      </c>
      <c r="E140782">
        <v>62.169327000000003</v>
      </c>
    </row>
    <row r="140783" spans="1:5" x14ac:dyDescent="0.3">
      <c r="A140783">
        <v>140782</v>
      </c>
      <c r="B140783" s="2">
        <v>45931.531944444447</v>
      </c>
      <c r="C140783" s="3" t="s">
        <v>38127</v>
      </c>
      <c r="D140783">
        <v>11.194077999999999</v>
      </c>
      <c r="E140783">
        <v>62.170814999999997</v>
      </c>
    </row>
    <row r="140784" spans="1:5" x14ac:dyDescent="0.3">
      <c r="A140784">
        <v>140783</v>
      </c>
      <c r="B140784" s="2">
        <v>45931.532638888886</v>
      </c>
      <c r="C140784" s="3" t="s">
        <v>38127</v>
      </c>
      <c r="D140784">
        <v>11.200108999999999</v>
      </c>
      <c r="E140784">
        <v>62.175578999999999</v>
      </c>
    </row>
    <row r="140785" spans="1:5" x14ac:dyDescent="0.3">
      <c r="A140785">
        <v>140784</v>
      </c>
      <c r="B140785" s="2">
        <v>45931.533333333333</v>
      </c>
      <c r="C140785" s="3" t="s">
        <v>38127</v>
      </c>
      <c r="D140785">
        <v>11.205511</v>
      </c>
      <c r="E140785">
        <v>62.181933000000001</v>
      </c>
    </row>
    <row r="140786" spans="1:5" x14ac:dyDescent="0.3">
      <c r="A140786">
        <v>140785</v>
      </c>
      <c r="B140786" s="2">
        <v>45686.731944444444</v>
      </c>
      <c r="C140786" s="3" t="s">
        <v>38129</v>
      </c>
      <c r="D140786">
        <v>33.326681999999998</v>
      </c>
      <c r="E140786">
        <v>-54.361254000000002</v>
      </c>
    </row>
    <row r="140787" spans="1:5" x14ac:dyDescent="0.3">
      <c r="A140787">
        <v>140786</v>
      </c>
      <c r="B140787" s="2">
        <v>45686.732638888891</v>
      </c>
      <c r="C140787" s="3" t="s">
        <v>38129</v>
      </c>
      <c r="D140787">
        <v>33.326205000000002</v>
      </c>
      <c r="E140787">
        <v>-54.359596000000003</v>
      </c>
    </row>
    <row r="140788" spans="1:5" x14ac:dyDescent="0.3">
      <c r="A140788">
        <v>140787</v>
      </c>
      <c r="B140788" s="2">
        <v>45686.73333333333</v>
      </c>
      <c r="C140788" s="3" t="s">
        <v>38129</v>
      </c>
      <c r="D140788">
        <v>33.330967999999999</v>
      </c>
      <c r="E140788">
        <v>-54.356113999999998</v>
      </c>
    </row>
    <row r="140789" spans="1:5" x14ac:dyDescent="0.3">
      <c r="A140789">
        <v>140788</v>
      </c>
      <c r="B140789" s="2">
        <v>45686.734027777777</v>
      </c>
      <c r="C140789" s="3" t="s">
        <v>38129</v>
      </c>
      <c r="D140789">
        <v>33.336537</v>
      </c>
      <c r="E140789">
        <v>-54.351394999999997</v>
      </c>
    </row>
    <row r="140790" spans="1:5" x14ac:dyDescent="0.3">
      <c r="A140790">
        <v>140789</v>
      </c>
      <c r="B140790" s="2">
        <v>45686.734722222223</v>
      </c>
      <c r="C140790" s="3" t="s">
        <v>38129</v>
      </c>
      <c r="D140790">
        <v>33.339903999999997</v>
      </c>
      <c r="E140790">
        <v>-54.349905</v>
      </c>
    </row>
    <row r="140791" spans="1:5" x14ac:dyDescent="0.3">
      <c r="A140791">
        <v>140790</v>
      </c>
      <c r="B140791" s="2">
        <v>45686.73541666667</v>
      </c>
      <c r="C140791" s="3" t="s">
        <v>38129</v>
      </c>
      <c r="D140791">
        <v>33.341413000000003</v>
      </c>
      <c r="E140791">
        <v>-54.350357000000002</v>
      </c>
    </row>
    <row r="140792" spans="1:5" x14ac:dyDescent="0.3">
      <c r="A140792">
        <v>140791</v>
      </c>
      <c r="B140792" s="2">
        <v>45686.736111111109</v>
      </c>
      <c r="C140792" s="3" t="s">
        <v>38129</v>
      </c>
      <c r="D140792">
        <v>33.345765</v>
      </c>
      <c r="E140792">
        <v>-54.350239000000002</v>
      </c>
    </row>
    <row r="140793" spans="1:5" x14ac:dyDescent="0.3">
      <c r="A140793">
        <v>140792</v>
      </c>
      <c r="B140793" s="2">
        <v>45401.722916666666</v>
      </c>
      <c r="C140793" s="3" t="s">
        <v>38131</v>
      </c>
      <c r="D140793">
        <v>-6.0429250000000003</v>
      </c>
      <c r="E140793">
        <v>-13.982313</v>
      </c>
    </row>
    <row r="140794" spans="1:5" x14ac:dyDescent="0.3">
      <c r="A140794">
        <v>140793</v>
      </c>
      <c r="B140794" s="2">
        <v>45401.723611111112</v>
      </c>
      <c r="C140794" s="3" t="s">
        <v>38131</v>
      </c>
      <c r="D140794">
        <v>-6.0423010000000001</v>
      </c>
      <c r="E140794">
        <v>-13.976150000000001</v>
      </c>
    </row>
    <row r="140795" spans="1:5" x14ac:dyDescent="0.3">
      <c r="A140795">
        <v>140794</v>
      </c>
      <c r="B140795" s="2">
        <v>45401.724305555559</v>
      </c>
      <c r="C140795" s="3" t="s">
        <v>38131</v>
      </c>
      <c r="D140795">
        <v>-6.040419</v>
      </c>
      <c r="E140795">
        <v>-13.973207</v>
      </c>
    </row>
    <row r="140796" spans="1:5" x14ac:dyDescent="0.3">
      <c r="A140796">
        <v>140795</v>
      </c>
      <c r="B140796" s="2">
        <v>45401.724999999999</v>
      </c>
      <c r="C140796" s="3" t="s">
        <v>38131</v>
      </c>
      <c r="D140796">
        <v>-6.0349940000000002</v>
      </c>
      <c r="E140796">
        <v>-13.969581</v>
      </c>
    </row>
    <row r="140797" spans="1:5" x14ac:dyDescent="0.3">
      <c r="A140797">
        <v>140796</v>
      </c>
      <c r="B140797" s="2">
        <v>45401.725694444445</v>
      </c>
      <c r="C140797" s="3" t="s">
        <v>38131</v>
      </c>
      <c r="D140797">
        <v>-6.0356180000000004</v>
      </c>
      <c r="E140797">
        <v>-13.96982</v>
      </c>
    </row>
    <row r="140798" spans="1:5" x14ac:dyDescent="0.3">
      <c r="A140798">
        <v>140797</v>
      </c>
      <c r="B140798" s="2">
        <v>45401.726388888892</v>
      </c>
      <c r="C140798" s="3" t="s">
        <v>38131</v>
      </c>
      <c r="D140798">
        <v>-6.0297780000000003</v>
      </c>
      <c r="E140798">
        <v>-13.966054</v>
      </c>
    </row>
    <row r="140799" spans="1:5" x14ac:dyDescent="0.3">
      <c r="A140799">
        <v>140798</v>
      </c>
      <c r="B140799" s="2">
        <v>45401.727083333331</v>
      </c>
      <c r="C140799" s="3" t="s">
        <v>38131</v>
      </c>
      <c r="D140799">
        <v>-6.0292479999999999</v>
      </c>
      <c r="E140799">
        <v>-13.959778999999999</v>
      </c>
    </row>
    <row r="140800" spans="1:5" x14ac:dyDescent="0.3">
      <c r="A140800">
        <v>140799</v>
      </c>
      <c r="B140800" s="2">
        <v>45185.845833333333</v>
      </c>
      <c r="C140800" s="3" t="s">
        <v>38133</v>
      </c>
      <c r="D140800">
        <v>13.152003000000001</v>
      </c>
      <c r="E140800">
        <v>46.817025999999998</v>
      </c>
    </row>
    <row r="140801" spans="1:5" x14ac:dyDescent="0.3">
      <c r="A140801">
        <v>140800</v>
      </c>
      <c r="B140801" s="2">
        <v>45185.84652777778</v>
      </c>
      <c r="C140801" s="3" t="s">
        <v>38133</v>
      </c>
      <c r="D140801">
        <v>13.155623</v>
      </c>
      <c r="E140801">
        <v>46.820346000000001</v>
      </c>
    </row>
    <row r="140802" spans="1:5" x14ac:dyDescent="0.3">
      <c r="A140802">
        <v>140801</v>
      </c>
      <c r="B140802" s="2">
        <v>45185.847222222219</v>
      </c>
      <c r="C140802" s="3" t="s">
        <v>38133</v>
      </c>
      <c r="D140802">
        <v>13.158799</v>
      </c>
      <c r="E140802">
        <v>46.823652000000003</v>
      </c>
    </row>
    <row r="140803" spans="1:5" x14ac:dyDescent="0.3">
      <c r="A140803">
        <v>140802</v>
      </c>
      <c r="B140803" s="2">
        <v>45185.847916666666</v>
      </c>
      <c r="C140803" s="3" t="s">
        <v>38133</v>
      </c>
      <c r="D140803">
        <v>13.15818</v>
      </c>
      <c r="E140803">
        <v>46.828896999999998</v>
      </c>
    </row>
    <row r="140804" spans="1:5" x14ac:dyDescent="0.3">
      <c r="A140804">
        <v>140803</v>
      </c>
      <c r="B140804" s="2">
        <v>45185.848611111112</v>
      </c>
      <c r="C140804" s="3" t="s">
        <v>38133</v>
      </c>
      <c r="D140804">
        <v>13.159445</v>
      </c>
      <c r="E140804">
        <v>46.828237999999999</v>
      </c>
    </row>
    <row r="140805" spans="1:5" x14ac:dyDescent="0.3">
      <c r="A140805">
        <v>140804</v>
      </c>
      <c r="B140805" s="2">
        <v>45185.849305555559</v>
      </c>
      <c r="C140805" s="3" t="s">
        <v>38133</v>
      </c>
      <c r="D140805">
        <v>13.165122</v>
      </c>
      <c r="E140805">
        <v>46.827689999999997</v>
      </c>
    </row>
    <row r="140806" spans="1:5" x14ac:dyDescent="0.3">
      <c r="A140806">
        <v>140805</v>
      </c>
      <c r="B140806" s="2">
        <v>45185.85</v>
      </c>
      <c r="C140806" s="3" t="s">
        <v>38133</v>
      </c>
      <c r="D140806">
        <v>13.168495999999999</v>
      </c>
      <c r="E140806">
        <v>46.829389999999997</v>
      </c>
    </row>
    <row r="140807" spans="1:5" x14ac:dyDescent="0.3">
      <c r="A140807">
        <v>140806</v>
      </c>
      <c r="B140807" s="2">
        <v>45924.505555555559</v>
      </c>
      <c r="C140807" s="3" t="s">
        <v>38135</v>
      </c>
      <c r="D140807">
        <v>9.3658619999999999</v>
      </c>
      <c r="E140807">
        <v>78.795861000000002</v>
      </c>
    </row>
    <row r="140808" spans="1:5" x14ac:dyDescent="0.3">
      <c r="A140808">
        <v>140807</v>
      </c>
      <c r="B140808" s="2">
        <v>45924.506249999999</v>
      </c>
      <c r="C140808" s="3" t="s">
        <v>38135</v>
      </c>
      <c r="D140808">
        <v>9.3713650000000008</v>
      </c>
      <c r="E140808">
        <v>78.795159999999996</v>
      </c>
    </row>
    <row r="140809" spans="1:5" x14ac:dyDescent="0.3">
      <c r="A140809">
        <v>140808</v>
      </c>
      <c r="B140809" s="2">
        <v>45924.506944444445</v>
      </c>
      <c r="C140809" s="3" t="s">
        <v>38135</v>
      </c>
      <c r="D140809">
        <v>9.3710930000000001</v>
      </c>
      <c r="E140809">
        <v>78.799177</v>
      </c>
    </row>
    <row r="140810" spans="1:5" x14ac:dyDescent="0.3">
      <c r="A140810">
        <v>140809</v>
      </c>
      <c r="B140810" s="2">
        <v>45924.507638888892</v>
      </c>
      <c r="C140810" s="3" t="s">
        <v>38135</v>
      </c>
      <c r="D140810">
        <v>9.3717330000000008</v>
      </c>
      <c r="E140810">
        <v>78.798505000000006</v>
      </c>
    </row>
    <row r="140811" spans="1:5" x14ac:dyDescent="0.3">
      <c r="A140811">
        <v>140810</v>
      </c>
      <c r="B140811" s="2">
        <v>45924.508333333331</v>
      </c>
      <c r="C140811" s="3" t="s">
        <v>38135</v>
      </c>
      <c r="D140811">
        <v>9.3767189999999996</v>
      </c>
      <c r="E140811">
        <v>78.800950999999998</v>
      </c>
    </row>
    <row r="140812" spans="1:5" x14ac:dyDescent="0.3">
      <c r="A140812">
        <v>140811</v>
      </c>
      <c r="B140812" s="2">
        <v>45924.509027777778</v>
      </c>
      <c r="C140812" s="3" t="s">
        <v>38135</v>
      </c>
      <c r="D140812">
        <v>9.3788479999999996</v>
      </c>
      <c r="E140812">
        <v>78.806993000000006</v>
      </c>
    </row>
    <row r="140813" spans="1:5" x14ac:dyDescent="0.3">
      <c r="A140813">
        <v>140812</v>
      </c>
      <c r="B140813" s="2">
        <v>45924.509722222225</v>
      </c>
      <c r="C140813" s="3" t="s">
        <v>38135</v>
      </c>
      <c r="D140813">
        <v>9.3847489999999993</v>
      </c>
      <c r="E140813">
        <v>78.812068999999994</v>
      </c>
    </row>
    <row r="140814" spans="1:5" x14ac:dyDescent="0.3">
      <c r="A140814">
        <v>140813</v>
      </c>
      <c r="B140814" s="2">
        <v>45156.076388888891</v>
      </c>
      <c r="C140814" s="3" t="s">
        <v>38137</v>
      </c>
      <c r="D140814">
        <v>-81.667208000000002</v>
      </c>
      <c r="E140814">
        <v>-169.49828600000001</v>
      </c>
    </row>
    <row r="140815" spans="1:5" x14ac:dyDescent="0.3">
      <c r="A140815">
        <v>140814</v>
      </c>
      <c r="B140815" s="2">
        <v>45156.07708333333</v>
      </c>
      <c r="C140815" s="3" t="s">
        <v>38137</v>
      </c>
      <c r="D140815">
        <v>-81.663695000000004</v>
      </c>
      <c r="E140815">
        <v>-169.495251</v>
      </c>
    </row>
    <row r="140816" spans="1:5" x14ac:dyDescent="0.3">
      <c r="A140816">
        <v>140815</v>
      </c>
      <c r="B140816" s="2">
        <v>45156.077777777777</v>
      </c>
      <c r="C140816" s="3" t="s">
        <v>38137</v>
      </c>
      <c r="D140816">
        <v>-81.663525000000007</v>
      </c>
      <c r="E140816">
        <v>-169.49403000000001</v>
      </c>
    </row>
    <row r="140817" spans="1:5" x14ac:dyDescent="0.3">
      <c r="A140817">
        <v>140816</v>
      </c>
      <c r="B140817" s="2">
        <v>45156.078472222223</v>
      </c>
      <c r="C140817" s="3" t="s">
        <v>38137</v>
      </c>
      <c r="D140817">
        <v>-81.660978</v>
      </c>
      <c r="E140817">
        <v>-169.49448799999999</v>
      </c>
    </row>
    <row r="140818" spans="1:5" x14ac:dyDescent="0.3">
      <c r="A140818">
        <v>140817</v>
      </c>
      <c r="B140818" s="2">
        <v>45156.07916666667</v>
      </c>
      <c r="C140818" s="3" t="s">
        <v>38137</v>
      </c>
      <c r="D140818">
        <v>-81.655333999999996</v>
      </c>
      <c r="E140818">
        <v>-169.49294900000001</v>
      </c>
    </row>
    <row r="140819" spans="1:5" x14ac:dyDescent="0.3">
      <c r="A140819">
        <v>140818</v>
      </c>
      <c r="B140819" s="2">
        <v>45156.079861111109</v>
      </c>
      <c r="C140819" s="3" t="s">
        <v>38137</v>
      </c>
      <c r="D140819">
        <v>-81.650318999999996</v>
      </c>
      <c r="E140819">
        <v>-169.49360999999999</v>
      </c>
    </row>
    <row r="140820" spans="1:5" x14ac:dyDescent="0.3">
      <c r="A140820">
        <v>140819</v>
      </c>
      <c r="B140820" s="2">
        <v>45156.080555555556</v>
      </c>
      <c r="C140820" s="3" t="s">
        <v>38137</v>
      </c>
      <c r="D140820">
        <v>-81.644964999999999</v>
      </c>
      <c r="E140820">
        <v>-169.48740599999999</v>
      </c>
    </row>
    <row r="140821" spans="1:5" x14ac:dyDescent="0.3">
      <c r="A140821">
        <v>140820</v>
      </c>
      <c r="B140821" s="2">
        <v>45090.905555555553</v>
      </c>
      <c r="C140821" s="3" t="s">
        <v>38139</v>
      </c>
      <c r="D140821">
        <v>54.997433000000001</v>
      </c>
      <c r="E140821">
        <v>-128.23835299999999</v>
      </c>
    </row>
    <row r="140822" spans="1:5" x14ac:dyDescent="0.3">
      <c r="A140822">
        <v>140821</v>
      </c>
      <c r="B140822" s="2">
        <v>45090.90625</v>
      </c>
      <c r="C140822" s="3" t="s">
        <v>38139</v>
      </c>
      <c r="D140822">
        <v>54.998485000000002</v>
      </c>
      <c r="E140822">
        <v>-128.23871500000001</v>
      </c>
    </row>
    <row r="140823" spans="1:5" x14ac:dyDescent="0.3">
      <c r="A140823">
        <v>140822</v>
      </c>
      <c r="B140823" s="2">
        <v>45090.906944444447</v>
      </c>
      <c r="C140823" s="3" t="s">
        <v>38139</v>
      </c>
      <c r="D140823">
        <v>55.004043000000003</v>
      </c>
      <c r="E140823">
        <v>-128.23571899999999</v>
      </c>
    </row>
    <row r="140824" spans="1:5" x14ac:dyDescent="0.3">
      <c r="A140824">
        <v>140823</v>
      </c>
      <c r="B140824" s="2">
        <v>45090.907638888886</v>
      </c>
      <c r="C140824" s="3" t="s">
        <v>38139</v>
      </c>
      <c r="D140824">
        <v>55.010300999999998</v>
      </c>
      <c r="E140824">
        <v>-128.23530700000001</v>
      </c>
    </row>
    <row r="140825" spans="1:5" x14ac:dyDescent="0.3">
      <c r="A140825">
        <v>140824</v>
      </c>
      <c r="B140825" s="2">
        <v>45090.908333333333</v>
      </c>
      <c r="C140825" s="3" t="s">
        <v>38139</v>
      </c>
      <c r="D140825">
        <v>55.011830000000003</v>
      </c>
      <c r="E140825">
        <v>-128.233904</v>
      </c>
    </row>
    <row r="140826" spans="1:5" x14ac:dyDescent="0.3">
      <c r="A140826">
        <v>140825</v>
      </c>
      <c r="B140826" s="2">
        <v>45090.90902777778</v>
      </c>
      <c r="C140826" s="3" t="s">
        <v>38139</v>
      </c>
      <c r="D140826">
        <v>55.015528000000003</v>
      </c>
      <c r="E140826">
        <v>-128.229229</v>
      </c>
    </row>
    <row r="140827" spans="1:5" x14ac:dyDescent="0.3">
      <c r="A140827">
        <v>140826</v>
      </c>
      <c r="B140827" s="2">
        <v>45090.909722222219</v>
      </c>
      <c r="C140827" s="3" t="s">
        <v>38139</v>
      </c>
      <c r="D140827">
        <v>55.017482999999999</v>
      </c>
      <c r="E140827">
        <v>-128.22929300000001</v>
      </c>
    </row>
    <row r="140828" spans="1:5" x14ac:dyDescent="0.3">
      <c r="A140828">
        <v>140827</v>
      </c>
      <c r="B140828" s="2">
        <v>44722.037499999999</v>
      </c>
      <c r="C140828" s="3" t="s">
        <v>38140</v>
      </c>
      <c r="D140828">
        <v>-18.264575000000001</v>
      </c>
      <c r="E140828">
        <v>112.51067399999999</v>
      </c>
    </row>
    <row r="140829" spans="1:5" x14ac:dyDescent="0.3">
      <c r="A140829">
        <v>140828</v>
      </c>
      <c r="B140829" s="2">
        <v>44722.038194444445</v>
      </c>
      <c r="C140829" s="3" t="s">
        <v>38140</v>
      </c>
      <c r="D140829">
        <v>-18.259388999999999</v>
      </c>
      <c r="E140829">
        <v>112.510176</v>
      </c>
    </row>
    <row r="140830" spans="1:5" x14ac:dyDescent="0.3">
      <c r="A140830">
        <v>140829</v>
      </c>
      <c r="B140830" s="2">
        <v>44722.038888888892</v>
      </c>
      <c r="C140830" s="3" t="s">
        <v>38140</v>
      </c>
      <c r="D140830">
        <v>-18.255784999999999</v>
      </c>
      <c r="E140830">
        <v>112.516155</v>
      </c>
    </row>
    <row r="140831" spans="1:5" x14ac:dyDescent="0.3">
      <c r="A140831">
        <v>140830</v>
      </c>
      <c r="B140831" s="2">
        <v>44722.039583333331</v>
      </c>
      <c r="C140831" s="3" t="s">
        <v>38140</v>
      </c>
      <c r="D140831">
        <v>-18.255348999999999</v>
      </c>
      <c r="E140831">
        <v>112.51557200000001</v>
      </c>
    </row>
    <row r="140832" spans="1:5" x14ac:dyDescent="0.3">
      <c r="A140832">
        <v>140831</v>
      </c>
      <c r="B140832" s="2">
        <v>44722.040277777778</v>
      </c>
      <c r="C140832" s="3" t="s">
        <v>38140</v>
      </c>
      <c r="D140832">
        <v>-18.251570000000001</v>
      </c>
      <c r="E140832">
        <v>112.518063</v>
      </c>
    </row>
    <row r="140833" spans="1:5" x14ac:dyDescent="0.3">
      <c r="A140833">
        <v>140832</v>
      </c>
      <c r="B140833" s="2">
        <v>44722.040972222225</v>
      </c>
      <c r="C140833" s="3" t="s">
        <v>38140</v>
      </c>
      <c r="D140833">
        <v>-18.251004999999999</v>
      </c>
      <c r="E140833">
        <v>112.518866</v>
      </c>
    </row>
    <row r="140834" spans="1:5" x14ac:dyDescent="0.3">
      <c r="A140834">
        <v>140833</v>
      </c>
      <c r="B140834" s="2">
        <v>44722.041666666664</v>
      </c>
      <c r="C140834" s="3" t="s">
        <v>38140</v>
      </c>
      <c r="D140834">
        <v>-18.247782999999998</v>
      </c>
      <c r="E140834">
        <v>112.52015900000001</v>
      </c>
    </row>
    <row r="140835" spans="1:5" x14ac:dyDescent="0.3">
      <c r="A140835">
        <v>140834</v>
      </c>
      <c r="B140835" s="2">
        <v>45541.463194444441</v>
      </c>
      <c r="C140835" s="3" t="s">
        <v>38142</v>
      </c>
      <c r="D140835">
        <v>-58.648373999999997</v>
      </c>
      <c r="E140835">
        <v>-19.383113000000002</v>
      </c>
    </row>
    <row r="140836" spans="1:5" x14ac:dyDescent="0.3">
      <c r="A140836">
        <v>140835</v>
      </c>
      <c r="B140836" s="2">
        <v>45541.463888888888</v>
      </c>
      <c r="C140836" s="3" t="s">
        <v>38142</v>
      </c>
      <c r="D140836">
        <v>-58.643087000000001</v>
      </c>
      <c r="E140836">
        <v>-19.380880000000001</v>
      </c>
    </row>
    <row r="140837" spans="1:5" x14ac:dyDescent="0.3">
      <c r="A140837">
        <v>140836</v>
      </c>
      <c r="B140837" s="2">
        <v>45541.464583333334</v>
      </c>
      <c r="C140837" s="3" t="s">
        <v>38142</v>
      </c>
      <c r="D140837">
        <v>-58.639018999999998</v>
      </c>
      <c r="E140837">
        <v>-19.379667000000001</v>
      </c>
    </row>
    <row r="140838" spans="1:5" x14ac:dyDescent="0.3">
      <c r="A140838">
        <v>140837</v>
      </c>
      <c r="B140838" s="2">
        <v>45541.465277777781</v>
      </c>
      <c r="C140838" s="3" t="s">
        <v>38142</v>
      </c>
      <c r="D140838">
        <v>-58.637281000000002</v>
      </c>
      <c r="E140838">
        <v>-19.376888000000001</v>
      </c>
    </row>
    <row r="140839" spans="1:5" x14ac:dyDescent="0.3">
      <c r="A140839">
        <v>140838</v>
      </c>
      <c r="B140839" s="2">
        <v>45541.46597222222</v>
      </c>
      <c r="C140839" s="3" t="s">
        <v>38142</v>
      </c>
      <c r="D140839">
        <v>-58.635942</v>
      </c>
      <c r="E140839">
        <v>-19.371694999999999</v>
      </c>
    </row>
    <row r="140840" spans="1:5" x14ac:dyDescent="0.3">
      <c r="A140840">
        <v>140839</v>
      </c>
      <c r="B140840" s="2">
        <v>45541.466666666667</v>
      </c>
      <c r="C140840" s="3" t="s">
        <v>38142</v>
      </c>
      <c r="D140840">
        <v>-58.631608</v>
      </c>
      <c r="E140840">
        <v>-19.365841</v>
      </c>
    </row>
    <row r="140841" spans="1:5" x14ac:dyDescent="0.3">
      <c r="A140841">
        <v>140840</v>
      </c>
      <c r="B140841" s="2">
        <v>45541.467361111114</v>
      </c>
      <c r="C140841" s="3" t="s">
        <v>38142</v>
      </c>
      <c r="D140841">
        <v>-58.625819</v>
      </c>
      <c r="E140841">
        <v>-19.365483999999999</v>
      </c>
    </row>
    <row r="140842" spans="1:5" x14ac:dyDescent="0.3">
      <c r="A140842">
        <v>140841</v>
      </c>
      <c r="B140842" s="2">
        <v>44653.55</v>
      </c>
      <c r="C140842" s="3" t="s">
        <v>38144</v>
      </c>
      <c r="D140842">
        <v>-20.368127999999999</v>
      </c>
      <c r="E140842">
        <v>11.959403999999999</v>
      </c>
    </row>
    <row r="140843" spans="1:5" x14ac:dyDescent="0.3">
      <c r="A140843">
        <v>140842</v>
      </c>
      <c r="B140843" s="2">
        <v>44653.550694444442</v>
      </c>
      <c r="C140843" s="3" t="s">
        <v>38144</v>
      </c>
      <c r="D140843">
        <v>-20.365328000000002</v>
      </c>
      <c r="E140843">
        <v>11.965572</v>
      </c>
    </row>
    <row r="140844" spans="1:5" x14ac:dyDescent="0.3">
      <c r="A140844">
        <v>140843</v>
      </c>
      <c r="B140844" s="2">
        <v>44653.551388888889</v>
      </c>
      <c r="C140844" s="3" t="s">
        <v>38144</v>
      </c>
      <c r="D140844">
        <v>-20.363707000000002</v>
      </c>
      <c r="E140844">
        <v>11.968322000000001</v>
      </c>
    </row>
    <row r="140845" spans="1:5" x14ac:dyDescent="0.3">
      <c r="A140845">
        <v>140844</v>
      </c>
      <c r="B140845" s="2">
        <v>44653.552083333336</v>
      </c>
      <c r="C140845" s="3" t="s">
        <v>38144</v>
      </c>
      <c r="D140845">
        <v>-20.361903999999999</v>
      </c>
      <c r="E140845">
        <v>11.969677000000001</v>
      </c>
    </row>
    <row r="140846" spans="1:5" x14ac:dyDescent="0.3">
      <c r="A140846">
        <v>140845</v>
      </c>
      <c r="B140846" s="2">
        <v>44653.552777777775</v>
      </c>
      <c r="C140846" s="3" t="s">
        <v>38144</v>
      </c>
      <c r="D140846">
        <v>-20.359314000000001</v>
      </c>
      <c r="E140846">
        <v>11.970955999999999</v>
      </c>
    </row>
    <row r="140847" spans="1:5" x14ac:dyDescent="0.3">
      <c r="A140847">
        <v>140846</v>
      </c>
      <c r="B140847" s="2">
        <v>44653.553472222222</v>
      </c>
      <c r="C140847" s="3" t="s">
        <v>38144</v>
      </c>
      <c r="D140847">
        <v>-20.357506999999998</v>
      </c>
      <c r="E140847">
        <v>11.972823</v>
      </c>
    </row>
    <row r="140848" spans="1:5" x14ac:dyDescent="0.3">
      <c r="A140848">
        <v>140847</v>
      </c>
      <c r="B140848" s="2">
        <v>44653.554166666669</v>
      </c>
      <c r="C140848" s="3" t="s">
        <v>38144</v>
      </c>
      <c r="D140848">
        <v>-20.355308999999998</v>
      </c>
      <c r="E140848">
        <v>11.977278999999999</v>
      </c>
    </row>
    <row r="140849" spans="1:5" x14ac:dyDescent="0.3">
      <c r="A140849">
        <v>140848</v>
      </c>
      <c r="B140849" s="2">
        <v>45361.488888888889</v>
      </c>
      <c r="C140849" s="3" t="s">
        <v>38145</v>
      </c>
      <c r="D140849">
        <v>-40.486750999999998</v>
      </c>
      <c r="E140849">
        <v>-114.883115</v>
      </c>
    </row>
    <row r="140850" spans="1:5" x14ac:dyDescent="0.3">
      <c r="A140850">
        <v>140849</v>
      </c>
      <c r="B140850" s="2">
        <v>45361.489583333336</v>
      </c>
      <c r="C140850" s="3" t="s">
        <v>38145</v>
      </c>
      <c r="D140850">
        <v>-40.485697000000002</v>
      </c>
      <c r="E140850">
        <v>-114.878585</v>
      </c>
    </row>
    <row r="140851" spans="1:5" x14ac:dyDescent="0.3">
      <c r="A140851">
        <v>140850</v>
      </c>
      <c r="B140851" s="2">
        <v>45361.490277777775</v>
      </c>
      <c r="C140851" s="3" t="s">
        <v>38145</v>
      </c>
      <c r="D140851">
        <v>-40.484270000000002</v>
      </c>
      <c r="E140851">
        <v>-114.87213</v>
      </c>
    </row>
    <row r="140852" spans="1:5" x14ac:dyDescent="0.3">
      <c r="A140852">
        <v>140851</v>
      </c>
      <c r="B140852" s="2">
        <v>45361.490972222222</v>
      </c>
      <c r="C140852" s="3" t="s">
        <v>38145</v>
      </c>
      <c r="D140852">
        <v>-40.481285</v>
      </c>
      <c r="E140852">
        <v>-114.866744</v>
      </c>
    </row>
    <row r="140853" spans="1:5" x14ac:dyDescent="0.3">
      <c r="A140853">
        <v>140852</v>
      </c>
      <c r="B140853" s="2">
        <v>45361.491666666669</v>
      </c>
      <c r="C140853" s="3" t="s">
        <v>38145</v>
      </c>
      <c r="D140853">
        <v>-40.476025</v>
      </c>
      <c r="E140853">
        <v>-114.864996</v>
      </c>
    </row>
    <row r="140854" spans="1:5" x14ac:dyDescent="0.3">
      <c r="A140854">
        <v>140853</v>
      </c>
      <c r="B140854" s="2">
        <v>45361.492361111108</v>
      </c>
      <c r="C140854" s="3" t="s">
        <v>38145</v>
      </c>
      <c r="D140854">
        <v>-40.476323000000001</v>
      </c>
      <c r="E140854">
        <v>-114.859381</v>
      </c>
    </row>
    <row r="140855" spans="1:5" x14ac:dyDescent="0.3">
      <c r="A140855">
        <v>140854</v>
      </c>
      <c r="B140855" s="2">
        <v>45361.493055555555</v>
      </c>
      <c r="C140855" s="3" t="s">
        <v>38145</v>
      </c>
      <c r="D140855">
        <v>-40.470472999999998</v>
      </c>
      <c r="E140855">
        <v>-114.855459</v>
      </c>
    </row>
    <row r="140856" spans="1:5" x14ac:dyDescent="0.3">
      <c r="A140856">
        <v>140855</v>
      </c>
      <c r="B140856" s="2">
        <v>45616.800000000003</v>
      </c>
      <c r="C140856" s="3" t="s">
        <v>38147</v>
      </c>
      <c r="D140856">
        <v>59.380758999999998</v>
      </c>
      <c r="E140856">
        <v>147.17353600000001</v>
      </c>
    </row>
    <row r="140857" spans="1:5" x14ac:dyDescent="0.3">
      <c r="A140857">
        <v>140856</v>
      </c>
      <c r="B140857" s="2">
        <v>45616.800694444442</v>
      </c>
      <c r="C140857" s="3" t="s">
        <v>38147</v>
      </c>
      <c r="D140857">
        <v>59.385257000000003</v>
      </c>
      <c r="E140857">
        <v>147.174938</v>
      </c>
    </row>
    <row r="140858" spans="1:5" x14ac:dyDescent="0.3">
      <c r="A140858">
        <v>140857</v>
      </c>
      <c r="B140858" s="2">
        <v>45616.801388888889</v>
      </c>
      <c r="C140858" s="3" t="s">
        <v>38147</v>
      </c>
      <c r="D140858">
        <v>59.389713</v>
      </c>
      <c r="E140858">
        <v>147.179113</v>
      </c>
    </row>
    <row r="140859" spans="1:5" x14ac:dyDescent="0.3">
      <c r="A140859">
        <v>140858</v>
      </c>
      <c r="B140859" s="2">
        <v>45616.802083333336</v>
      </c>
      <c r="C140859" s="3" t="s">
        <v>38147</v>
      </c>
      <c r="D140859">
        <v>59.395864000000003</v>
      </c>
      <c r="E140859">
        <v>147.18555499999999</v>
      </c>
    </row>
    <row r="140860" spans="1:5" x14ac:dyDescent="0.3">
      <c r="A140860">
        <v>140859</v>
      </c>
      <c r="B140860" s="2">
        <v>45616.802777777775</v>
      </c>
      <c r="C140860" s="3" t="s">
        <v>38147</v>
      </c>
      <c r="D140860">
        <v>59.398417999999999</v>
      </c>
      <c r="E140860">
        <v>147.18764200000001</v>
      </c>
    </row>
    <row r="140861" spans="1:5" x14ac:dyDescent="0.3">
      <c r="A140861">
        <v>140860</v>
      </c>
      <c r="B140861" s="2">
        <v>45616.803472222222</v>
      </c>
      <c r="C140861" s="3" t="s">
        <v>38147</v>
      </c>
      <c r="D140861">
        <v>59.401384999999998</v>
      </c>
      <c r="E140861">
        <v>147.19248300000001</v>
      </c>
    </row>
    <row r="140862" spans="1:5" x14ac:dyDescent="0.3">
      <c r="A140862">
        <v>140861</v>
      </c>
      <c r="B140862" s="2">
        <v>45616.804166666669</v>
      </c>
      <c r="C140862" s="3" t="s">
        <v>38147</v>
      </c>
      <c r="D140862">
        <v>59.403351999999998</v>
      </c>
      <c r="E140862">
        <v>147.19812300000001</v>
      </c>
    </row>
    <row r="140863" spans="1:5" x14ac:dyDescent="0.3">
      <c r="A140863">
        <v>140862</v>
      </c>
      <c r="B140863" s="2">
        <v>45112.570138888892</v>
      </c>
      <c r="C140863" s="3" t="s">
        <v>38149</v>
      </c>
      <c r="D140863">
        <v>63.427771999999997</v>
      </c>
      <c r="E140863">
        <v>139.79725400000001</v>
      </c>
    </row>
    <row r="140864" spans="1:5" x14ac:dyDescent="0.3">
      <c r="A140864">
        <v>140863</v>
      </c>
      <c r="B140864" s="2">
        <v>45112.570833333331</v>
      </c>
      <c r="C140864" s="3" t="s">
        <v>38149</v>
      </c>
      <c r="D140864">
        <v>63.433827000000001</v>
      </c>
      <c r="E140864">
        <v>139.79993200000001</v>
      </c>
    </row>
    <row r="140865" spans="1:5" x14ac:dyDescent="0.3">
      <c r="A140865">
        <v>140864</v>
      </c>
      <c r="B140865" s="2">
        <v>45112.571527777778</v>
      </c>
      <c r="C140865" s="3" t="s">
        <v>38149</v>
      </c>
      <c r="D140865">
        <v>63.436115000000001</v>
      </c>
      <c r="E140865">
        <v>139.79916700000001</v>
      </c>
    </row>
    <row r="140866" spans="1:5" x14ac:dyDescent="0.3">
      <c r="A140866">
        <v>140865</v>
      </c>
      <c r="B140866" s="2">
        <v>45112.572222222225</v>
      </c>
      <c r="C140866" s="3" t="s">
        <v>38149</v>
      </c>
      <c r="D140866">
        <v>63.438811000000001</v>
      </c>
      <c r="E140866">
        <v>139.80283299999999</v>
      </c>
    </row>
    <row r="140867" spans="1:5" x14ac:dyDescent="0.3">
      <c r="A140867">
        <v>140866</v>
      </c>
      <c r="B140867" s="2">
        <v>45112.572916666664</v>
      </c>
      <c r="C140867" s="3" t="s">
        <v>38149</v>
      </c>
      <c r="D140867">
        <v>63.440640999999999</v>
      </c>
      <c r="E140867">
        <v>139.80376000000001</v>
      </c>
    </row>
    <row r="140868" spans="1:5" x14ac:dyDescent="0.3">
      <c r="A140868">
        <v>140867</v>
      </c>
      <c r="B140868" s="2">
        <v>45112.573611111111</v>
      </c>
      <c r="C140868" s="3" t="s">
        <v>38149</v>
      </c>
      <c r="D140868">
        <v>63.443480000000001</v>
      </c>
      <c r="E140868">
        <v>139.80347699999999</v>
      </c>
    </row>
    <row r="140869" spans="1:5" x14ac:dyDescent="0.3">
      <c r="A140869">
        <v>140868</v>
      </c>
      <c r="B140869" s="2">
        <v>45112.574305555558</v>
      </c>
      <c r="C140869" s="3" t="s">
        <v>38149</v>
      </c>
      <c r="D140869">
        <v>63.446182</v>
      </c>
      <c r="E140869">
        <v>139.807546</v>
      </c>
    </row>
    <row r="140870" spans="1:5" x14ac:dyDescent="0.3">
      <c r="A140870">
        <v>140869</v>
      </c>
      <c r="B140870" s="2">
        <v>45256.78125</v>
      </c>
      <c r="C140870" s="3" t="s">
        <v>38151</v>
      </c>
      <c r="D140870">
        <v>85.484333000000007</v>
      </c>
      <c r="E140870">
        <v>-156.926793</v>
      </c>
    </row>
    <row r="140871" spans="1:5" x14ac:dyDescent="0.3">
      <c r="A140871">
        <v>140870</v>
      </c>
      <c r="B140871" s="2">
        <v>45256.781944444447</v>
      </c>
      <c r="C140871" s="3" t="s">
        <v>38151</v>
      </c>
      <c r="D140871">
        <v>85.487528999999995</v>
      </c>
      <c r="E140871">
        <v>-156.92579699999999</v>
      </c>
    </row>
    <row r="140872" spans="1:5" x14ac:dyDescent="0.3">
      <c r="A140872">
        <v>140871</v>
      </c>
      <c r="B140872" s="2">
        <v>45256.782638888886</v>
      </c>
      <c r="C140872" s="3" t="s">
        <v>38151</v>
      </c>
      <c r="D140872">
        <v>85.490848</v>
      </c>
      <c r="E140872">
        <v>-156.92327499999999</v>
      </c>
    </row>
    <row r="140873" spans="1:5" x14ac:dyDescent="0.3">
      <c r="A140873">
        <v>140872</v>
      </c>
      <c r="B140873" s="2">
        <v>45256.783333333333</v>
      </c>
      <c r="C140873" s="3" t="s">
        <v>38151</v>
      </c>
      <c r="D140873">
        <v>85.490602999999993</v>
      </c>
      <c r="E140873">
        <v>-156.922607</v>
      </c>
    </row>
    <row r="140874" spans="1:5" x14ac:dyDescent="0.3">
      <c r="A140874">
        <v>140873</v>
      </c>
      <c r="B140874" s="2">
        <v>45256.78402777778</v>
      </c>
      <c r="C140874" s="3" t="s">
        <v>38151</v>
      </c>
      <c r="D140874">
        <v>85.491713000000004</v>
      </c>
      <c r="E140874">
        <v>-156.91895400000001</v>
      </c>
    </row>
    <row r="140875" spans="1:5" x14ac:dyDescent="0.3">
      <c r="A140875">
        <v>140874</v>
      </c>
      <c r="B140875" s="2">
        <v>45256.784722222219</v>
      </c>
      <c r="C140875" s="3" t="s">
        <v>38151</v>
      </c>
      <c r="D140875">
        <v>85.494287</v>
      </c>
      <c r="E140875">
        <v>-156.915772</v>
      </c>
    </row>
    <row r="140876" spans="1:5" x14ac:dyDescent="0.3">
      <c r="A140876">
        <v>140875</v>
      </c>
      <c r="B140876" s="2">
        <v>45256.785416666666</v>
      </c>
      <c r="C140876" s="3" t="s">
        <v>38151</v>
      </c>
      <c r="D140876">
        <v>85.497381000000004</v>
      </c>
      <c r="E140876">
        <v>-156.91653400000001</v>
      </c>
    </row>
    <row r="140877" spans="1:5" x14ac:dyDescent="0.3">
      <c r="A140877">
        <v>140876</v>
      </c>
      <c r="B140877" s="2">
        <v>44782.75277777778</v>
      </c>
      <c r="C140877" s="3" t="s">
        <v>38153</v>
      </c>
      <c r="D140877">
        <v>-26.641804</v>
      </c>
      <c r="E140877">
        <v>-42.387568000000002</v>
      </c>
    </row>
    <row r="140878" spans="1:5" x14ac:dyDescent="0.3">
      <c r="A140878">
        <v>140877</v>
      </c>
      <c r="B140878" s="2">
        <v>44782.753472222219</v>
      </c>
      <c r="C140878" s="3" t="s">
        <v>38153</v>
      </c>
      <c r="D140878">
        <v>-26.638311000000002</v>
      </c>
      <c r="E140878">
        <v>-42.388134000000001</v>
      </c>
    </row>
    <row r="140879" spans="1:5" x14ac:dyDescent="0.3">
      <c r="A140879">
        <v>140878</v>
      </c>
      <c r="B140879" s="2">
        <v>44782.754166666666</v>
      </c>
      <c r="C140879" s="3" t="s">
        <v>38153</v>
      </c>
      <c r="D140879">
        <v>-26.637965999999999</v>
      </c>
      <c r="E140879">
        <v>-42.384732</v>
      </c>
    </row>
    <row r="140880" spans="1:5" x14ac:dyDescent="0.3">
      <c r="A140880">
        <v>140879</v>
      </c>
      <c r="B140880" s="2">
        <v>44782.754861111112</v>
      </c>
      <c r="C140880" s="3" t="s">
        <v>38153</v>
      </c>
      <c r="D140880">
        <v>-26.637882000000001</v>
      </c>
      <c r="E140880">
        <v>-42.378253999999998</v>
      </c>
    </row>
    <row r="140881" spans="1:5" x14ac:dyDescent="0.3">
      <c r="A140881">
        <v>140880</v>
      </c>
      <c r="B140881" s="2">
        <v>44782.755555555559</v>
      </c>
      <c r="C140881" s="3" t="s">
        <v>38153</v>
      </c>
      <c r="D140881">
        <v>-26.632455</v>
      </c>
      <c r="E140881">
        <v>-42.373424999999997</v>
      </c>
    </row>
    <row r="140882" spans="1:5" x14ac:dyDescent="0.3">
      <c r="A140882">
        <v>140881</v>
      </c>
      <c r="B140882" s="2">
        <v>44782.756249999999</v>
      </c>
      <c r="C140882" s="3" t="s">
        <v>38153</v>
      </c>
      <c r="D140882">
        <v>-26.626967</v>
      </c>
      <c r="E140882">
        <v>-42.374211000000003</v>
      </c>
    </row>
    <row r="140883" spans="1:5" x14ac:dyDescent="0.3">
      <c r="A140883">
        <v>140882</v>
      </c>
      <c r="B140883" s="2">
        <v>44782.756944444445</v>
      </c>
      <c r="C140883" s="3" t="s">
        <v>38153</v>
      </c>
      <c r="D140883">
        <v>-26.624054999999998</v>
      </c>
      <c r="E140883">
        <v>-42.373069000000001</v>
      </c>
    </row>
    <row r="140884" spans="1:5" x14ac:dyDescent="0.3">
      <c r="A140884">
        <v>140883</v>
      </c>
      <c r="B140884" s="2">
        <v>45421.006249999999</v>
      </c>
      <c r="C140884" s="3" t="s">
        <v>38155</v>
      </c>
      <c r="D140884">
        <v>15.110806</v>
      </c>
      <c r="E140884">
        <v>7.3150979999999999</v>
      </c>
    </row>
    <row r="140885" spans="1:5" x14ac:dyDescent="0.3">
      <c r="A140885">
        <v>140884</v>
      </c>
      <c r="B140885" s="2">
        <v>45421.006944444445</v>
      </c>
      <c r="C140885" s="3" t="s">
        <v>38155</v>
      </c>
      <c r="D140885">
        <v>15.114551000000001</v>
      </c>
      <c r="E140885">
        <v>7.3168769999999999</v>
      </c>
    </row>
    <row r="140886" spans="1:5" x14ac:dyDescent="0.3">
      <c r="A140886">
        <v>140885</v>
      </c>
      <c r="B140886" s="2">
        <v>45421.007638888892</v>
      </c>
      <c r="C140886" s="3" t="s">
        <v>38155</v>
      </c>
      <c r="D140886">
        <v>15.120676</v>
      </c>
      <c r="E140886">
        <v>7.3224840000000002</v>
      </c>
    </row>
    <row r="140887" spans="1:5" x14ac:dyDescent="0.3">
      <c r="A140887">
        <v>140886</v>
      </c>
      <c r="B140887" s="2">
        <v>45421.008333333331</v>
      </c>
      <c r="C140887" s="3" t="s">
        <v>38155</v>
      </c>
      <c r="D140887">
        <v>15.126001</v>
      </c>
      <c r="E140887">
        <v>7.3231469999999996</v>
      </c>
    </row>
    <row r="140888" spans="1:5" x14ac:dyDescent="0.3">
      <c r="A140888">
        <v>140887</v>
      </c>
      <c r="B140888" s="2">
        <v>45421.009027777778</v>
      </c>
      <c r="C140888" s="3" t="s">
        <v>38155</v>
      </c>
      <c r="D140888">
        <v>15.128212</v>
      </c>
      <c r="E140888">
        <v>7.3287969999999998</v>
      </c>
    </row>
    <row r="140889" spans="1:5" x14ac:dyDescent="0.3">
      <c r="A140889">
        <v>140888</v>
      </c>
      <c r="B140889" s="2">
        <v>45421.009722222225</v>
      </c>
      <c r="C140889" s="3" t="s">
        <v>38155</v>
      </c>
      <c r="D140889">
        <v>15.127929999999999</v>
      </c>
      <c r="E140889">
        <v>7.3331569999999999</v>
      </c>
    </row>
    <row r="140890" spans="1:5" x14ac:dyDescent="0.3">
      <c r="A140890">
        <v>140889</v>
      </c>
      <c r="B140890" s="2">
        <v>45421.010416666664</v>
      </c>
      <c r="C140890" s="3" t="s">
        <v>38155</v>
      </c>
      <c r="D140890">
        <v>15.134026</v>
      </c>
      <c r="E140890">
        <v>7.3359519999999998</v>
      </c>
    </row>
    <row r="140891" spans="1:5" x14ac:dyDescent="0.3">
      <c r="A140891">
        <v>140890</v>
      </c>
      <c r="B140891" s="2">
        <v>44708.319444444445</v>
      </c>
      <c r="C140891" s="3" t="s">
        <v>38157</v>
      </c>
      <c r="D140891">
        <v>52.972414999999998</v>
      </c>
      <c r="E140891">
        <v>127.247531</v>
      </c>
    </row>
    <row r="140892" spans="1:5" x14ac:dyDescent="0.3">
      <c r="A140892">
        <v>140891</v>
      </c>
      <c r="B140892" s="2">
        <v>44708.320138888892</v>
      </c>
      <c r="C140892" s="3" t="s">
        <v>38157</v>
      </c>
      <c r="D140892">
        <v>52.974629999999998</v>
      </c>
      <c r="E140892">
        <v>127.249926</v>
      </c>
    </row>
    <row r="140893" spans="1:5" x14ac:dyDescent="0.3">
      <c r="A140893">
        <v>140892</v>
      </c>
      <c r="B140893" s="2">
        <v>44708.320833333331</v>
      </c>
      <c r="C140893" s="3" t="s">
        <v>38157</v>
      </c>
      <c r="D140893">
        <v>52.974870000000003</v>
      </c>
      <c r="E140893">
        <v>127.254248</v>
      </c>
    </row>
    <row r="140894" spans="1:5" x14ac:dyDescent="0.3">
      <c r="A140894">
        <v>140893</v>
      </c>
      <c r="B140894" s="2">
        <v>44708.321527777778</v>
      </c>
      <c r="C140894" s="3" t="s">
        <v>38157</v>
      </c>
      <c r="D140894">
        <v>52.979146999999998</v>
      </c>
      <c r="E140894">
        <v>127.259204</v>
      </c>
    </row>
    <row r="140895" spans="1:5" x14ac:dyDescent="0.3">
      <c r="A140895">
        <v>140894</v>
      </c>
      <c r="B140895" s="2">
        <v>44708.322222222225</v>
      </c>
      <c r="C140895" s="3" t="s">
        <v>38157</v>
      </c>
      <c r="D140895">
        <v>52.985052000000003</v>
      </c>
      <c r="E140895">
        <v>127.26431599999999</v>
      </c>
    </row>
    <row r="140896" spans="1:5" x14ac:dyDescent="0.3">
      <c r="A140896">
        <v>140895</v>
      </c>
      <c r="B140896" s="2">
        <v>44708.322916666664</v>
      </c>
      <c r="C140896" s="3" t="s">
        <v>38157</v>
      </c>
      <c r="D140896">
        <v>52.991148000000003</v>
      </c>
      <c r="E140896">
        <v>127.26898199999999</v>
      </c>
    </row>
    <row r="140897" spans="1:5" x14ac:dyDescent="0.3">
      <c r="A140897">
        <v>140896</v>
      </c>
      <c r="B140897" s="2">
        <v>44708.323611111111</v>
      </c>
      <c r="C140897" s="3" t="s">
        <v>38157</v>
      </c>
      <c r="D140897">
        <v>52.994909</v>
      </c>
      <c r="E140897">
        <v>127.27290499999999</v>
      </c>
    </row>
    <row r="140898" spans="1:5" x14ac:dyDescent="0.3">
      <c r="A140898">
        <v>140897</v>
      </c>
      <c r="B140898" s="2">
        <v>44531.097222222219</v>
      </c>
      <c r="C140898" s="3" t="s">
        <v>38159</v>
      </c>
      <c r="D140898">
        <v>-56.247663000000003</v>
      </c>
      <c r="E140898">
        <v>74.995092999999997</v>
      </c>
    </row>
    <row r="140899" spans="1:5" x14ac:dyDescent="0.3">
      <c r="A140899">
        <v>140898</v>
      </c>
      <c r="B140899" s="2">
        <v>44531.097916666666</v>
      </c>
      <c r="C140899" s="3" t="s">
        <v>38159</v>
      </c>
      <c r="D140899">
        <v>-56.248081999999997</v>
      </c>
      <c r="E140899">
        <v>74.995868999999999</v>
      </c>
    </row>
    <row r="140900" spans="1:5" x14ac:dyDescent="0.3">
      <c r="A140900">
        <v>140899</v>
      </c>
      <c r="B140900" s="2">
        <v>44531.098611111112</v>
      </c>
      <c r="C140900" s="3" t="s">
        <v>38159</v>
      </c>
      <c r="D140900">
        <v>-56.248840999999999</v>
      </c>
      <c r="E140900">
        <v>75.000333999999995</v>
      </c>
    </row>
    <row r="140901" spans="1:5" x14ac:dyDescent="0.3">
      <c r="A140901">
        <v>140900</v>
      </c>
      <c r="B140901" s="2">
        <v>44531.099305555559</v>
      </c>
      <c r="C140901" s="3" t="s">
        <v>38159</v>
      </c>
      <c r="D140901">
        <v>-56.246008000000003</v>
      </c>
      <c r="E140901">
        <v>75.001088999999993</v>
      </c>
    </row>
    <row r="140902" spans="1:5" x14ac:dyDescent="0.3">
      <c r="A140902">
        <v>140901</v>
      </c>
      <c r="B140902" s="2">
        <v>44531.1</v>
      </c>
      <c r="C140902" s="3" t="s">
        <v>38159</v>
      </c>
      <c r="D140902">
        <v>-56.242576</v>
      </c>
      <c r="E140902">
        <v>75.003770000000003</v>
      </c>
    </row>
    <row r="140903" spans="1:5" x14ac:dyDescent="0.3">
      <c r="A140903">
        <v>140902</v>
      </c>
      <c r="B140903" s="2">
        <v>44531.100694444445</v>
      </c>
      <c r="C140903" s="3" t="s">
        <v>38159</v>
      </c>
      <c r="D140903">
        <v>-56.242933000000001</v>
      </c>
      <c r="E140903">
        <v>75.009186999999997</v>
      </c>
    </row>
    <row r="140904" spans="1:5" x14ac:dyDescent="0.3">
      <c r="A140904">
        <v>140903</v>
      </c>
      <c r="B140904" s="2">
        <v>44531.101388888892</v>
      </c>
      <c r="C140904" s="3" t="s">
        <v>38159</v>
      </c>
      <c r="D140904">
        <v>-56.237465999999998</v>
      </c>
      <c r="E140904">
        <v>75.009625</v>
      </c>
    </row>
    <row r="140905" spans="1:5" x14ac:dyDescent="0.3">
      <c r="A140905">
        <v>140904</v>
      </c>
      <c r="B140905" s="2">
        <v>45445.420138888891</v>
      </c>
      <c r="C140905" s="3" t="s">
        <v>38161</v>
      </c>
      <c r="D140905">
        <v>-10.419957999999999</v>
      </c>
      <c r="E140905">
        <v>-15.308776</v>
      </c>
    </row>
    <row r="140906" spans="1:5" x14ac:dyDescent="0.3">
      <c r="A140906">
        <v>140905</v>
      </c>
      <c r="B140906" s="2">
        <v>45445.42083333333</v>
      </c>
      <c r="C140906" s="3" t="s">
        <v>38161</v>
      </c>
      <c r="D140906">
        <v>-10.416904000000001</v>
      </c>
      <c r="E140906">
        <v>-15.309362999999999</v>
      </c>
    </row>
    <row r="140907" spans="1:5" x14ac:dyDescent="0.3">
      <c r="A140907">
        <v>140906</v>
      </c>
      <c r="B140907" s="2">
        <v>45445.421527777777</v>
      </c>
      <c r="C140907" s="3" t="s">
        <v>38161</v>
      </c>
      <c r="D140907">
        <v>-10.416237000000001</v>
      </c>
      <c r="E140907">
        <v>-15.307687</v>
      </c>
    </row>
    <row r="140908" spans="1:5" x14ac:dyDescent="0.3">
      <c r="A140908">
        <v>140907</v>
      </c>
      <c r="B140908" s="2">
        <v>45445.422222222223</v>
      </c>
      <c r="C140908" s="3" t="s">
        <v>38161</v>
      </c>
      <c r="D140908">
        <v>-10.411248000000001</v>
      </c>
      <c r="E140908">
        <v>-15.302409000000001</v>
      </c>
    </row>
    <row r="140909" spans="1:5" x14ac:dyDescent="0.3">
      <c r="A140909">
        <v>140908</v>
      </c>
      <c r="B140909" s="2">
        <v>45445.42291666667</v>
      </c>
      <c r="C140909" s="3" t="s">
        <v>38161</v>
      </c>
      <c r="D140909">
        <v>-10.409456</v>
      </c>
      <c r="E140909">
        <v>-15.297108</v>
      </c>
    </row>
    <row r="140910" spans="1:5" x14ac:dyDescent="0.3">
      <c r="A140910">
        <v>140909</v>
      </c>
      <c r="B140910" s="2">
        <v>45445.423611111109</v>
      </c>
      <c r="C140910" s="3" t="s">
        <v>38161</v>
      </c>
      <c r="D140910">
        <v>-10.406779</v>
      </c>
      <c r="E140910">
        <v>-15.297667000000001</v>
      </c>
    </row>
    <row r="140911" spans="1:5" x14ac:dyDescent="0.3">
      <c r="A140911">
        <v>140910</v>
      </c>
      <c r="B140911" s="2">
        <v>45445.424305555556</v>
      </c>
      <c r="C140911" s="3" t="s">
        <v>38161</v>
      </c>
      <c r="D140911">
        <v>-10.405132</v>
      </c>
      <c r="E140911">
        <v>-15.294707000000001</v>
      </c>
    </row>
    <row r="140912" spans="1:5" x14ac:dyDescent="0.3">
      <c r="A140912">
        <v>140911</v>
      </c>
      <c r="B140912" s="2">
        <v>44440.074999999997</v>
      </c>
      <c r="C140912" s="3" t="s">
        <v>38162</v>
      </c>
      <c r="D140912">
        <v>-28.971329000000001</v>
      </c>
      <c r="E140912">
        <v>174.67648</v>
      </c>
    </row>
    <row r="140913" spans="1:5" x14ac:dyDescent="0.3">
      <c r="A140913">
        <v>140912</v>
      </c>
      <c r="B140913" s="2">
        <v>44440.075694444444</v>
      </c>
      <c r="C140913" s="3" t="s">
        <v>38162</v>
      </c>
      <c r="D140913">
        <v>-28.968302000000001</v>
      </c>
      <c r="E140913">
        <v>174.67755399999999</v>
      </c>
    </row>
    <row r="140914" spans="1:5" x14ac:dyDescent="0.3">
      <c r="A140914">
        <v>140913</v>
      </c>
      <c r="B140914" s="2">
        <v>44440.076388888891</v>
      </c>
      <c r="C140914" s="3" t="s">
        <v>38162</v>
      </c>
      <c r="D140914">
        <v>-28.968634000000002</v>
      </c>
      <c r="E140914">
        <v>174.67817299999999</v>
      </c>
    </row>
    <row r="140915" spans="1:5" x14ac:dyDescent="0.3">
      <c r="A140915">
        <v>140914</v>
      </c>
      <c r="B140915" s="2">
        <v>44440.07708333333</v>
      </c>
      <c r="C140915" s="3" t="s">
        <v>38162</v>
      </c>
      <c r="D140915">
        <v>-28.963954999999999</v>
      </c>
      <c r="E140915">
        <v>174.682626</v>
      </c>
    </row>
    <row r="140916" spans="1:5" x14ac:dyDescent="0.3">
      <c r="A140916">
        <v>140915</v>
      </c>
      <c r="B140916" s="2">
        <v>44440.077777777777</v>
      </c>
      <c r="C140916" s="3" t="s">
        <v>38162</v>
      </c>
      <c r="D140916">
        <v>-28.961980000000001</v>
      </c>
      <c r="E140916">
        <v>174.685124</v>
      </c>
    </row>
    <row r="140917" spans="1:5" x14ac:dyDescent="0.3">
      <c r="A140917">
        <v>140916</v>
      </c>
      <c r="B140917" s="2">
        <v>44440.078472222223</v>
      </c>
      <c r="C140917" s="3" t="s">
        <v>38162</v>
      </c>
      <c r="D140917">
        <v>-28.957792999999999</v>
      </c>
      <c r="E140917">
        <v>174.68472</v>
      </c>
    </row>
    <row r="140918" spans="1:5" x14ac:dyDescent="0.3">
      <c r="A140918">
        <v>140917</v>
      </c>
      <c r="B140918" s="2">
        <v>44440.07916666667</v>
      </c>
      <c r="C140918" s="3" t="s">
        <v>38162</v>
      </c>
      <c r="D140918">
        <v>-28.956658999999998</v>
      </c>
      <c r="E140918">
        <v>174.685991</v>
      </c>
    </row>
    <row r="140919" spans="1:5" x14ac:dyDescent="0.3">
      <c r="A140919">
        <v>140918</v>
      </c>
      <c r="B140919" s="2">
        <v>45366.308333333334</v>
      </c>
      <c r="C140919" s="3" t="s">
        <v>38164</v>
      </c>
      <c r="D140919">
        <v>-76.586556000000002</v>
      </c>
      <c r="E140919">
        <v>-17.330556999999999</v>
      </c>
    </row>
    <row r="140920" spans="1:5" x14ac:dyDescent="0.3">
      <c r="A140920">
        <v>140919</v>
      </c>
      <c r="B140920" s="2">
        <v>45366.309027777781</v>
      </c>
      <c r="C140920" s="3" t="s">
        <v>38164</v>
      </c>
      <c r="D140920">
        <v>-76.586967999999999</v>
      </c>
      <c r="E140920">
        <v>-17.330840999999999</v>
      </c>
    </row>
    <row r="140921" spans="1:5" x14ac:dyDescent="0.3">
      <c r="A140921">
        <v>140920</v>
      </c>
      <c r="B140921" s="2">
        <v>45366.30972222222</v>
      </c>
      <c r="C140921" s="3" t="s">
        <v>38164</v>
      </c>
      <c r="D140921">
        <v>-76.583913999999993</v>
      </c>
      <c r="E140921">
        <v>-17.328627999999998</v>
      </c>
    </row>
    <row r="140922" spans="1:5" x14ac:dyDescent="0.3">
      <c r="A140922">
        <v>140921</v>
      </c>
      <c r="B140922" s="2">
        <v>45366.310416666667</v>
      </c>
      <c r="C140922" s="3" t="s">
        <v>38164</v>
      </c>
      <c r="D140922">
        <v>-76.581558000000001</v>
      </c>
      <c r="E140922">
        <v>-17.327998999999998</v>
      </c>
    </row>
    <row r="140923" spans="1:5" x14ac:dyDescent="0.3">
      <c r="A140923">
        <v>140922</v>
      </c>
      <c r="B140923" s="2">
        <v>45366.311111111114</v>
      </c>
      <c r="C140923" s="3" t="s">
        <v>38164</v>
      </c>
      <c r="D140923">
        <v>-76.582286999999994</v>
      </c>
      <c r="E140923">
        <v>-17.324204999999999</v>
      </c>
    </row>
    <row r="140924" spans="1:5" x14ac:dyDescent="0.3">
      <c r="A140924">
        <v>140923</v>
      </c>
      <c r="B140924" s="2">
        <v>45366.311805555553</v>
      </c>
      <c r="C140924" s="3" t="s">
        <v>38164</v>
      </c>
      <c r="D140924">
        <v>-76.582650999999998</v>
      </c>
      <c r="E140924">
        <v>-17.318673</v>
      </c>
    </row>
    <row r="140925" spans="1:5" x14ac:dyDescent="0.3">
      <c r="A140925">
        <v>140924</v>
      </c>
      <c r="B140925" s="2">
        <v>45366.3125</v>
      </c>
      <c r="C140925" s="3" t="s">
        <v>38164</v>
      </c>
      <c r="D140925">
        <v>-76.581598999999997</v>
      </c>
      <c r="E140925">
        <v>-17.313545999999999</v>
      </c>
    </row>
    <row r="140926" spans="1:5" x14ac:dyDescent="0.3">
      <c r="A140926">
        <v>140925</v>
      </c>
      <c r="B140926" s="2">
        <v>44779.970138888886</v>
      </c>
      <c r="C140926" s="3" t="s">
        <v>38166</v>
      </c>
      <c r="D140926">
        <v>52.647858999999997</v>
      </c>
      <c r="E140926">
        <v>87.675607999999997</v>
      </c>
    </row>
    <row r="140927" spans="1:5" x14ac:dyDescent="0.3">
      <c r="A140927">
        <v>140926</v>
      </c>
      <c r="B140927" s="2">
        <v>44779.970833333333</v>
      </c>
      <c r="C140927" s="3" t="s">
        <v>38166</v>
      </c>
      <c r="D140927">
        <v>52.652971999999998</v>
      </c>
      <c r="E140927">
        <v>87.680029000000005</v>
      </c>
    </row>
    <row r="140928" spans="1:5" x14ac:dyDescent="0.3">
      <c r="A140928">
        <v>140927</v>
      </c>
      <c r="B140928" s="2">
        <v>44779.97152777778</v>
      </c>
      <c r="C140928" s="3" t="s">
        <v>38166</v>
      </c>
      <c r="D140928">
        <v>52.652805999999998</v>
      </c>
      <c r="E140928">
        <v>87.685136999999997</v>
      </c>
    </row>
    <row r="140929" spans="1:5" x14ac:dyDescent="0.3">
      <c r="A140929">
        <v>140928</v>
      </c>
      <c r="B140929" s="2">
        <v>44779.972222222219</v>
      </c>
      <c r="C140929" s="3" t="s">
        <v>38166</v>
      </c>
      <c r="D140929">
        <v>52.655264000000003</v>
      </c>
      <c r="E140929">
        <v>87.688253000000003</v>
      </c>
    </row>
    <row r="140930" spans="1:5" x14ac:dyDescent="0.3">
      <c r="A140930">
        <v>140929</v>
      </c>
      <c r="B140930" s="2">
        <v>44779.972916666666</v>
      </c>
      <c r="C140930" s="3" t="s">
        <v>38166</v>
      </c>
      <c r="D140930">
        <v>52.655983999999997</v>
      </c>
      <c r="E140930">
        <v>87.694280000000006</v>
      </c>
    </row>
    <row r="140931" spans="1:5" x14ac:dyDescent="0.3">
      <c r="A140931">
        <v>140930</v>
      </c>
      <c r="B140931" s="2">
        <v>44779.973611111112</v>
      </c>
      <c r="C140931" s="3" t="s">
        <v>38166</v>
      </c>
      <c r="D140931">
        <v>52.657708999999997</v>
      </c>
      <c r="E140931">
        <v>87.699726999999996</v>
      </c>
    </row>
    <row r="140932" spans="1:5" x14ac:dyDescent="0.3">
      <c r="A140932">
        <v>140931</v>
      </c>
      <c r="B140932" s="2">
        <v>44779.974305555559</v>
      </c>
      <c r="C140932" s="3" t="s">
        <v>38166</v>
      </c>
      <c r="D140932">
        <v>52.660755000000002</v>
      </c>
      <c r="E140932">
        <v>87.702460000000002</v>
      </c>
    </row>
    <row r="140933" spans="1:5" x14ac:dyDescent="0.3">
      <c r="A140933">
        <v>140932</v>
      </c>
      <c r="B140933" s="2">
        <v>45029.604166666664</v>
      </c>
      <c r="C140933" s="3" t="s">
        <v>38168</v>
      </c>
      <c r="D140933">
        <v>-71.130926000000002</v>
      </c>
      <c r="E140933">
        <v>-45.503306000000002</v>
      </c>
    </row>
    <row r="140934" spans="1:5" x14ac:dyDescent="0.3">
      <c r="A140934">
        <v>140933</v>
      </c>
      <c r="B140934" s="2">
        <v>45029.604861111111</v>
      </c>
      <c r="C140934" s="3" t="s">
        <v>38168</v>
      </c>
      <c r="D140934">
        <v>-71.128283999999994</v>
      </c>
      <c r="E140934">
        <v>-45.502057999999998</v>
      </c>
    </row>
    <row r="140935" spans="1:5" x14ac:dyDescent="0.3">
      <c r="A140935">
        <v>140934</v>
      </c>
      <c r="B140935" s="2">
        <v>45029.605555555558</v>
      </c>
      <c r="C140935" s="3" t="s">
        <v>38168</v>
      </c>
      <c r="D140935">
        <v>-71.127358999999998</v>
      </c>
      <c r="E140935">
        <v>-45.497914999999999</v>
      </c>
    </row>
    <row r="140936" spans="1:5" x14ac:dyDescent="0.3">
      <c r="A140936">
        <v>140935</v>
      </c>
      <c r="B140936" s="2">
        <v>45029.606249999997</v>
      </c>
      <c r="C140936" s="3" t="s">
        <v>38168</v>
      </c>
      <c r="D140936">
        <v>-71.126283999999998</v>
      </c>
      <c r="E140936">
        <v>-45.495179</v>
      </c>
    </row>
    <row r="140937" spans="1:5" x14ac:dyDescent="0.3">
      <c r="A140937">
        <v>140936</v>
      </c>
      <c r="B140937" s="2">
        <v>45029.606944444444</v>
      </c>
      <c r="C140937" s="3" t="s">
        <v>38168</v>
      </c>
      <c r="D140937">
        <v>-71.126519000000002</v>
      </c>
      <c r="E140937">
        <v>-45.489601</v>
      </c>
    </row>
    <row r="140938" spans="1:5" x14ac:dyDescent="0.3">
      <c r="A140938">
        <v>140937</v>
      </c>
      <c r="B140938" s="2">
        <v>45029.607638888891</v>
      </c>
      <c r="C140938" s="3" t="s">
        <v>38168</v>
      </c>
      <c r="D140938">
        <v>-71.121989999999997</v>
      </c>
      <c r="E140938">
        <v>-45.483235000000001</v>
      </c>
    </row>
    <row r="140939" spans="1:5" x14ac:dyDescent="0.3">
      <c r="A140939">
        <v>140938</v>
      </c>
      <c r="B140939" s="2">
        <v>45029.60833333333</v>
      </c>
      <c r="C140939" s="3" t="s">
        <v>38168</v>
      </c>
      <c r="D140939">
        <v>-71.116596000000001</v>
      </c>
      <c r="E140939">
        <v>-45.484014000000002</v>
      </c>
    </row>
    <row r="140940" spans="1:5" x14ac:dyDescent="0.3">
      <c r="A140940">
        <v>140939</v>
      </c>
      <c r="B140940" s="2">
        <v>44749.006944444445</v>
      </c>
      <c r="C140940" s="3" t="s">
        <v>38169</v>
      </c>
      <c r="D140940">
        <v>76.833490999999995</v>
      </c>
      <c r="E140940">
        <v>-61.390118000000001</v>
      </c>
    </row>
    <row r="140941" spans="1:5" x14ac:dyDescent="0.3">
      <c r="A140941">
        <v>140940</v>
      </c>
      <c r="B140941" s="2">
        <v>44749.007638888892</v>
      </c>
      <c r="C140941" s="3" t="s">
        <v>38169</v>
      </c>
      <c r="D140941">
        <v>76.834740999999994</v>
      </c>
      <c r="E140941">
        <v>-61.387500000000003</v>
      </c>
    </row>
    <row r="140942" spans="1:5" x14ac:dyDescent="0.3">
      <c r="A140942">
        <v>140941</v>
      </c>
      <c r="B140942" s="2">
        <v>44749.008333333331</v>
      </c>
      <c r="C140942" s="3" t="s">
        <v>38169</v>
      </c>
      <c r="D140942">
        <v>76.835818000000003</v>
      </c>
      <c r="E140942">
        <v>-61.385283999999999</v>
      </c>
    </row>
    <row r="140943" spans="1:5" x14ac:dyDescent="0.3">
      <c r="A140943">
        <v>140942</v>
      </c>
      <c r="B140943" s="2">
        <v>44749.009027777778</v>
      </c>
      <c r="C140943" s="3" t="s">
        <v>38169</v>
      </c>
      <c r="D140943">
        <v>76.840667999999994</v>
      </c>
      <c r="E140943">
        <v>-61.380253000000003</v>
      </c>
    </row>
    <row r="140944" spans="1:5" x14ac:dyDescent="0.3">
      <c r="A140944">
        <v>140943</v>
      </c>
      <c r="B140944" s="2">
        <v>44749.009722222225</v>
      </c>
      <c r="C140944" s="3" t="s">
        <v>38169</v>
      </c>
      <c r="D140944">
        <v>76.843553999999997</v>
      </c>
      <c r="E140944">
        <v>-61.373803000000002</v>
      </c>
    </row>
    <row r="140945" spans="1:5" x14ac:dyDescent="0.3">
      <c r="A140945">
        <v>140944</v>
      </c>
      <c r="B140945" s="2">
        <v>44749.010416666664</v>
      </c>
      <c r="C140945" s="3" t="s">
        <v>38169</v>
      </c>
      <c r="D140945">
        <v>76.847190999999995</v>
      </c>
      <c r="E140945">
        <v>-61.371814999999998</v>
      </c>
    </row>
    <row r="140946" spans="1:5" x14ac:dyDescent="0.3">
      <c r="A140946">
        <v>140945</v>
      </c>
      <c r="B140946" s="2">
        <v>44749.011111111111</v>
      </c>
      <c r="C140946" s="3" t="s">
        <v>38169</v>
      </c>
      <c r="D140946">
        <v>76.850413000000003</v>
      </c>
      <c r="E140946">
        <v>-61.366334999999999</v>
      </c>
    </row>
    <row r="140947" spans="1:5" x14ac:dyDescent="0.3">
      <c r="A140947">
        <v>140946</v>
      </c>
      <c r="B140947" s="2">
        <v>44935.10833333333</v>
      </c>
      <c r="C140947" s="3" t="s">
        <v>38171</v>
      </c>
      <c r="D140947">
        <v>37.299675000000001</v>
      </c>
      <c r="E140947">
        <v>-52.169424999999997</v>
      </c>
    </row>
    <row r="140948" spans="1:5" x14ac:dyDescent="0.3">
      <c r="A140948">
        <v>140947</v>
      </c>
      <c r="B140948" s="2">
        <v>44935.109027777777</v>
      </c>
      <c r="C140948" s="3" t="s">
        <v>38171</v>
      </c>
      <c r="D140948">
        <v>37.305489999999999</v>
      </c>
      <c r="E140948">
        <v>-52.168714000000001</v>
      </c>
    </row>
    <row r="140949" spans="1:5" x14ac:dyDescent="0.3">
      <c r="A140949">
        <v>140948</v>
      </c>
      <c r="B140949" s="2">
        <v>44935.109722222223</v>
      </c>
      <c r="C140949" s="3" t="s">
        <v>38171</v>
      </c>
      <c r="D140949">
        <v>37.307853000000001</v>
      </c>
      <c r="E140949">
        <v>-52.169440999999999</v>
      </c>
    </row>
    <row r="140950" spans="1:5" x14ac:dyDescent="0.3">
      <c r="A140950">
        <v>140949</v>
      </c>
      <c r="B140950" s="2">
        <v>44935.11041666667</v>
      </c>
      <c r="C140950" s="3" t="s">
        <v>38171</v>
      </c>
      <c r="D140950">
        <v>37.309711</v>
      </c>
      <c r="E140950">
        <v>-52.168222</v>
      </c>
    </row>
    <row r="140951" spans="1:5" x14ac:dyDescent="0.3">
      <c r="A140951">
        <v>140950</v>
      </c>
      <c r="B140951" s="2">
        <v>44935.111111111109</v>
      </c>
      <c r="C140951" s="3" t="s">
        <v>38171</v>
      </c>
      <c r="D140951">
        <v>37.309066999999999</v>
      </c>
      <c r="E140951">
        <v>-52.162469999999999</v>
      </c>
    </row>
    <row r="140952" spans="1:5" x14ac:dyDescent="0.3">
      <c r="A140952">
        <v>140951</v>
      </c>
      <c r="B140952" s="2">
        <v>44935.111805555556</v>
      </c>
      <c r="C140952" s="3" t="s">
        <v>38171</v>
      </c>
      <c r="D140952">
        <v>37.314928000000002</v>
      </c>
      <c r="E140952">
        <v>-52.162916000000003</v>
      </c>
    </row>
    <row r="140953" spans="1:5" x14ac:dyDescent="0.3">
      <c r="A140953">
        <v>140952</v>
      </c>
      <c r="B140953" s="2">
        <v>44935.112500000003</v>
      </c>
      <c r="C140953" s="3" t="s">
        <v>38171</v>
      </c>
      <c r="D140953">
        <v>37.318562</v>
      </c>
      <c r="E140953">
        <v>-52.158261000000003</v>
      </c>
    </row>
    <row r="140954" spans="1:5" x14ac:dyDescent="0.3">
      <c r="A140954">
        <v>140953</v>
      </c>
      <c r="B140954" s="2">
        <v>45303.39166666667</v>
      </c>
      <c r="C140954" s="3" t="s">
        <v>38173</v>
      </c>
      <c r="D140954">
        <v>-50.427067999999998</v>
      </c>
      <c r="E140954">
        <v>142.21431699999999</v>
      </c>
    </row>
    <row r="140955" spans="1:5" x14ac:dyDescent="0.3">
      <c r="A140955">
        <v>140954</v>
      </c>
      <c r="B140955" s="2">
        <v>45303.392361111109</v>
      </c>
      <c r="C140955" s="3" t="s">
        <v>38173</v>
      </c>
      <c r="D140955">
        <v>-50.427574</v>
      </c>
      <c r="E140955">
        <v>142.21598900000001</v>
      </c>
    </row>
    <row r="140956" spans="1:5" x14ac:dyDescent="0.3">
      <c r="A140956">
        <v>140955</v>
      </c>
      <c r="B140956" s="2">
        <v>45303.393055555556</v>
      </c>
      <c r="C140956" s="3" t="s">
        <v>38173</v>
      </c>
      <c r="D140956">
        <v>-50.421976999999998</v>
      </c>
      <c r="E140956">
        <v>142.218086</v>
      </c>
    </row>
    <row r="140957" spans="1:5" x14ac:dyDescent="0.3">
      <c r="A140957">
        <v>140956</v>
      </c>
      <c r="B140957" s="2">
        <v>45303.393750000003</v>
      </c>
      <c r="C140957" s="3" t="s">
        <v>38173</v>
      </c>
      <c r="D140957">
        <v>-50.419364000000002</v>
      </c>
      <c r="E140957">
        <v>142.22242199999999</v>
      </c>
    </row>
    <row r="140958" spans="1:5" x14ac:dyDescent="0.3">
      <c r="A140958">
        <v>140957</v>
      </c>
      <c r="B140958" s="2">
        <v>45303.394444444442</v>
      </c>
      <c r="C140958" s="3" t="s">
        <v>38173</v>
      </c>
      <c r="D140958">
        <v>-50.416597000000003</v>
      </c>
      <c r="E140958">
        <v>142.22503900000001</v>
      </c>
    </row>
    <row r="140959" spans="1:5" x14ac:dyDescent="0.3">
      <c r="A140959">
        <v>140958</v>
      </c>
      <c r="B140959" s="2">
        <v>45303.395138888889</v>
      </c>
      <c r="C140959" s="3" t="s">
        <v>38173</v>
      </c>
      <c r="D140959">
        <v>-50.413403000000002</v>
      </c>
      <c r="E140959">
        <v>142.229119</v>
      </c>
    </row>
    <row r="140960" spans="1:5" x14ac:dyDescent="0.3">
      <c r="A140960">
        <v>140959</v>
      </c>
      <c r="B140960" s="2">
        <v>45303.395833333336</v>
      </c>
      <c r="C140960" s="3" t="s">
        <v>38173</v>
      </c>
      <c r="D140960">
        <v>-50.412388</v>
      </c>
      <c r="E140960">
        <v>142.231582</v>
      </c>
    </row>
    <row r="140961" spans="1:5" x14ac:dyDescent="0.3">
      <c r="A140961">
        <v>140960</v>
      </c>
      <c r="B140961" s="2">
        <v>45674.837500000001</v>
      </c>
      <c r="C140961" s="3" t="s">
        <v>38174</v>
      </c>
      <c r="D140961">
        <v>38.113982999999998</v>
      </c>
      <c r="E140961">
        <v>-46.575949000000001</v>
      </c>
    </row>
    <row r="140962" spans="1:5" x14ac:dyDescent="0.3">
      <c r="A140962">
        <v>140961</v>
      </c>
      <c r="B140962" s="2">
        <v>45674.838194444441</v>
      </c>
      <c r="C140962" s="3" t="s">
        <v>38174</v>
      </c>
      <c r="D140962">
        <v>38.115881999999999</v>
      </c>
      <c r="E140962">
        <v>-46.570881</v>
      </c>
    </row>
    <row r="140963" spans="1:5" x14ac:dyDescent="0.3">
      <c r="A140963">
        <v>140962</v>
      </c>
      <c r="B140963" s="2">
        <v>45674.838888888888</v>
      </c>
      <c r="C140963" s="3" t="s">
        <v>38174</v>
      </c>
      <c r="D140963">
        <v>38.117209000000003</v>
      </c>
      <c r="E140963">
        <v>-46.566296000000001</v>
      </c>
    </row>
    <row r="140964" spans="1:5" x14ac:dyDescent="0.3">
      <c r="A140964">
        <v>140963</v>
      </c>
      <c r="B140964" s="2">
        <v>45674.839583333334</v>
      </c>
      <c r="C140964" s="3" t="s">
        <v>38174</v>
      </c>
      <c r="D140964">
        <v>38.122380999999997</v>
      </c>
      <c r="E140964">
        <v>-46.567061000000002</v>
      </c>
    </row>
    <row r="140965" spans="1:5" x14ac:dyDescent="0.3">
      <c r="A140965">
        <v>140964</v>
      </c>
      <c r="B140965" s="2">
        <v>45674.840277777781</v>
      </c>
      <c r="C140965" s="3" t="s">
        <v>38174</v>
      </c>
      <c r="D140965">
        <v>38.127338000000002</v>
      </c>
      <c r="E140965">
        <v>-46.561329999999998</v>
      </c>
    </row>
    <row r="140966" spans="1:5" x14ac:dyDescent="0.3">
      <c r="A140966">
        <v>140965</v>
      </c>
      <c r="B140966" s="2">
        <v>45674.84097222222</v>
      </c>
      <c r="C140966" s="3" t="s">
        <v>38174</v>
      </c>
      <c r="D140966">
        <v>38.128689999999999</v>
      </c>
      <c r="E140966">
        <v>-46.561452000000003</v>
      </c>
    </row>
    <row r="140967" spans="1:5" x14ac:dyDescent="0.3">
      <c r="A140967">
        <v>140966</v>
      </c>
      <c r="B140967" s="2">
        <v>45674.841666666667</v>
      </c>
      <c r="C140967" s="3" t="s">
        <v>38174</v>
      </c>
      <c r="D140967">
        <v>38.134979000000001</v>
      </c>
      <c r="E140967">
        <v>-46.560524999999998</v>
      </c>
    </row>
    <row r="140968" spans="1:5" x14ac:dyDescent="0.3">
      <c r="A140968">
        <v>140967</v>
      </c>
      <c r="B140968" s="2">
        <v>45807.98333333333</v>
      </c>
      <c r="C140968" s="3" t="s">
        <v>38176</v>
      </c>
      <c r="D140968">
        <v>43.890510999999996</v>
      </c>
      <c r="E140968">
        <v>-21.136664</v>
      </c>
    </row>
    <row r="140969" spans="1:5" x14ac:dyDescent="0.3">
      <c r="A140969">
        <v>140968</v>
      </c>
      <c r="B140969" s="2">
        <v>45807.984027777777</v>
      </c>
      <c r="C140969" s="3" t="s">
        <v>38176</v>
      </c>
      <c r="D140969">
        <v>43.894624999999998</v>
      </c>
      <c r="E140969">
        <v>-21.137149999999998</v>
      </c>
    </row>
    <row r="140970" spans="1:5" x14ac:dyDescent="0.3">
      <c r="A140970">
        <v>140969</v>
      </c>
      <c r="B140970" s="2">
        <v>45807.984722222223</v>
      </c>
      <c r="C140970" s="3" t="s">
        <v>38176</v>
      </c>
      <c r="D140970">
        <v>43.897908000000001</v>
      </c>
      <c r="E140970">
        <v>-21.131385999999999</v>
      </c>
    </row>
    <row r="140971" spans="1:5" x14ac:dyDescent="0.3">
      <c r="A140971">
        <v>140970</v>
      </c>
      <c r="B140971" s="2">
        <v>45807.98541666667</v>
      </c>
      <c r="C140971" s="3" t="s">
        <v>38176</v>
      </c>
      <c r="D140971">
        <v>43.902203999999998</v>
      </c>
      <c r="E140971">
        <v>-21.125626</v>
      </c>
    </row>
    <row r="140972" spans="1:5" x14ac:dyDescent="0.3">
      <c r="A140972">
        <v>140971</v>
      </c>
      <c r="B140972" s="2">
        <v>45807.986111111109</v>
      </c>
      <c r="C140972" s="3" t="s">
        <v>38176</v>
      </c>
      <c r="D140972">
        <v>43.904403000000002</v>
      </c>
      <c r="E140972">
        <v>-21.121306000000001</v>
      </c>
    </row>
    <row r="140973" spans="1:5" x14ac:dyDescent="0.3">
      <c r="A140973">
        <v>140972</v>
      </c>
      <c r="B140973" s="2">
        <v>45807.986805555556</v>
      </c>
      <c r="C140973" s="3" t="s">
        <v>38176</v>
      </c>
      <c r="D140973">
        <v>43.910699000000001</v>
      </c>
      <c r="E140973">
        <v>-21.116071999999999</v>
      </c>
    </row>
    <row r="140974" spans="1:5" x14ac:dyDescent="0.3">
      <c r="A140974">
        <v>140973</v>
      </c>
      <c r="B140974" s="2">
        <v>45807.987500000003</v>
      </c>
      <c r="C140974" s="3" t="s">
        <v>38176</v>
      </c>
      <c r="D140974">
        <v>43.912495999999997</v>
      </c>
      <c r="E140974">
        <v>-21.114818</v>
      </c>
    </row>
    <row r="140975" spans="1:5" x14ac:dyDescent="0.3">
      <c r="A140975">
        <v>140974</v>
      </c>
      <c r="B140975" s="2">
        <v>45395.506249999999</v>
      </c>
      <c r="C140975" s="3" t="s">
        <v>38178</v>
      </c>
      <c r="D140975">
        <v>-20.058841000000001</v>
      </c>
      <c r="E140975">
        <v>-116.527731</v>
      </c>
    </row>
    <row r="140976" spans="1:5" x14ac:dyDescent="0.3">
      <c r="A140976">
        <v>140975</v>
      </c>
      <c r="B140976" s="2">
        <v>45395.506944444445</v>
      </c>
      <c r="C140976" s="3" t="s">
        <v>38178</v>
      </c>
      <c r="D140976">
        <v>-20.056681000000001</v>
      </c>
      <c r="E140976">
        <v>-116.52518999999999</v>
      </c>
    </row>
    <row r="140977" spans="1:5" x14ac:dyDescent="0.3">
      <c r="A140977">
        <v>140976</v>
      </c>
      <c r="B140977" s="2">
        <v>45395.507638888892</v>
      </c>
      <c r="C140977" s="3" t="s">
        <v>38178</v>
      </c>
      <c r="D140977">
        <v>-20.052154000000002</v>
      </c>
      <c r="E140977">
        <v>-116.522954</v>
      </c>
    </row>
    <row r="140978" spans="1:5" x14ac:dyDescent="0.3">
      <c r="A140978">
        <v>140977</v>
      </c>
      <c r="B140978" s="2">
        <v>45395.508333333331</v>
      </c>
      <c r="C140978" s="3" t="s">
        <v>38178</v>
      </c>
      <c r="D140978">
        <v>-20.048331999999998</v>
      </c>
      <c r="E140978">
        <v>-116.51924099999999</v>
      </c>
    </row>
    <row r="140979" spans="1:5" x14ac:dyDescent="0.3">
      <c r="A140979">
        <v>140978</v>
      </c>
      <c r="B140979" s="2">
        <v>45395.509027777778</v>
      </c>
      <c r="C140979" s="3" t="s">
        <v>38178</v>
      </c>
      <c r="D140979">
        <v>-20.044694</v>
      </c>
      <c r="E140979">
        <v>-116.519144</v>
      </c>
    </row>
    <row r="140980" spans="1:5" x14ac:dyDescent="0.3">
      <c r="A140980">
        <v>140979</v>
      </c>
      <c r="B140980" s="2">
        <v>45395.509722222225</v>
      </c>
      <c r="C140980" s="3" t="s">
        <v>38178</v>
      </c>
      <c r="D140980">
        <v>-20.038632</v>
      </c>
      <c r="E140980">
        <v>-116.513262</v>
      </c>
    </row>
    <row r="140981" spans="1:5" x14ac:dyDescent="0.3">
      <c r="A140981">
        <v>140980</v>
      </c>
      <c r="B140981" s="2">
        <v>45395.510416666664</v>
      </c>
      <c r="C140981" s="3" t="s">
        <v>38178</v>
      </c>
      <c r="D140981">
        <v>-20.037454</v>
      </c>
      <c r="E140981">
        <v>-116.51364599999999</v>
      </c>
    </row>
    <row r="140982" spans="1:5" x14ac:dyDescent="0.3">
      <c r="A140982">
        <v>140981</v>
      </c>
      <c r="B140982" s="2">
        <v>44610.61041666667</v>
      </c>
      <c r="C140982" s="3" t="s">
        <v>38180</v>
      </c>
      <c r="D140982">
        <v>3.704844</v>
      </c>
      <c r="E140982">
        <v>162.614543</v>
      </c>
    </row>
    <row r="140983" spans="1:5" x14ac:dyDescent="0.3">
      <c r="A140983">
        <v>140982</v>
      </c>
      <c r="B140983" s="2">
        <v>44610.611111111109</v>
      </c>
      <c r="C140983" s="3" t="s">
        <v>38180</v>
      </c>
      <c r="D140983">
        <v>3.7093639999999999</v>
      </c>
      <c r="E140983">
        <v>162.6148</v>
      </c>
    </row>
    <row r="140984" spans="1:5" x14ac:dyDescent="0.3">
      <c r="A140984">
        <v>140983</v>
      </c>
      <c r="B140984" s="2">
        <v>44610.611805555556</v>
      </c>
      <c r="C140984" s="3" t="s">
        <v>38180</v>
      </c>
      <c r="D140984">
        <v>3.710842</v>
      </c>
      <c r="E140984">
        <v>162.62073699999999</v>
      </c>
    </row>
    <row r="140985" spans="1:5" x14ac:dyDescent="0.3">
      <c r="A140985">
        <v>140984</v>
      </c>
      <c r="B140985" s="2">
        <v>44610.612500000003</v>
      </c>
      <c r="C140985" s="3" t="s">
        <v>38180</v>
      </c>
      <c r="D140985">
        <v>3.715014</v>
      </c>
      <c r="E140985">
        <v>162.62392199999999</v>
      </c>
    </row>
    <row r="140986" spans="1:5" x14ac:dyDescent="0.3">
      <c r="A140986">
        <v>140985</v>
      </c>
      <c r="B140986" s="2">
        <v>44610.613194444442</v>
      </c>
      <c r="C140986" s="3" t="s">
        <v>38180</v>
      </c>
      <c r="D140986">
        <v>3.7187510000000001</v>
      </c>
      <c r="E140986">
        <v>162.62576899999999</v>
      </c>
    </row>
    <row r="140987" spans="1:5" x14ac:dyDescent="0.3">
      <c r="A140987">
        <v>140986</v>
      </c>
      <c r="B140987" s="2">
        <v>44610.613888888889</v>
      </c>
      <c r="C140987" s="3" t="s">
        <v>38180</v>
      </c>
      <c r="D140987">
        <v>3.7208549999999998</v>
      </c>
      <c r="E140987">
        <v>162.631922</v>
      </c>
    </row>
    <row r="140988" spans="1:5" x14ac:dyDescent="0.3">
      <c r="A140988">
        <v>140987</v>
      </c>
      <c r="B140988" s="2">
        <v>44610.614583333336</v>
      </c>
      <c r="C140988" s="3" t="s">
        <v>38180</v>
      </c>
      <c r="D140988">
        <v>3.7227060000000001</v>
      </c>
      <c r="E140988">
        <v>162.63631100000001</v>
      </c>
    </row>
    <row r="140989" spans="1:5" x14ac:dyDescent="0.3">
      <c r="A140989">
        <v>140988</v>
      </c>
      <c r="B140989" s="2">
        <v>44870.6875</v>
      </c>
      <c r="C140989" s="3" t="s">
        <v>38182</v>
      </c>
      <c r="D140989">
        <v>38.976793000000001</v>
      </c>
      <c r="E140989">
        <v>-111.15016199999999</v>
      </c>
    </row>
    <row r="140990" spans="1:5" x14ac:dyDescent="0.3">
      <c r="A140990">
        <v>140989</v>
      </c>
      <c r="B140990" s="2">
        <v>44870.688194444447</v>
      </c>
      <c r="C140990" s="3" t="s">
        <v>38182</v>
      </c>
      <c r="D140990">
        <v>38.977773999999997</v>
      </c>
      <c r="E140990">
        <v>-111.14703299999999</v>
      </c>
    </row>
    <row r="140991" spans="1:5" x14ac:dyDescent="0.3">
      <c r="A140991">
        <v>140990</v>
      </c>
      <c r="B140991" s="2">
        <v>44870.688888888886</v>
      </c>
      <c r="C140991" s="3" t="s">
        <v>38182</v>
      </c>
      <c r="D140991">
        <v>38.980696999999999</v>
      </c>
      <c r="E140991">
        <v>-111.140737</v>
      </c>
    </row>
    <row r="140992" spans="1:5" x14ac:dyDescent="0.3">
      <c r="A140992">
        <v>140991</v>
      </c>
      <c r="B140992" s="2">
        <v>44870.689583333333</v>
      </c>
      <c r="C140992" s="3" t="s">
        <v>38182</v>
      </c>
      <c r="D140992">
        <v>38.985900000000001</v>
      </c>
      <c r="E140992">
        <v>-111.134692</v>
      </c>
    </row>
    <row r="140993" spans="1:5" x14ac:dyDescent="0.3">
      <c r="A140993">
        <v>140992</v>
      </c>
      <c r="B140993" s="2">
        <v>44870.69027777778</v>
      </c>
      <c r="C140993" s="3" t="s">
        <v>38182</v>
      </c>
      <c r="D140993">
        <v>38.988807999999999</v>
      </c>
      <c r="E140993">
        <v>-111.133124</v>
      </c>
    </row>
    <row r="140994" spans="1:5" x14ac:dyDescent="0.3">
      <c r="A140994">
        <v>140993</v>
      </c>
      <c r="B140994" s="2">
        <v>44870.690972222219</v>
      </c>
      <c r="C140994" s="3" t="s">
        <v>38182</v>
      </c>
      <c r="D140994">
        <v>38.990282000000001</v>
      </c>
      <c r="E140994">
        <v>-111.129479</v>
      </c>
    </row>
    <row r="140995" spans="1:5" x14ac:dyDescent="0.3">
      <c r="A140995">
        <v>140994</v>
      </c>
      <c r="B140995" s="2">
        <v>44870.691666666666</v>
      </c>
      <c r="C140995" s="3" t="s">
        <v>38182</v>
      </c>
      <c r="D140995">
        <v>38.992713000000002</v>
      </c>
      <c r="E140995">
        <v>-111.12411</v>
      </c>
    </row>
    <row r="140996" spans="1:5" x14ac:dyDescent="0.3">
      <c r="A140996">
        <v>140995</v>
      </c>
      <c r="B140996" s="2">
        <v>44569.189583333333</v>
      </c>
      <c r="C140996" s="3" t="s">
        <v>38184</v>
      </c>
      <c r="D140996">
        <v>71.726568999999998</v>
      </c>
      <c r="E140996">
        <v>-40.422787999999997</v>
      </c>
    </row>
    <row r="140997" spans="1:5" x14ac:dyDescent="0.3">
      <c r="A140997">
        <v>140996</v>
      </c>
      <c r="B140997" s="2">
        <v>44569.19027777778</v>
      </c>
      <c r="C140997" s="3" t="s">
        <v>38184</v>
      </c>
      <c r="D140997">
        <v>71.731767000000005</v>
      </c>
      <c r="E140997">
        <v>-40.422065000000003</v>
      </c>
    </row>
    <row r="140998" spans="1:5" x14ac:dyDescent="0.3">
      <c r="A140998">
        <v>140997</v>
      </c>
      <c r="B140998" s="2">
        <v>44569.190972222219</v>
      </c>
      <c r="C140998" s="3" t="s">
        <v>38184</v>
      </c>
      <c r="D140998">
        <v>71.734424000000004</v>
      </c>
      <c r="E140998">
        <v>-40.422105999999999</v>
      </c>
    </row>
    <row r="140999" spans="1:5" x14ac:dyDescent="0.3">
      <c r="A140999">
        <v>140998</v>
      </c>
      <c r="B140999" s="2">
        <v>44569.191666666666</v>
      </c>
      <c r="C140999" s="3" t="s">
        <v>38184</v>
      </c>
      <c r="D140999">
        <v>71.740257999999997</v>
      </c>
      <c r="E140999">
        <v>-40.417870999999998</v>
      </c>
    </row>
    <row r="141000" spans="1:5" x14ac:dyDescent="0.3">
      <c r="A141000">
        <v>140999</v>
      </c>
      <c r="B141000" s="2">
        <v>44569.192361111112</v>
      </c>
      <c r="C141000" s="3" t="s">
        <v>38184</v>
      </c>
      <c r="D141000">
        <v>71.739678999999995</v>
      </c>
      <c r="E141000">
        <v>-40.416463</v>
      </c>
    </row>
    <row r="141001" spans="1:5" x14ac:dyDescent="0.3">
      <c r="A141001">
        <v>141000</v>
      </c>
      <c r="B141001" s="2">
        <v>44569.193055555559</v>
      </c>
      <c r="C141001" s="3" t="s">
        <v>38184</v>
      </c>
      <c r="D141001">
        <v>71.743392999999998</v>
      </c>
      <c r="E141001">
        <v>-40.415484999999997</v>
      </c>
    </row>
    <row r="141002" spans="1:5" x14ac:dyDescent="0.3">
      <c r="A141002">
        <v>141001</v>
      </c>
      <c r="B141002" s="2">
        <v>44569.193749999999</v>
      </c>
      <c r="C141002" s="3" t="s">
        <v>38184</v>
      </c>
      <c r="D141002">
        <v>71.749660000000006</v>
      </c>
      <c r="E141002">
        <v>-40.411934000000002</v>
      </c>
    </row>
    <row r="141003" spans="1:5" x14ac:dyDescent="0.3">
      <c r="A141003">
        <v>141002</v>
      </c>
      <c r="B141003" s="2">
        <v>44837.978472222225</v>
      </c>
      <c r="C141003" s="3" t="s">
        <v>38186</v>
      </c>
      <c r="D141003">
        <v>-87.525734</v>
      </c>
      <c r="E141003">
        <v>82.136976000000004</v>
      </c>
    </row>
    <row r="141004" spans="1:5" x14ac:dyDescent="0.3">
      <c r="A141004">
        <v>141003</v>
      </c>
      <c r="B141004" s="2">
        <v>44837.979166666664</v>
      </c>
      <c r="C141004" s="3" t="s">
        <v>38186</v>
      </c>
      <c r="D141004">
        <v>-87.525272999999999</v>
      </c>
      <c r="E141004">
        <v>82.138631000000004</v>
      </c>
    </row>
    <row r="141005" spans="1:5" x14ac:dyDescent="0.3">
      <c r="A141005">
        <v>141004</v>
      </c>
      <c r="B141005" s="2">
        <v>44837.979861111111</v>
      </c>
      <c r="C141005" s="3" t="s">
        <v>38186</v>
      </c>
      <c r="D141005">
        <v>-87.522041999999999</v>
      </c>
      <c r="E141005">
        <v>82.141278</v>
      </c>
    </row>
    <row r="141006" spans="1:5" x14ac:dyDescent="0.3">
      <c r="A141006">
        <v>141005</v>
      </c>
      <c r="B141006" s="2">
        <v>44837.980555555558</v>
      </c>
      <c r="C141006" s="3" t="s">
        <v>38186</v>
      </c>
      <c r="D141006">
        <v>-87.520957999999993</v>
      </c>
      <c r="E141006">
        <v>82.142964000000006</v>
      </c>
    </row>
    <row r="141007" spans="1:5" x14ac:dyDescent="0.3">
      <c r="A141007">
        <v>141006</v>
      </c>
      <c r="B141007" s="2">
        <v>44837.981249999997</v>
      </c>
      <c r="C141007" s="3" t="s">
        <v>38186</v>
      </c>
      <c r="D141007">
        <v>-87.52037</v>
      </c>
      <c r="E141007">
        <v>82.148045999999994</v>
      </c>
    </row>
    <row r="141008" spans="1:5" x14ac:dyDescent="0.3">
      <c r="A141008">
        <v>141007</v>
      </c>
      <c r="B141008" s="2">
        <v>44837.981944444444</v>
      </c>
      <c r="C141008" s="3" t="s">
        <v>38186</v>
      </c>
      <c r="D141008">
        <v>-87.520657</v>
      </c>
      <c r="E141008">
        <v>82.151577000000003</v>
      </c>
    </row>
    <row r="141009" spans="1:5" x14ac:dyDescent="0.3">
      <c r="A141009">
        <v>141008</v>
      </c>
      <c r="B141009" s="2">
        <v>44837.982638888891</v>
      </c>
      <c r="C141009" s="3" t="s">
        <v>38186</v>
      </c>
      <c r="D141009">
        <v>-87.519424999999998</v>
      </c>
      <c r="E141009">
        <v>82.156778000000003</v>
      </c>
    </row>
    <row r="141010" spans="1:5" x14ac:dyDescent="0.3">
      <c r="A141010">
        <v>141009</v>
      </c>
      <c r="B141010" s="2">
        <v>45190.381249999999</v>
      </c>
      <c r="C141010" s="3" t="s">
        <v>38188</v>
      </c>
      <c r="D141010">
        <v>29.275770999999999</v>
      </c>
      <c r="E141010">
        <v>22.573862999999999</v>
      </c>
    </row>
    <row r="141011" spans="1:5" x14ac:dyDescent="0.3">
      <c r="A141011">
        <v>141010</v>
      </c>
      <c r="B141011" s="2">
        <v>45190.381944444445</v>
      </c>
      <c r="C141011" s="3" t="s">
        <v>38188</v>
      </c>
      <c r="D141011">
        <v>29.278462999999999</v>
      </c>
      <c r="E141011">
        <v>22.576941000000001</v>
      </c>
    </row>
    <row r="141012" spans="1:5" x14ac:dyDescent="0.3">
      <c r="A141012">
        <v>141011</v>
      </c>
      <c r="B141012" s="2">
        <v>45190.382638888892</v>
      </c>
      <c r="C141012" s="3" t="s">
        <v>38188</v>
      </c>
      <c r="D141012">
        <v>29.28051</v>
      </c>
      <c r="E141012">
        <v>22.580549999999999</v>
      </c>
    </row>
    <row r="141013" spans="1:5" x14ac:dyDescent="0.3">
      <c r="A141013">
        <v>141012</v>
      </c>
      <c r="B141013" s="2">
        <v>45190.383333333331</v>
      </c>
      <c r="C141013" s="3" t="s">
        <v>38188</v>
      </c>
      <c r="D141013">
        <v>29.281065999999999</v>
      </c>
      <c r="E141013">
        <v>22.584357000000001</v>
      </c>
    </row>
    <row r="141014" spans="1:5" x14ac:dyDescent="0.3">
      <c r="A141014">
        <v>141013</v>
      </c>
      <c r="B141014" s="2">
        <v>45190.384027777778</v>
      </c>
      <c r="C141014" s="3" t="s">
        <v>38188</v>
      </c>
      <c r="D141014">
        <v>29.287185999999998</v>
      </c>
      <c r="E141014">
        <v>22.588716000000002</v>
      </c>
    </row>
    <row r="141015" spans="1:5" x14ac:dyDescent="0.3">
      <c r="A141015">
        <v>141014</v>
      </c>
      <c r="B141015" s="2">
        <v>45190.384722222225</v>
      </c>
      <c r="C141015" s="3" t="s">
        <v>38188</v>
      </c>
      <c r="D141015">
        <v>29.288094999999998</v>
      </c>
      <c r="E141015">
        <v>22.591260999999999</v>
      </c>
    </row>
    <row r="141016" spans="1:5" x14ac:dyDescent="0.3">
      <c r="A141016">
        <v>141015</v>
      </c>
      <c r="B141016" s="2">
        <v>45190.385416666664</v>
      </c>
      <c r="C141016" s="3" t="s">
        <v>38188</v>
      </c>
      <c r="D141016">
        <v>29.289318000000002</v>
      </c>
      <c r="E141016">
        <v>22.593066</v>
      </c>
    </row>
    <row r="141017" spans="1:5" x14ac:dyDescent="0.3">
      <c r="A141017">
        <v>141016</v>
      </c>
      <c r="B141017" s="2">
        <v>44396.279166666667</v>
      </c>
      <c r="C141017" s="3" t="s">
        <v>38190</v>
      </c>
      <c r="D141017">
        <v>46.176623999999997</v>
      </c>
      <c r="E141017">
        <v>145.86851300000001</v>
      </c>
    </row>
    <row r="141018" spans="1:5" x14ac:dyDescent="0.3">
      <c r="A141018">
        <v>141017</v>
      </c>
      <c r="B141018" s="2">
        <v>44396.279861111114</v>
      </c>
      <c r="C141018" s="3" t="s">
        <v>38190</v>
      </c>
      <c r="D141018">
        <v>46.176378</v>
      </c>
      <c r="E141018">
        <v>145.87067999999999</v>
      </c>
    </row>
    <row r="141019" spans="1:5" x14ac:dyDescent="0.3">
      <c r="A141019">
        <v>141018</v>
      </c>
      <c r="B141019" s="2">
        <v>44396.280555555553</v>
      </c>
      <c r="C141019" s="3" t="s">
        <v>38190</v>
      </c>
      <c r="D141019">
        <v>46.177622999999997</v>
      </c>
      <c r="E141019">
        <v>145.873108</v>
      </c>
    </row>
    <row r="141020" spans="1:5" x14ac:dyDescent="0.3">
      <c r="A141020">
        <v>141019</v>
      </c>
      <c r="B141020" s="2">
        <v>44396.28125</v>
      </c>
      <c r="C141020" s="3" t="s">
        <v>38190</v>
      </c>
      <c r="D141020">
        <v>46.182834</v>
      </c>
      <c r="E141020">
        <v>145.87936199999999</v>
      </c>
    </row>
    <row r="141021" spans="1:5" x14ac:dyDescent="0.3">
      <c r="A141021">
        <v>141020</v>
      </c>
      <c r="B141021" s="2">
        <v>44396.281944444447</v>
      </c>
      <c r="C141021" s="3" t="s">
        <v>38190</v>
      </c>
      <c r="D141021">
        <v>46.185282999999998</v>
      </c>
      <c r="E141021">
        <v>145.88042100000001</v>
      </c>
    </row>
    <row r="141022" spans="1:5" x14ac:dyDescent="0.3">
      <c r="A141022">
        <v>141021</v>
      </c>
      <c r="B141022" s="2">
        <v>44396.282638888886</v>
      </c>
      <c r="C141022" s="3" t="s">
        <v>38190</v>
      </c>
      <c r="D141022">
        <v>46.190449000000001</v>
      </c>
      <c r="E141022">
        <v>145.88117600000001</v>
      </c>
    </row>
    <row r="141023" spans="1:5" x14ac:dyDescent="0.3">
      <c r="A141023">
        <v>141022</v>
      </c>
      <c r="B141023" s="2">
        <v>44396.283333333333</v>
      </c>
      <c r="C141023" s="3" t="s">
        <v>38190</v>
      </c>
      <c r="D141023">
        <v>46.195022000000002</v>
      </c>
      <c r="E141023">
        <v>145.88139699999999</v>
      </c>
    </row>
    <row r="141024" spans="1:5" x14ac:dyDescent="0.3">
      <c r="A141024">
        <v>141023</v>
      </c>
      <c r="B141024" s="2">
        <v>45257.17083333333</v>
      </c>
      <c r="C141024" s="3" t="s">
        <v>38192</v>
      </c>
      <c r="D141024">
        <v>71.456725000000006</v>
      </c>
      <c r="E141024">
        <v>-129.22995299999999</v>
      </c>
    </row>
    <row r="141025" spans="1:5" x14ac:dyDescent="0.3">
      <c r="A141025">
        <v>141024</v>
      </c>
      <c r="B141025" s="2">
        <v>45257.171527777777</v>
      </c>
      <c r="C141025" s="3" t="s">
        <v>38192</v>
      </c>
      <c r="D141025">
        <v>71.461561000000003</v>
      </c>
      <c r="E141025">
        <v>-129.23048199999999</v>
      </c>
    </row>
    <row r="141026" spans="1:5" x14ac:dyDescent="0.3">
      <c r="A141026">
        <v>141025</v>
      </c>
      <c r="B141026" s="2">
        <v>45257.172222222223</v>
      </c>
      <c r="C141026" s="3" t="s">
        <v>38192</v>
      </c>
      <c r="D141026">
        <v>71.465771000000004</v>
      </c>
      <c r="E141026">
        <v>-129.22955099999999</v>
      </c>
    </row>
    <row r="141027" spans="1:5" x14ac:dyDescent="0.3">
      <c r="A141027">
        <v>141026</v>
      </c>
      <c r="B141027" s="2">
        <v>45257.17291666667</v>
      </c>
      <c r="C141027" s="3" t="s">
        <v>38192</v>
      </c>
      <c r="D141027">
        <v>71.469070000000002</v>
      </c>
      <c r="E141027">
        <v>-129.22870900000001</v>
      </c>
    </row>
    <row r="141028" spans="1:5" x14ac:dyDescent="0.3">
      <c r="A141028">
        <v>141027</v>
      </c>
      <c r="B141028" s="2">
        <v>45257.173611111109</v>
      </c>
      <c r="C141028" s="3" t="s">
        <v>38192</v>
      </c>
      <c r="D141028">
        <v>71.47193</v>
      </c>
      <c r="E141028">
        <v>-129.22828100000001</v>
      </c>
    </row>
    <row r="141029" spans="1:5" x14ac:dyDescent="0.3">
      <c r="A141029">
        <v>141028</v>
      </c>
      <c r="B141029" s="2">
        <v>45257.174305555556</v>
      </c>
      <c r="C141029" s="3" t="s">
        <v>38192</v>
      </c>
      <c r="D141029">
        <v>71.472526000000002</v>
      </c>
      <c r="E141029">
        <v>-129.22613799999999</v>
      </c>
    </row>
    <row r="141030" spans="1:5" x14ac:dyDescent="0.3">
      <c r="A141030">
        <v>141029</v>
      </c>
      <c r="B141030" s="2">
        <v>45257.175000000003</v>
      </c>
      <c r="C141030" s="3" t="s">
        <v>38192</v>
      </c>
      <c r="D141030">
        <v>71.473838999999998</v>
      </c>
      <c r="E141030">
        <v>-129.22598400000001</v>
      </c>
    </row>
    <row r="141031" spans="1:5" x14ac:dyDescent="0.3">
      <c r="A141031">
        <v>141030</v>
      </c>
      <c r="B141031" s="2">
        <v>44868.649305555555</v>
      </c>
      <c r="C141031" s="3" t="s">
        <v>38194</v>
      </c>
      <c r="D141031">
        <v>15.116313</v>
      </c>
      <c r="E141031">
        <v>141.68277399999999</v>
      </c>
    </row>
    <row r="141032" spans="1:5" x14ac:dyDescent="0.3">
      <c r="A141032">
        <v>141031</v>
      </c>
      <c r="B141032" s="2">
        <v>44868.65</v>
      </c>
      <c r="C141032" s="3" t="s">
        <v>38194</v>
      </c>
      <c r="D141032">
        <v>15.118171999999999</v>
      </c>
      <c r="E141032">
        <v>141.68395799999999</v>
      </c>
    </row>
    <row r="141033" spans="1:5" x14ac:dyDescent="0.3">
      <c r="A141033">
        <v>141032</v>
      </c>
      <c r="B141033" s="2">
        <v>44868.650694444441</v>
      </c>
      <c r="C141033" s="3" t="s">
        <v>38194</v>
      </c>
      <c r="D141033">
        <v>15.119593</v>
      </c>
      <c r="E141033">
        <v>141.683291</v>
      </c>
    </row>
    <row r="141034" spans="1:5" x14ac:dyDescent="0.3">
      <c r="A141034">
        <v>141033</v>
      </c>
      <c r="B141034" s="2">
        <v>44868.651388888888</v>
      </c>
      <c r="C141034" s="3" t="s">
        <v>38194</v>
      </c>
      <c r="D141034">
        <v>15.122686</v>
      </c>
      <c r="E141034">
        <v>141.68579399999999</v>
      </c>
    </row>
    <row r="141035" spans="1:5" x14ac:dyDescent="0.3">
      <c r="A141035">
        <v>141034</v>
      </c>
      <c r="B141035" s="2">
        <v>44868.652083333334</v>
      </c>
      <c r="C141035" s="3" t="s">
        <v>38194</v>
      </c>
      <c r="D141035">
        <v>15.125259</v>
      </c>
      <c r="E141035">
        <v>141.68828099999999</v>
      </c>
    </row>
    <row r="141036" spans="1:5" x14ac:dyDescent="0.3">
      <c r="A141036">
        <v>141035</v>
      </c>
      <c r="B141036" s="2">
        <v>44868.652777777781</v>
      </c>
      <c r="C141036" s="3" t="s">
        <v>38194</v>
      </c>
      <c r="D141036">
        <v>15.130952000000001</v>
      </c>
      <c r="E141036">
        <v>141.68825699999999</v>
      </c>
    </row>
    <row r="141037" spans="1:5" x14ac:dyDescent="0.3">
      <c r="A141037">
        <v>141036</v>
      </c>
      <c r="B141037" s="2">
        <v>44868.65347222222</v>
      </c>
      <c r="C141037" s="3" t="s">
        <v>38194</v>
      </c>
      <c r="D141037">
        <v>15.131062</v>
      </c>
      <c r="E141037">
        <v>141.69416100000001</v>
      </c>
    </row>
    <row r="141038" spans="1:5" x14ac:dyDescent="0.3">
      <c r="A141038">
        <v>141037</v>
      </c>
      <c r="B141038" s="2">
        <v>45599.881249999999</v>
      </c>
      <c r="C141038" s="3" t="s">
        <v>38196</v>
      </c>
      <c r="D141038">
        <v>-85.763507000000004</v>
      </c>
      <c r="E141038">
        <v>171.86678000000001</v>
      </c>
    </row>
    <row r="141039" spans="1:5" x14ac:dyDescent="0.3">
      <c r="A141039">
        <v>141038</v>
      </c>
      <c r="B141039" s="2">
        <v>45599.881944444445</v>
      </c>
      <c r="C141039" s="3" t="s">
        <v>38196</v>
      </c>
      <c r="D141039">
        <v>-85.759884</v>
      </c>
      <c r="E141039">
        <v>171.867842</v>
      </c>
    </row>
    <row r="141040" spans="1:5" x14ac:dyDescent="0.3">
      <c r="A141040">
        <v>141039</v>
      </c>
      <c r="B141040" s="2">
        <v>45599.882638888892</v>
      </c>
      <c r="C141040" s="3" t="s">
        <v>38196</v>
      </c>
      <c r="D141040">
        <v>-85.759573000000003</v>
      </c>
      <c r="E141040">
        <v>171.87391299999999</v>
      </c>
    </row>
    <row r="141041" spans="1:5" x14ac:dyDescent="0.3">
      <c r="A141041">
        <v>141040</v>
      </c>
      <c r="B141041" s="2">
        <v>45599.883333333331</v>
      </c>
      <c r="C141041" s="3" t="s">
        <v>38196</v>
      </c>
      <c r="D141041">
        <v>-85.754838000000007</v>
      </c>
      <c r="E141041">
        <v>171.877296</v>
      </c>
    </row>
    <row r="141042" spans="1:5" x14ac:dyDescent="0.3">
      <c r="A141042">
        <v>141041</v>
      </c>
      <c r="B141042" s="2">
        <v>45599.884027777778</v>
      </c>
      <c r="C141042" s="3" t="s">
        <v>38196</v>
      </c>
      <c r="D141042">
        <v>-85.749205000000003</v>
      </c>
      <c r="E141042">
        <v>171.87943100000001</v>
      </c>
    </row>
    <row r="141043" spans="1:5" x14ac:dyDescent="0.3">
      <c r="A141043">
        <v>141042</v>
      </c>
      <c r="B141043" s="2">
        <v>45599.884722222225</v>
      </c>
      <c r="C141043" s="3" t="s">
        <v>38196</v>
      </c>
      <c r="D141043">
        <v>-85.749809999999997</v>
      </c>
      <c r="E141043">
        <v>171.88171800000001</v>
      </c>
    </row>
    <row r="141044" spans="1:5" x14ac:dyDescent="0.3">
      <c r="A141044">
        <v>141043</v>
      </c>
      <c r="B141044" s="2">
        <v>45599.885416666664</v>
      </c>
      <c r="C141044" s="3" t="s">
        <v>38196</v>
      </c>
      <c r="D141044">
        <v>-85.749581000000006</v>
      </c>
      <c r="E141044">
        <v>171.88598300000001</v>
      </c>
    </row>
    <row r="141045" spans="1:5" x14ac:dyDescent="0.3">
      <c r="A141045">
        <v>141044</v>
      </c>
      <c r="B141045" s="2">
        <v>45261.882638888892</v>
      </c>
      <c r="C141045" s="3" t="s">
        <v>38197</v>
      </c>
      <c r="D141045">
        <v>-55.220241999999999</v>
      </c>
      <c r="E141045">
        <v>-170.321088</v>
      </c>
    </row>
    <row r="141046" spans="1:5" x14ac:dyDescent="0.3">
      <c r="A141046">
        <v>141045</v>
      </c>
      <c r="B141046" s="2">
        <v>45261.883333333331</v>
      </c>
      <c r="C141046" s="3" t="s">
        <v>38197</v>
      </c>
      <c r="D141046">
        <v>-55.218147999999999</v>
      </c>
      <c r="E141046">
        <v>-170.317926</v>
      </c>
    </row>
    <row r="141047" spans="1:5" x14ac:dyDescent="0.3">
      <c r="A141047">
        <v>141046</v>
      </c>
      <c r="B141047" s="2">
        <v>45261.884027777778</v>
      </c>
      <c r="C141047" s="3" t="s">
        <v>38197</v>
      </c>
      <c r="D141047">
        <v>-55.212581</v>
      </c>
      <c r="E141047">
        <v>-170.31764899999999</v>
      </c>
    </row>
    <row r="141048" spans="1:5" x14ac:dyDescent="0.3">
      <c r="A141048">
        <v>141047</v>
      </c>
      <c r="B141048" s="2">
        <v>45261.884722222225</v>
      </c>
      <c r="C141048" s="3" t="s">
        <v>38197</v>
      </c>
      <c r="D141048">
        <v>-55.207433999999999</v>
      </c>
      <c r="E141048">
        <v>-170.31743499999999</v>
      </c>
    </row>
    <row r="141049" spans="1:5" x14ac:dyDescent="0.3">
      <c r="A141049">
        <v>141048</v>
      </c>
      <c r="B141049" s="2">
        <v>45261.885416666664</v>
      </c>
      <c r="C141049" s="3" t="s">
        <v>38197</v>
      </c>
      <c r="D141049">
        <v>-55.205575000000003</v>
      </c>
      <c r="E141049">
        <v>-170.31540200000001</v>
      </c>
    </row>
    <row r="141050" spans="1:5" x14ac:dyDescent="0.3">
      <c r="A141050">
        <v>141049</v>
      </c>
      <c r="B141050" s="2">
        <v>45261.886111111111</v>
      </c>
      <c r="C141050" s="3" t="s">
        <v>38197</v>
      </c>
      <c r="D141050">
        <v>-55.201624000000002</v>
      </c>
      <c r="E141050">
        <v>-170.31404699999999</v>
      </c>
    </row>
    <row r="141051" spans="1:5" x14ac:dyDescent="0.3">
      <c r="A141051">
        <v>141050</v>
      </c>
      <c r="B141051" s="2">
        <v>45261.886805555558</v>
      </c>
      <c r="C141051" s="3" t="s">
        <v>38197</v>
      </c>
      <c r="D141051">
        <v>-55.200254000000001</v>
      </c>
      <c r="E141051">
        <v>-170.31085100000001</v>
      </c>
    </row>
    <row r="141052" spans="1:5" x14ac:dyDescent="0.3">
      <c r="A141052">
        <v>141051</v>
      </c>
      <c r="B141052" s="2">
        <v>44252.824999999997</v>
      </c>
      <c r="C141052" s="3" t="s">
        <v>38199</v>
      </c>
      <c r="D141052">
        <v>87.110859000000005</v>
      </c>
      <c r="E141052">
        <v>78.219092000000003</v>
      </c>
    </row>
    <row r="141053" spans="1:5" x14ac:dyDescent="0.3">
      <c r="A141053">
        <v>141052</v>
      </c>
      <c r="B141053" s="2">
        <v>44252.825694444444</v>
      </c>
      <c r="C141053" s="3" t="s">
        <v>38199</v>
      </c>
      <c r="D141053">
        <v>87.111181000000002</v>
      </c>
      <c r="E141053">
        <v>78.221172999999993</v>
      </c>
    </row>
    <row r="141054" spans="1:5" x14ac:dyDescent="0.3">
      <c r="A141054">
        <v>141053</v>
      </c>
      <c r="B141054" s="2">
        <v>44252.826388888891</v>
      </c>
      <c r="C141054" s="3" t="s">
        <v>38199</v>
      </c>
      <c r="D141054">
        <v>87.116254999999995</v>
      </c>
      <c r="E141054">
        <v>78.224772999999999</v>
      </c>
    </row>
    <row r="141055" spans="1:5" x14ac:dyDescent="0.3">
      <c r="A141055">
        <v>141054</v>
      </c>
      <c r="B141055" s="2">
        <v>44252.82708333333</v>
      </c>
      <c r="C141055" s="3" t="s">
        <v>38199</v>
      </c>
      <c r="D141055">
        <v>87.122494000000003</v>
      </c>
      <c r="E141055">
        <v>78.225894999999994</v>
      </c>
    </row>
    <row r="141056" spans="1:5" x14ac:dyDescent="0.3">
      <c r="A141056">
        <v>141055</v>
      </c>
      <c r="B141056" s="2">
        <v>44252.827777777777</v>
      </c>
      <c r="C141056" s="3" t="s">
        <v>38199</v>
      </c>
      <c r="D141056">
        <v>87.124656999999999</v>
      </c>
      <c r="E141056">
        <v>78.231172999999998</v>
      </c>
    </row>
    <row r="141057" spans="1:5" x14ac:dyDescent="0.3">
      <c r="A141057">
        <v>141056</v>
      </c>
      <c r="B141057" s="2">
        <v>44252.828472222223</v>
      </c>
      <c r="C141057" s="3" t="s">
        <v>38199</v>
      </c>
      <c r="D141057">
        <v>87.129604999999998</v>
      </c>
      <c r="E141057">
        <v>78.236152000000004</v>
      </c>
    </row>
    <row r="141058" spans="1:5" x14ac:dyDescent="0.3">
      <c r="A141058">
        <v>141057</v>
      </c>
      <c r="B141058" s="2">
        <v>44252.82916666667</v>
      </c>
      <c r="C141058" s="3" t="s">
        <v>38199</v>
      </c>
      <c r="D141058">
        <v>87.134022999999999</v>
      </c>
      <c r="E141058">
        <v>78.239012000000002</v>
      </c>
    </row>
    <row r="141059" spans="1:5" x14ac:dyDescent="0.3">
      <c r="A141059">
        <v>141058</v>
      </c>
      <c r="B141059" s="2">
        <v>44597.115277777775</v>
      </c>
      <c r="C141059" s="3" t="s">
        <v>38201</v>
      </c>
      <c r="D141059">
        <v>16.638767999999999</v>
      </c>
      <c r="E141059">
        <v>-52.899864999999998</v>
      </c>
    </row>
    <row r="141060" spans="1:5" x14ac:dyDescent="0.3">
      <c r="A141060">
        <v>141059</v>
      </c>
      <c r="B141060" s="2">
        <v>44597.115972222222</v>
      </c>
      <c r="C141060" s="3" t="s">
        <v>38201</v>
      </c>
      <c r="D141060">
        <v>16.645130000000002</v>
      </c>
      <c r="E141060">
        <v>-52.897339000000002</v>
      </c>
    </row>
    <row r="141061" spans="1:5" x14ac:dyDescent="0.3">
      <c r="A141061">
        <v>141060</v>
      </c>
      <c r="B141061" s="2">
        <v>44597.116666666669</v>
      </c>
      <c r="C141061" s="3" t="s">
        <v>38201</v>
      </c>
      <c r="D141061">
        <v>16.644732999999999</v>
      </c>
      <c r="E141061">
        <v>-52.893948000000002</v>
      </c>
    </row>
    <row r="141062" spans="1:5" x14ac:dyDescent="0.3">
      <c r="A141062">
        <v>141061</v>
      </c>
      <c r="B141062" s="2">
        <v>44597.117361111108</v>
      </c>
      <c r="C141062" s="3" t="s">
        <v>38201</v>
      </c>
      <c r="D141062">
        <v>16.646494000000001</v>
      </c>
      <c r="E141062">
        <v>-52.888911</v>
      </c>
    </row>
    <row r="141063" spans="1:5" x14ac:dyDescent="0.3">
      <c r="A141063">
        <v>141062</v>
      </c>
      <c r="B141063" s="2">
        <v>44597.118055555555</v>
      </c>
      <c r="C141063" s="3" t="s">
        <v>38201</v>
      </c>
      <c r="D141063">
        <v>16.650759000000001</v>
      </c>
      <c r="E141063">
        <v>-52.884805999999998</v>
      </c>
    </row>
    <row r="141064" spans="1:5" x14ac:dyDescent="0.3">
      <c r="A141064">
        <v>141063</v>
      </c>
      <c r="B141064" s="2">
        <v>44597.118750000001</v>
      </c>
      <c r="C141064" s="3" t="s">
        <v>38201</v>
      </c>
      <c r="D141064">
        <v>16.656082000000001</v>
      </c>
      <c r="E141064">
        <v>-52.881582000000002</v>
      </c>
    </row>
    <row r="141065" spans="1:5" x14ac:dyDescent="0.3">
      <c r="A141065">
        <v>141064</v>
      </c>
      <c r="B141065" s="2">
        <v>44597.119444444441</v>
      </c>
      <c r="C141065" s="3" t="s">
        <v>38201</v>
      </c>
      <c r="D141065">
        <v>16.659956999999999</v>
      </c>
      <c r="E141065">
        <v>-52.878937000000001</v>
      </c>
    </row>
    <row r="141066" spans="1:5" x14ac:dyDescent="0.3">
      <c r="A141066">
        <v>141065</v>
      </c>
      <c r="B141066" s="2">
        <v>44522.130555555559</v>
      </c>
      <c r="C141066" s="3" t="s">
        <v>38203</v>
      </c>
      <c r="D141066">
        <v>-2.0602969999999998</v>
      </c>
      <c r="E141066">
        <v>70.691788000000003</v>
      </c>
    </row>
    <row r="141067" spans="1:5" x14ac:dyDescent="0.3">
      <c r="A141067">
        <v>141066</v>
      </c>
      <c r="B141067" s="2">
        <v>44522.131249999999</v>
      </c>
      <c r="C141067" s="3" t="s">
        <v>38203</v>
      </c>
      <c r="D141067">
        <v>-2.0601569999999998</v>
      </c>
      <c r="E141067">
        <v>70.696727999999993</v>
      </c>
    </row>
    <row r="141068" spans="1:5" x14ac:dyDescent="0.3">
      <c r="A141068">
        <v>141067</v>
      </c>
      <c r="B141068" s="2">
        <v>44522.131944444445</v>
      </c>
      <c r="C141068" s="3" t="s">
        <v>38203</v>
      </c>
      <c r="D141068">
        <v>-2.0565989999999998</v>
      </c>
      <c r="E141068">
        <v>70.701673</v>
      </c>
    </row>
    <row r="141069" spans="1:5" x14ac:dyDescent="0.3">
      <c r="A141069">
        <v>141068</v>
      </c>
      <c r="B141069" s="2">
        <v>44522.132638888892</v>
      </c>
      <c r="C141069" s="3" t="s">
        <v>38203</v>
      </c>
      <c r="D141069">
        <v>-2.0542820000000002</v>
      </c>
      <c r="E141069">
        <v>70.701558000000006</v>
      </c>
    </row>
    <row r="141070" spans="1:5" x14ac:dyDescent="0.3">
      <c r="A141070">
        <v>141069</v>
      </c>
      <c r="B141070" s="2">
        <v>44522.133333333331</v>
      </c>
      <c r="C141070" s="3" t="s">
        <v>38203</v>
      </c>
      <c r="D141070">
        <v>-2.0521729999999998</v>
      </c>
      <c r="E141070">
        <v>70.701014999999998</v>
      </c>
    </row>
    <row r="141071" spans="1:5" x14ac:dyDescent="0.3">
      <c r="A141071">
        <v>141070</v>
      </c>
      <c r="B141071" s="2">
        <v>44522.134027777778</v>
      </c>
      <c r="C141071" s="3" t="s">
        <v>38203</v>
      </c>
      <c r="D141071">
        <v>-2.0461990000000001</v>
      </c>
      <c r="E141071">
        <v>70.705269999999999</v>
      </c>
    </row>
    <row r="141072" spans="1:5" x14ac:dyDescent="0.3">
      <c r="A141072">
        <v>141071</v>
      </c>
      <c r="B141072" s="2">
        <v>44522.134722222225</v>
      </c>
      <c r="C141072" s="3" t="s">
        <v>38203</v>
      </c>
      <c r="D141072">
        <v>-2.0432649999999999</v>
      </c>
      <c r="E141072">
        <v>70.707884000000007</v>
      </c>
    </row>
    <row r="141073" spans="1:5" x14ac:dyDescent="0.3">
      <c r="A141073">
        <v>141072</v>
      </c>
      <c r="B141073" s="2">
        <v>44563.679861111108</v>
      </c>
      <c r="C141073" s="3" t="s">
        <v>38204</v>
      </c>
      <c r="D141073">
        <v>41.087530000000001</v>
      </c>
      <c r="E141073">
        <v>116.409295</v>
      </c>
    </row>
    <row r="141074" spans="1:5" x14ac:dyDescent="0.3">
      <c r="A141074">
        <v>141073</v>
      </c>
      <c r="B141074" s="2">
        <v>44563.680555555555</v>
      </c>
      <c r="C141074" s="3" t="s">
        <v>38204</v>
      </c>
      <c r="D141074">
        <v>41.093147999999999</v>
      </c>
      <c r="E141074">
        <v>116.411216</v>
      </c>
    </row>
    <row r="141075" spans="1:5" x14ac:dyDescent="0.3">
      <c r="A141075">
        <v>141074</v>
      </c>
      <c r="B141075" s="2">
        <v>44563.681250000001</v>
      </c>
      <c r="C141075" s="3" t="s">
        <v>38204</v>
      </c>
      <c r="D141075">
        <v>41.095230000000001</v>
      </c>
      <c r="E141075">
        <v>116.412604</v>
      </c>
    </row>
    <row r="141076" spans="1:5" x14ac:dyDescent="0.3">
      <c r="A141076">
        <v>141075</v>
      </c>
      <c r="B141076" s="2">
        <v>44563.681944444441</v>
      </c>
      <c r="C141076" s="3" t="s">
        <v>38204</v>
      </c>
      <c r="D141076">
        <v>41.095503000000001</v>
      </c>
      <c r="E141076">
        <v>116.416346</v>
      </c>
    </row>
    <row r="141077" spans="1:5" x14ac:dyDescent="0.3">
      <c r="A141077">
        <v>141076</v>
      </c>
      <c r="B141077" s="2">
        <v>44563.682638888888</v>
      </c>
      <c r="C141077" s="3" t="s">
        <v>38204</v>
      </c>
      <c r="D141077">
        <v>41.098821000000001</v>
      </c>
      <c r="E141077">
        <v>116.418279</v>
      </c>
    </row>
    <row r="141078" spans="1:5" x14ac:dyDescent="0.3">
      <c r="A141078">
        <v>141077</v>
      </c>
      <c r="B141078" s="2">
        <v>44563.683333333334</v>
      </c>
      <c r="C141078" s="3" t="s">
        <v>38204</v>
      </c>
      <c r="D141078">
        <v>41.103689000000003</v>
      </c>
      <c r="E141078">
        <v>116.423671</v>
      </c>
    </row>
    <row r="141079" spans="1:5" x14ac:dyDescent="0.3">
      <c r="A141079">
        <v>141078</v>
      </c>
      <c r="B141079" s="2">
        <v>44563.684027777781</v>
      </c>
      <c r="C141079" s="3" t="s">
        <v>38204</v>
      </c>
      <c r="D141079">
        <v>41.105336999999999</v>
      </c>
      <c r="E141079">
        <v>116.428344</v>
      </c>
    </row>
    <row r="141080" spans="1:5" x14ac:dyDescent="0.3">
      <c r="A141080">
        <v>141079</v>
      </c>
      <c r="B141080" s="2">
        <v>45023.081944444442</v>
      </c>
      <c r="C141080" s="3" t="s">
        <v>38205</v>
      </c>
      <c r="D141080">
        <v>81.214383999999995</v>
      </c>
      <c r="E141080">
        <v>-162.54735299999999</v>
      </c>
    </row>
    <row r="141081" spans="1:5" x14ac:dyDescent="0.3">
      <c r="A141081">
        <v>141080</v>
      </c>
      <c r="B141081" s="2">
        <v>45023.082638888889</v>
      </c>
      <c r="C141081" s="3" t="s">
        <v>38205</v>
      </c>
      <c r="D141081">
        <v>81.220793999999998</v>
      </c>
      <c r="E141081">
        <v>-162.54586399999999</v>
      </c>
    </row>
    <row r="141082" spans="1:5" x14ac:dyDescent="0.3">
      <c r="A141082">
        <v>141081</v>
      </c>
      <c r="B141082" s="2">
        <v>45023.083333333336</v>
      </c>
      <c r="C141082" s="3" t="s">
        <v>38205</v>
      </c>
      <c r="D141082">
        <v>81.227125000000001</v>
      </c>
      <c r="E141082">
        <v>-162.54025200000001</v>
      </c>
    </row>
    <row r="141083" spans="1:5" x14ac:dyDescent="0.3">
      <c r="A141083">
        <v>141082</v>
      </c>
      <c r="B141083" s="2">
        <v>45023.084027777775</v>
      </c>
      <c r="C141083" s="3" t="s">
        <v>38205</v>
      </c>
      <c r="D141083">
        <v>81.231351000000004</v>
      </c>
      <c r="E141083">
        <v>-162.53939399999999</v>
      </c>
    </row>
    <row r="141084" spans="1:5" x14ac:dyDescent="0.3">
      <c r="A141084">
        <v>141083</v>
      </c>
      <c r="B141084" s="2">
        <v>45023.084722222222</v>
      </c>
      <c r="C141084" s="3" t="s">
        <v>38205</v>
      </c>
      <c r="D141084">
        <v>81.231572</v>
      </c>
      <c r="E141084">
        <v>-162.53951699999999</v>
      </c>
    </row>
    <row r="141085" spans="1:5" x14ac:dyDescent="0.3">
      <c r="A141085">
        <v>141084</v>
      </c>
      <c r="B141085" s="2">
        <v>45023.085416666669</v>
      </c>
      <c r="C141085" s="3" t="s">
        <v>38205</v>
      </c>
      <c r="D141085">
        <v>81.234088999999997</v>
      </c>
      <c r="E141085">
        <v>-162.53601900000001</v>
      </c>
    </row>
    <row r="141086" spans="1:5" x14ac:dyDescent="0.3">
      <c r="A141086">
        <v>141085</v>
      </c>
      <c r="B141086" s="2">
        <v>45023.086111111108</v>
      </c>
      <c r="C141086" s="3" t="s">
        <v>38205</v>
      </c>
      <c r="D141086">
        <v>81.239250999999996</v>
      </c>
      <c r="E141086">
        <v>-162.53452200000001</v>
      </c>
    </row>
    <row r="141087" spans="1:5" x14ac:dyDescent="0.3">
      <c r="A141087">
        <v>141086</v>
      </c>
      <c r="B141087" s="2">
        <v>45264.056250000001</v>
      </c>
      <c r="C141087" s="3" t="s">
        <v>38207</v>
      </c>
      <c r="D141087">
        <v>-71.232094000000004</v>
      </c>
      <c r="E141087">
        <v>167.40447499999999</v>
      </c>
    </row>
    <row r="141088" spans="1:5" x14ac:dyDescent="0.3">
      <c r="A141088">
        <v>141087</v>
      </c>
      <c r="B141088" s="2">
        <v>45264.056944444441</v>
      </c>
      <c r="C141088" s="3" t="s">
        <v>38207</v>
      </c>
      <c r="D141088">
        <v>-71.231088999999997</v>
      </c>
      <c r="E141088">
        <v>167.406172</v>
      </c>
    </row>
    <row r="141089" spans="1:5" x14ac:dyDescent="0.3">
      <c r="A141089">
        <v>141088</v>
      </c>
      <c r="B141089" s="2">
        <v>45264.057638888888</v>
      </c>
      <c r="C141089" s="3" t="s">
        <v>38207</v>
      </c>
      <c r="D141089">
        <v>-71.226080999999994</v>
      </c>
      <c r="E141089">
        <v>167.41133300000001</v>
      </c>
    </row>
    <row r="141090" spans="1:5" x14ac:dyDescent="0.3">
      <c r="A141090">
        <v>141089</v>
      </c>
      <c r="B141090" s="2">
        <v>45264.058333333334</v>
      </c>
      <c r="C141090" s="3" t="s">
        <v>38207</v>
      </c>
      <c r="D141090">
        <v>-71.221817000000001</v>
      </c>
      <c r="E141090">
        <v>167.41498000000001</v>
      </c>
    </row>
    <row r="141091" spans="1:5" x14ac:dyDescent="0.3">
      <c r="A141091">
        <v>141090</v>
      </c>
      <c r="B141091" s="2">
        <v>45264.059027777781</v>
      </c>
      <c r="C141091" s="3" t="s">
        <v>38207</v>
      </c>
      <c r="D141091">
        <v>-71.221765000000005</v>
      </c>
      <c r="E141091">
        <v>167.41636099999999</v>
      </c>
    </row>
    <row r="141092" spans="1:5" x14ac:dyDescent="0.3">
      <c r="A141092">
        <v>141091</v>
      </c>
      <c r="B141092" s="2">
        <v>45264.05972222222</v>
      </c>
      <c r="C141092" s="3" t="s">
        <v>38207</v>
      </c>
      <c r="D141092">
        <v>-71.220641999999998</v>
      </c>
      <c r="E141092">
        <v>167.417418</v>
      </c>
    </row>
    <row r="141093" spans="1:5" x14ac:dyDescent="0.3">
      <c r="A141093">
        <v>141092</v>
      </c>
      <c r="B141093" s="2">
        <v>45264.060416666667</v>
      </c>
      <c r="C141093" s="3" t="s">
        <v>38207</v>
      </c>
      <c r="D141093">
        <v>-71.216684999999998</v>
      </c>
      <c r="E141093">
        <v>167.422383</v>
      </c>
    </row>
    <row r="141094" spans="1:5" x14ac:dyDescent="0.3">
      <c r="A141094">
        <v>141093</v>
      </c>
      <c r="B141094" s="2">
        <v>45602.974999999999</v>
      </c>
      <c r="C141094" s="3" t="s">
        <v>38209</v>
      </c>
      <c r="D141094">
        <v>82.917919999999995</v>
      </c>
      <c r="E141094">
        <v>-20.551003000000001</v>
      </c>
    </row>
    <row r="141095" spans="1:5" x14ac:dyDescent="0.3">
      <c r="A141095">
        <v>141094</v>
      </c>
      <c r="B141095" s="2">
        <v>45602.975694444445</v>
      </c>
      <c r="C141095" s="3" t="s">
        <v>38209</v>
      </c>
      <c r="D141095">
        <v>82.920308000000006</v>
      </c>
      <c r="E141095">
        <v>-20.549721000000002</v>
      </c>
    </row>
    <row r="141096" spans="1:5" x14ac:dyDescent="0.3">
      <c r="A141096">
        <v>141095</v>
      </c>
      <c r="B141096" s="2">
        <v>45602.976388888892</v>
      </c>
      <c r="C141096" s="3" t="s">
        <v>38209</v>
      </c>
      <c r="D141096">
        <v>82.919567999999998</v>
      </c>
      <c r="E141096">
        <v>-20.544715</v>
      </c>
    </row>
    <row r="141097" spans="1:5" x14ac:dyDescent="0.3">
      <c r="A141097">
        <v>141096</v>
      </c>
      <c r="B141097" s="2">
        <v>45602.977083333331</v>
      </c>
      <c r="C141097" s="3" t="s">
        <v>38209</v>
      </c>
      <c r="D141097">
        <v>82.924130000000005</v>
      </c>
      <c r="E141097">
        <v>-20.545451</v>
      </c>
    </row>
    <row r="141098" spans="1:5" x14ac:dyDescent="0.3">
      <c r="A141098">
        <v>141097</v>
      </c>
      <c r="B141098" s="2">
        <v>45602.977777777778</v>
      </c>
      <c r="C141098" s="3" t="s">
        <v>38209</v>
      </c>
      <c r="D141098">
        <v>82.926141000000001</v>
      </c>
      <c r="E141098">
        <v>-20.544353999999998</v>
      </c>
    </row>
    <row r="141099" spans="1:5" x14ac:dyDescent="0.3">
      <c r="A141099">
        <v>141098</v>
      </c>
      <c r="B141099" s="2">
        <v>45602.978472222225</v>
      </c>
      <c r="C141099" s="3" t="s">
        <v>38209</v>
      </c>
      <c r="D141099">
        <v>82.928548000000006</v>
      </c>
      <c r="E141099">
        <v>-20.543377</v>
      </c>
    </row>
    <row r="141100" spans="1:5" x14ac:dyDescent="0.3">
      <c r="A141100">
        <v>141099</v>
      </c>
      <c r="B141100" s="2">
        <v>45602.979166666664</v>
      </c>
      <c r="C141100" s="3" t="s">
        <v>38209</v>
      </c>
      <c r="D141100">
        <v>82.932507999999999</v>
      </c>
      <c r="E141100">
        <v>-20.541810000000002</v>
      </c>
    </row>
    <row r="141101" spans="1:5" x14ac:dyDescent="0.3">
      <c r="A141101">
        <v>141100</v>
      </c>
      <c r="B141101" s="2">
        <v>44685.6875</v>
      </c>
      <c r="C141101" s="3" t="s">
        <v>38211</v>
      </c>
      <c r="D141101">
        <v>-50.344849000000004</v>
      </c>
      <c r="E141101">
        <v>78.948859999999996</v>
      </c>
    </row>
    <row r="141102" spans="1:5" x14ac:dyDescent="0.3">
      <c r="A141102">
        <v>141101</v>
      </c>
      <c r="B141102" s="2">
        <v>44685.688194444447</v>
      </c>
      <c r="C141102" s="3" t="s">
        <v>38211</v>
      </c>
      <c r="D141102">
        <v>-50.342762999999998</v>
      </c>
      <c r="E141102">
        <v>78.948999000000001</v>
      </c>
    </row>
    <row r="141103" spans="1:5" x14ac:dyDescent="0.3">
      <c r="A141103">
        <v>141102</v>
      </c>
      <c r="B141103" s="2">
        <v>44685.688888888886</v>
      </c>
      <c r="C141103" s="3" t="s">
        <v>38211</v>
      </c>
      <c r="D141103">
        <v>-50.339418999999999</v>
      </c>
      <c r="E141103">
        <v>78.948610000000002</v>
      </c>
    </row>
    <row r="141104" spans="1:5" x14ac:dyDescent="0.3">
      <c r="A141104">
        <v>141103</v>
      </c>
      <c r="B141104" s="2">
        <v>44685.689583333333</v>
      </c>
      <c r="C141104" s="3" t="s">
        <v>38211</v>
      </c>
      <c r="D141104">
        <v>-50.335670999999998</v>
      </c>
      <c r="E141104">
        <v>78.948111999999995</v>
      </c>
    </row>
    <row r="141105" spans="1:5" x14ac:dyDescent="0.3">
      <c r="A141105">
        <v>141104</v>
      </c>
      <c r="B141105" s="2">
        <v>44685.69027777778</v>
      </c>
      <c r="C141105" s="3" t="s">
        <v>38211</v>
      </c>
      <c r="D141105">
        <v>-50.329349000000001</v>
      </c>
      <c r="E141105">
        <v>78.954025000000001</v>
      </c>
    </row>
    <row r="141106" spans="1:5" x14ac:dyDescent="0.3">
      <c r="A141106">
        <v>141105</v>
      </c>
      <c r="B141106" s="2">
        <v>44685.690972222219</v>
      </c>
      <c r="C141106" s="3" t="s">
        <v>38211</v>
      </c>
      <c r="D141106">
        <v>-50.327407000000001</v>
      </c>
      <c r="E141106">
        <v>78.956636000000003</v>
      </c>
    </row>
    <row r="141107" spans="1:5" x14ac:dyDescent="0.3">
      <c r="A141107">
        <v>141106</v>
      </c>
      <c r="B141107" s="2">
        <v>44685.691666666666</v>
      </c>
      <c r="C141107" s="3" t="s">
        <v>38211</v>
      </c>
      <c r="D141107">
        <v>-50.323349999999998</v>
      </c>
      <c r="E141107">
        <v>78.96302</v>
      </c>
    </row>
    <row r="141108" spans="1:5" x14ac:dyDescent="0.3">
      <c r="A141108">
        <v>141107</v>
      </c>
      <c r="B141108" s="2">
        <v>45942.827777777777</v>
      </c>
      <c r="C141108" s="3" t="s">
        <v>38213</v>
      </c>
      <c r="D141108">
        <v>23.772617</v>
      </c>
      <c r="E141108">
        <v>40.021115000000002</v>
      </c>
    </row>
    <row r="141109" spans="1:5" x14ac:dyDescent="0.3">
      <c r="A141109">
        <v>141108</v>
      </c>
      <c r="B141109" s="2">
        <v>45942.828472222223</v>
      </c>
      <c r="C141109" s="3" t="s">
        <v>38213</v>
      </c>
      <c r="D141109">
        <v>23.775281</v>
      </c>
      <c r="E141109">
        <v>40.027413000000003</v>
      </c>
    </row>
    <row r="141110" spans="1:5" x14ac:dyDescent="0.3">
      <c r="A141110">
        <v>141109</v>
      </c>
      <c r="B141110" s="2">
        <v>45942.82916666667</v>
      </c>
      <c r="C141110" s="3" t="s">
        <v>38213</v>
      </c>
      <c r="D141110">
        <v>23.780746000000001</v>
      </c>
      <c r="E141110">
        <v>40.031613</v>
      </c>
    </row>
    <row r="141111" spans="1:5" x14ac:dyDescent="0.3">
      <c r="A141111">
        <v>141110</v>
      </c>
      <c r="B141111" s="2">
        <v>45942.829861111109</v>
      </c>
      <c r="C141111" s="3" t="s">
        <v>38213</v>
      </c>
      <c r="D141111">
        <v>23.783747999999999</v>
      </c>
      <c r="E141111">
        <v>40.034706999999997</v>
      </c>
    </row>
    <row r="141112" spans="1:5" x14ac:dyDescent="0.3">
      <c r="A141112">
        <v>141111</v>
      </c>
      <c r="B141112" s="2">
        <v>45942.830555555556</v>
      </c>
      <c r="C141112" s="3" t="s">
        <v>38213</v>
      </c>
      <c r="D141112">
        <v>23.788456</v>
      </c>
      <c r="E141112">
        <v>40.038818999999997</v>
      </c>
    </row>
    <row r="141113" spans="1:5" x14ac:dyDescent="0.3">
      <c r="A141113">
        <v>141112</v>
      </c>
      <c r="B141113" s="2">
        <v>45942.831250000003</v>
      </c>
      <c r="C141113" s="3" t="s">
        <v>38213</v>
      </c>
      <c r="D141113">
        <v>23.789650000000002</v>
      </c>
      <c r="E141113">
        <v>40.041572000000002</v>
      </c>
    </row>
    <row r="141114" spans="1:5" x14ac:dyDescent="0.3">
      <c r="A141114">
        <v>141113</v>
      </c>
      <c r="B141114" s="2">
        <v>45942.831944444442</v>
      </c>
      <c r="C141114" s="3" t="s">
        <v>38213</v>
      </c>
      <c r="D141114">
        <v>23.789853999999998</v>
      </c>
      <c r="E141114">
        <v>40.046795000000003</v>
      </c>
    </row>
    <row r="141115" spans="1:5" x14ac:dyDescent="0.3">
      <c r="A141115">
        <v>141114</v>
      </c>
      <c r="B141115" s="2">
        <v>45620.338194444441</v>
      </c>
      <c r="C141115" s="3" t="s">
        <v>38215</v>
      </c>
      <c r="D141115">
        <v>84.150257999999994</v>
      </c>
      <c r="E141115">
        <v>-170.37611000000001</v>
      </c>
    </row>
    <row r="141116" spans="1:5" x14ac:dyDescent="0.3">
      <c r="A141116">
        <v>141115</v>
      </c>
      <c r="B141116" s="2">
        <v>45620.338888888888</v>
      </c>
      <c r="C141116" s="3" t="s">
        <v>38215</v>
      </c>
      <c r="D141116">
        <v>84.150391999999997</v>
      </c>
      <c r="E141116">
        <v>-170.372309</v>
      </c>
    </row>
    <row r="141117" spans="1:5" x14ac:dyDescent="0.3">
      <c r="A141117">
        <v>141116</v>
      </c>
      <c r="B141117" s="2">
        <v>45620.339583333334</v>
      </c>
      <c r="C141117" s="3" t="s">
        <v>38215</v>
      </c>
      <c r="D141117">
        <v>84.153488999999993</v>
      </c>
      <c r="E141117">
        <v>-170.37011100000001</v>
      </c>
    </row>
    <row r="141118" spans="1:5" x14ac:dyDescent="0.3">
      <c r="A141118">
        <v>141117</v>
      </c>
      <c r="B141118" s="2">
        <v>45620.340277777781</v>
      </c>
      <c r="C141118" s="3" t="s">
        <v>38215</v>
      </c>
      <c r="D141118">
        <v>84.159165000000002</v>
      </c>
      <c r="E141118">
        <v>-170.369001</v>
      </c>
    </row>
    <row r="141119" spans="1:5" x14ac:dyDescent="0.3">
      <c r="A141119">
        <v>141118</v>
      </c>
      <c r="B141119" s="2">
        <v>45620.34097222222</v>
      </c>
      <c r="C141119" s="3" t="s">
        <v>38215</v>
      </c>
      <c r="D141119">
        <v>84.164049000000006</v>
      </c>
      <c r="E141119">
        <v>-170.365611</v>
      </c>
    </row>
    <row r="141120" spans="1:5" x14ac:dyDescent="0.3">
      <c r="A141120">
        <v>141119</v>
      </c>
      <c r="B141120" s="2">
        <v>45620.341666666667</v>
      </c>
      <c r="C141120" s="3" t="s">
        <v>38215</v>
      </c>
      <c r="D141120">
        <v>84.168152000000006</v>
      </c>
      <c r="E141120">
        <v>-170.36436399999999</v>
      </c>
    </row>
    <row r="141121" spans="1:5" x14ac:dyDescent="0.3">
      <c r="A141121">
        <v>141120</v>
      </c>
      <c r="B141121" s="2">
        <v>45620.342361111114</v>
      </c>
      <c r="C141121" s="3" t="s">
        <v>38215</v>
      </c>
      <c r="D141121">
        <v>84.171504999999996</v>
      </c>
      <c r="E141121">
        <v>-170.36392900000001</v>
      </c>
    </row>
    <row r="141122" spans="1:5" x14ac:dyDescent="0.3">
      <c r="A141122">
        <v>141121</v>
      </c>
      <c r="B141122" s="2">
        <v>44689.198611111111</v>
      </c>
      <c r="C141122" s="3" t="s">
        <v>38216</v>
      </c>
      <c r="D141122">
        <v>19.718976000000001</v>
      </c>
      <c r="E141122">
        <v>-122.138175</v>
      </c>
    </row>
    <row r="141123" spans="1:5" x14ac:dyDescent="0.3">
      <c r="A141123">
        <v>141122</v>
      </c>
      <c r="B141123" s="2">
        <v>44689.199305555558</v>
      </c>
      <c r="C141123" s="3" t="s">
        <v>38216</v>
      </c>
      <c r="D141123">
        <v>19.720959000000001</v>
      </c>
      <c r="E141123">
        <v>-122.134747</v>
      </c>
    </row>
    <row r="141124" spans="1:5" x14ac:dyDescent="0.3">
      <c r="A141124">
        <v>141123</v>
      </c>
      <c r="B141124" s="2">
        <v>44689.2</v>
      </c>
      <c r="C141124" s="3" t="s">
        <v>38216</v>
      </c>
      <c r="D141124">
        <v>19.725954000000002</v>
      </c>
      <c r="E141124">
        <v>-122.133184</v>
      </c>
    </row>
    <row r="141125" spans="1:5" x14ac:dyDescent="0.3">
      <c r="A141125">
        <v>141124</v>
      </c>
      <c r="B141125" s="2">
        <v>44689.200694444444</v>
      </c>
      <c r="C141125" s="3" t="s">
        <v>38216</v>
      </c>
      <c r="D141125">
        <v>19.727815</v>
      </c>
      <c r="E141125">
        <v>-122.13049100000001</v>
      </c>
    </row>
    <row r="141126" spans="1:5" x14ac:dyDescent="0.3">
      <c r="A141126">
        <v>141125</v>
      </c>
      <c r="B141126" s="2">
        <v>44689.201388888891</v>
      </c>
      <c r="C141126" s="3" t="s">
        <v>38216</v>
      </c>
      <c r="D141126">
        <v>19.729673999999999</v>
      </c>
      <c r="E141126">
        <v>-122.124227</v>
      </c>
    </row>
    <row r="141127" spans="1:5" x14ac:dyDescent="0.3">
      <c r="A141127">
        <v>141126</v>
      </c>
      <c r="B141127" s="2">
        <v>44689.20208333333</v>
      </c>
      <c r="C141127" s="3" t="s">
        <v>38216</v>
      </c>
      <c r="D141127">
        <v>19.730539</v>
      </c>
      <c r="E141127">
        <v>-122.124953</v>
      </c>
    </row>
    <row r="141128" spans="1:5" x14ac:dyDescent="0.3">
      <c r="A141128">
        <v>141127</v>
      </c>
      <c r="B141128" s="2">
        <v>44689.202777777777</v>
      </c>
      <c r="C141128" s="3" t="s">
        <v>38216</v>
      </c>
      <c r="D141128">
        <v>19.736301999999998</v>
      </c>
      <c r="E141128">
        <v>-122.12182900000001</v>
      </c>
    </row>
    <row r="141129" spans="1:5" x14ac:dyDescent="0.3">
      <c r="A141129">
        <v>141128</v>
      </c>
      <c r="B141129" s="2">
        <v>45094.614583333336</v>
      </c>
      <c r="C141129" s="3" t="s">
        <v>38218</v>
      </c>
      <c r="D141129">
        <v>56.009819999999998</v>
      </c>
      <c r="E141129">
        <v>64.860695000000007</v>
      </c>
    </row>
    <row r="141130" spans="1:5" x14ac:dyDescent="0.3">
      <c r="A141130">
        <v>141129</v>
      </c>
      <c r="B141130" s="2">
        <v>45094.615277777775</v>
      </c>
      <c r="C141130" s="3" t="s">
        <v>38218</v>
      </c>
      <c r="D141130">
        <v>56.010075999999998</v>
      </c>
      <c r="E141130">
        <v>64.863446999999994</v>
      </c>
    </row>
    <row r="141131" spans="1:5" x14ac:dyDescent="0.3">
      <c r="A141131">
        <v>141130</v>
      </c>
      <c r="B141131" s="2">
        <v>45094.615972222222</v>
      </c>
      <c r="C141131" s="3" t="s">
        <v>38218</v>
      </c>
      <c r="D141131">
        <v>56.009872999999999</v>
      </c>
      <c r="E141131">
        <v>64.868025000000003</v>
      </c>
    </row>
    <row r="141132" spans="1:5" x14ac:dyDescent="0.3">
      <c r="A141132">
        <v>141131</v>
      </c>
      <c r="B141132" s="2">
        <v>45094.616666666669</v>
      </c>
      <c r="C141132" s="3" t="s">
        <v>38218</v>
      </c>
      <c r="D141132">
        <v>56.015783999999996</v>
      </c>
      <c r="E141132">
        <v>64.871052000000006</v>
      </c>
    </row>
    <row r="141133" spans="1:5" x14ac:dyDescent="0.3">
      <c r="A141133">
        <v>141132</v>
      </c>
      <c r="B141133" s="2">
        <v>45094.617361111108</v>
      </c>
      <c r="C141133" s="3" t="s">
        <v>38218</v>
      </c>
      <c r="D141133">
        <v>56.019114000000002</v>
      </c>
      <c r="E141133">
        <v>64.872539000000003</v>
      </c>
    </row>
    <row r="141134" spans="1:5" x14ac:dyDescent="0.3">
      <c r="A141134">
        <v>141133</v>
      </c>
      <c r="B141134" s="2">
        <v>45094.618055555555</v>
      </c>
      <c r="C141134" s="3" t="s">
        <v>38218</v>
      </c>
      <c r="D141134">
        <v>56.021935999999997</v>
      </c>
      <c r="E141134">
        <v>64.878514999999993</v>
      </c>
    </row>
    <row r="141135" spans="1:5" x14ac:dyDescent="0.3">
      <c r="A141135">
        <v>141134</v>
      </c>
      <c r="B141135" s="2">
        <v>45094.618750000001</v>
      </c>
      <c r="C141135" s="3" t="s">
        <v>38218</v>
      </c>
      <c r="D141135">
        <v>56.025582</v>
      </c>
      <c r="E141135">
        <v>64.880981000000006</v>
      </c>
    </row>
    <row r="141136" spans="1:5" x14ac:dyDescent="0.3">
      <c r="A141136">
        <v>141135</v>
      </c>
      <c r="B141136" s="2">
        <v>44468.017361111109</v>
      </c>
      <c r="C141136" s="3" t="s">
        <v>38220</v>
      </c>
      <c r="D141136">
        <v>67.966099999999997</v>
      </c>
      <c r="E141136">
        <v>-150.95846</v>
      </c>
    </row>
    <row r="141137" spans="1:5" x14ac:dyDescent="0.3">
      <c r="A141137">
        <v>141136</v>
      </c>
      <c r="B141137" s="2">
        <v>44468.018055555556</v>
      </c>
      <c r="C141137" s="3" t="s">
        <v>38220</v>
      </c>
      <c r="D141137">
        <v>67.967354999999998</v>
      </c>
      <c r="E141137">
        <v>-150.954139</v>
      </c>
    </row>
    <row r="141138" spans="1:5" x14ac:dyDescent="0.3">
      <c r="A141138">
        <v>141137</v>
      </c>
      <c r="B141138" s="2">
        <v>44468.018750000003</v>
      </c>
      <c r="C141138" s="3" t="s">
        <v>38220</v>
      </c>
      <c r="D141138">
        <v>67.970125999999993</v>
      </c>
      <c r="E141138">
        <v>-150.95432700000001</v>
      </c>
    </row>
    <row r="141139" spans="1:5" x14ac:dyDescent="0.3">
      <c r="A141139">
        <v>141138</v>
      </c>
      <c r="B141139" s="2">
        <v>44468.019444444442</v>
      </c>
      <c r="C141139" s="3" t="s">
        <v>38220</v>
      </c>
      <c r="D141139">
        <v>67.969391000000002</v>
      </c>
      <c r="E141139">
        <v>-150.95299800000001</v>
      </c>
    </row>
    <row r="141140" spans="1:5" x14ac:dyDescent="0.3">
      <c r="A141140">
        <v>141139</v>
      </c>
      <c r="B141140" s="2">
        <v>44468.020138888889</v>
      </c>
      <c r="C141140" s="3" t="s">
        <v>38220</v>
      </c>
      <c r="D141140">
        <v>67.971000000000004</v>
      </c>
      <c r="E141140">
        <v>-150.952551</v>
      </c>
    </row>
    <row r="141141" spans="1:5" x14ac:dyDescent="0.3">
      <c r="A141141">
        <v>141140</v>
      </c>
      <c r="B141141" s="2">
        <v>44468.020833333336</v>
      </c>
      <c r="C141141" s="3" t="s">
        <v>38220</v>
      </c>
      <c r="D141141">
        <v>67.972514000000004</v>
      </c>
      <c r="E141141">
        <v>-150.94987499999999</v>
      </c>
    </row>
    <row r="141142" spans="1:5" x14ac:dyDescent="0.3">
      <c r="A141142">
        <v>141141</v>
      </c>
      <c r="B141142" s="2">
        <v>44468.021527777775</v>
      </c>
      <c r="C141142" s="3" t="s">
        <v>38220</v>
      </c>
      <c r="D141142">
        <v>67.972836999999998</v>
      </c>
      <c r="E141142">
        <v>-150.948656</v>
      </c>
    </row>
    <row r="141143" spans="1:5" x14ac:dyDescent="0.3">
      <c r="A141143">
        <v>141142</v>
      </c>
      <c r="B141143" s="2">
        <v>44829.010416666664</v>
      </c>
      <c r="C141143" s="3" t="s">
        <v>38222</v>
      </c>
      <c r="D141143">
        <v>80.159961999999993</v>
      </c>
      <c r="E141143">
        <v>-95.513112000000007</v>
      </c>
    </row>
    <row r="141144" spans="1:5" x14ac:dyDescent="0.3">
      <c r="A141144">
        <v>141143</v>
      </c>
      <c r="B141144" s="2">
        <v>44829.011111111111</v>
      </c>
      <c r="C141144" s="3" t="s">
        <v>38222</v>
      </c>
      <c r="D141144">
        <v>80.160797000000002</v>
      </c>
      <c r="E141144">
        <v>-95.512268000000006</v>
      </c>
    </row>
    <row r="141145" spans="1:5" x14ac:dyDescent="0.3">
      <c r="A141145">
        <v>141144</v>
      </c>
      <c r="B141145" s="2">
        <v>44829.011805555558</v>
      </c>
      <c r="C141145" s="3" t="s">
        <v>38222</v>
      </c>
      <c r="D141145">
        <v>80.165854999999993</v>
      </c>
      <c r="E141145">
        <v>-95.510593</v>
      </c>
    </row>
    <row r="141146" spans="1:5" x14ac:dyDescent="0.3">
      <c r="A141146">
        <v>141145</v>
      </c>
      <c r="B141146" s="2">
        <v>44829.012499999997</v>
      </c>
      <c r="C141146" s="3" t="s">
        <v>38222</v>
      </c>
      <c r="D141146">
        <v>80.171235999999993</v>
      </c>
      <c r="E141146">
        <v>-95.506863999999993</v>
      </c>
    </row>
    <row r="141147" spans="1:5" x14ac:dyDescent="0.3">
      <c r="A141147">
        <v>141146</v>
      </c>
      <c r="B141147" s="2">
        <v>44829.013194444444</v>
      </c>
      <c r="C141147" s="3" t="s">
        <v>38222</v>
      </c>
      <c r="D141147">
        <v>80.174451000000005</v>
      </c>
      <c r="E141147">
        <v>-95.507406000000003</v>
      </c>
    </row>
    <row r="141148" spans="1:5" x14ac:dyDescent="0.3">
      <c r="A141148">
        <v>141147</v>
      </c>
      <c r="B141148" s="2">
        <v>44829.013888888891</v>
      </c>
      <c r="C141148" s="3" t="s">
        <v>38222</v>
      </c>
      <c r="D141148">
        <v>80.180931000000001</v>
      </c>
      <c r="E141148">
        <v>-95.503998999999993</v>
      </c>
    </row>
    <row r="141149" spans="1:5" x14ac:dyDescent="0.3">
      <c r="A141149">
        <v>141148</v>
      </c>
      <c r="B141149" s="2">
        <v>44829.01458333333</v>
      </c>
      <c r="C141149" s="3" t="s">
        <v>38222</v>
      </c>
      <c r="D141149">
        <v>80.187121000000005</v>
      </c>
      <c r="E141149">
        <v>-95.504788000000005</v>
      </c>
    </row>
    <row r="141150" spans="1:5" x14ac:dyDescent="0.3">
      <c r="A141150">
        <v>141149</v>
      </c>
      <c r="B141150" s="2">
        <v>44659.072222222225</v>
      </c>
      <c r="C141150" s="3" t="s">
        <v>38224</v>
      </c>
      <c r="D141150">
        <v>34.026325</v>
      </c>
      <c r="E141150">
        <v>-172.50842</v>
      </c>
    </row>
    <row r="141151" spans="1:5" x14ac:dyDescent="0.3">
      <c r="A141151">
        <v>141150</v>
      </c>
      <c r="B141151" s="2">
        <v>44659.072916666664</v>
      </c>
      <c r="C141151" s="3" t="s">
        <v>38224</v>
      </c>
      <c r="D141151">
        <v>34.031061999999999</v>
      </c>
      <c r="E141151">
        <v>-172.50812400000001</v>
      </c>
    </row>
    <row r="141152" spans="1:5" x14ac:dyDescent="0.3">
      <c r="A141152">
        <v>141151</v>
      </c>
      <c r="B141152" s="2">
        <v>44659.073611111111</v>
      </c>
      <c r="C141152" s="3" t="s">
        <v>38224</v>
      </c>
      <c r="D141152">
        <v>34.036259999999999</v>
      </c>
      <c r="E141152">
        <v>-172.50629499999999</v>
      </c>
    </row>
    <row r="141153" spans="1:5" x14ac:dyDescent="0.3">
      <c r="A141153">
        <v>141152</v>
      </c>
      <c r="B141153" s="2">
        <v>44659.074305555558</v>
      </c>
      <c r="C141153" s="3" t="s">
        <v>38224</v>
      </c>
      <c r="D141153">
        <v>34.042065000000001</v>
      </c>
      <c r="E141153">
        <v>-172.50543500000001</v>
      </c>
    </row>
    <row r="141154" spans="1:5" x14ac:dyDescent="0.3">
      <c r="A141154">
        <v>141153</v>
      </c>
      <c r="B141154" s="2">
        <v>44659.074999999997</v>
      </c>
      <c r="C141154" s="3" t="s">
        <v>38224</v>
      </c>
      <c r="D141154">
        <v>34.045993000000003</v>
      </c>
      <c r="E141154">
        <v>-172.50498400000001</v>
      </c>
    </row>
    <row r="141155" spans="1:5" x14ac:dyDescent="0.3">
      <c r="A141155">
        <v>141154</v>
      </c>
      <c r="B141155" s="2">
        <v>44659.075694444444</v>
      </c>
      <c r="C141155" s="3" t="s">
        <v>38224</v>
      </c>
      <c r="D141155">
        <v>34.046925000000002</v>
      </c>
      <c r="E141155">
        <v>-172.50305700000001</v>
      </c>
    </row>
    <row r="141156" spans="1:5" x14ac:dyDescent="0.3">
      <c r="A141156">
        <v>141155</v>
      </c>
      <c r="B141156" s="2">
        <v>44659.076388888891</v>
      </c>
      <c r="C141156" s="3" t="s">
        <v>38224</v>
      </c>
      <c r="D141156">
        <v>34.047718000000003</v>
      </c>
      <c r="E141156">
        <v>-172.49911</v>
      </c>
    </row>
    <row r="141157" spans="1:5" x14ac:dyDescent="0.3">
      <c r="A141157">
        <v>141156</v>
      </c>
      <c r="B141157" s="2">
        <v>44501.840277777781</v>
      </c>
      <c r="C141157" s="3" t="s">
        <v>38225</v>
      </c>
      <c r="D141157">
        <v>-43.142795999999997</v>
      </c>
      <c r="E141157">
        <v>-61.644322000000003</v>
      </c>
    </row>
    <row r="141158" spans="1:5" x14ac:dyDescent="0.3">
      <c r="A141158">
        <v>141157</v>
      </c>
      <c r="B141158" s="2">
        <v>44501.84097222222</v>
      </c>
      <c r="C141158" s="3" t="s">
        <v>38225</v>
      </c>
      <c r="D141158">
        <v>-43.137949999999996</v>
      </c>
      <c r="E141158">
        <v>-61.644041000000001</v>
      </c>
    </row>
    <row r="141159" spans="1:5" x14ac:dyDescent="0.3">
      <c r="A141159">
        <v>141158</v>
      </c>
      <c r="B141159" s="2">
        <v>44501.841666666667</v>
      </c>
      <c r="C141159" s="3" t="s">
        <v>38225</v>
      </c>
      <c r="D141159">
        <v>-43.135345000000001</v>
      </c>
      <c r="E141159">
        <v>-61.637638000000003</v>
      </c>
    </row>
    <row r="141160" spans="1:5" x14ac:dyDescent="0.3">
      <c r="A141160">
        <v>141159</v>
      </c>
      <c r="B141160" s="2">
        <v>44501.842361111114</v>
      </c>
      <c r="C141160" s="3" t="s">
        <v>38225</v>
      </c>
      <c r="D141160">
        <v>-43.133825000000002</v>
      </c>
      <c r="E141160">
        <v>-61.636178000000001</v>
      </c>
    </row>
    <row r="141161" spans="1:5" x14ac:dyDescent="0.3">
      <c r="A141161">
        <v>141160</v>
      </c>
      <c r="B141161" s="2">
        <v>44501.843055555553</v>
      </c>
      <c r="C141161" s="3" t="s">
        <v>38225</v>
      </c>
      <c r="D141161">
        <v>-43.128421000000003</v>
      </c>
      <c r="E141161">
        <v>-61.632385999999997</v>
      </c>
    </row>
    <row r="141162" spans="1:5" x14ac:dyDescent="0.3">
      <c r="A141162">
        <v>141161</v>
      </c>
      <c r="B141162" s="2">
        <v>44501.84375</v>
      </c>
      <c r="C141162" s="3" t="s">
        <v>38225</v>
      </c>
      <c r="D141162">
        <v>-43.127057999999998</v>
      </c>
      <c r="E141162">
        <v>-61.630952999999998</v>
      </c>
    </row>
    <row r="141163" spans="1:5" x14ac:dyDescent="0.3">
      <c r="A141163">
        <v>141162</v>
      </c>
      <c r="B141163" s="2">
        <v>44501.844444444447</v>
      </c>
      <c r="C141163" s="3" t="s">
        <v>38225</v>
      </c>
      <c r="D141163">
        <v>-43.124301000000003</v>
      </c>
      <c r="E141163">
        <v>-61.629409000000003</v>
      </c>
    </row>
    <row r="141164" spans="1:5" x14ac:dyDescent="0.3">
      <c r="A141164">
        <v>141163</v>
      </c>
      <c r="B141164" s="2">
        <v>45341.808333333334</v>
      </c>
      <c r="C141164" s="3" t="s">
        <v>38226</v>
      </c>
      <c r="D141164">
        <v>64.296250000000001</v>
      </c>
      <c r="E141164">
        <v>-115.48870599999999</v>
      </c>
    </row>
    <row r="141165" spans="1:5" x14ac:dyDescent="0.3">
      <c r="A141165">
        <v>141164</v>
      </c>
      <c r="B141165" s="2">
        <v>45341.809027777781</v>
      </c>
      <c r="C141165" s="3" t="s">
        <v>38226</v>
      </c>
      <c r="D141165">
        <v>64.299492999999998</v>
      </c>
      <c r="E141165">
        <v>-115.486526</v>
      </c>
    </row>
    <row r="141166" spans="1:5" x14ac:dyDescent="0.3">
      <c r="A141166">
        <v>141165</v>
      </c>
      <c r="B141166" s="2">
        <v>45341.80972222222</v>
      </c>
      <c r="C141166" s="3" t="s">
        <v>38226</v>
      </c>
      <c r="D141166">
        <v>64.298865000000006</v>
      </c>
      <c r="E141166">
        <v>-115.48414699999999</v>
      </c>
    </row>
    <row r="141167" spans="1:5" x14ac:dyDescent="0.3">
      <c r="A141167">
        <v>141166</v>
      </c>
      <c r="B141167" s="2">
        <v>45341.810416666667</v>
      </c>
      <c r="C141167" s="3" t="s">
        <v>38226</v>
      </c>
      <c r="D141167">
        <v>64.305329999999998</v>
      </c>
      <c r="E141167">
        <v>-115.48424</v>
      </c>
    </row>
    <row r="141168" spans="1:5" x14ac:dyDescent="0.3">
      <c r="A141168">
        <v>141167</v>
      </c>
      <c r="B141168" s="2">
        <v>45341.811111111114</v>
      </c>
      <c r="C141168" s="3" t="s">
        <v>38226</v>
      </c>
      <c r="D141168">
        <v>64.305291999999994</v>
      </c>
      <c r="E141168">
        <v>-115.48222699999999</v>
      </c>
    </row>
    <row r="141169" spans="1:5" x14ac:dyDescent="0.3">
      <c r="A141169">
        <v>141168</v>
      </c>
      <c r="B141169" s="2">
        <v>45341.811805555553</v>
      </c>
      <c r="C141169" s="3" t="s">
        <v>38226</v>
      </c>
      <c r="D141169">
        <v>64.306003000000004</v>
      </c>
      <c r="E141169">
        <v>-115.48111</v>
      </c>
    </row>
    <row r="141170" spans="1:5" x14ac:dyDescent="0.3">
      <c r="A141170">
        <v>141169</v>
      </c>
      <c r="B141170" s="2">
        <v>45341.8125</v>
      </c>
      <c r="C141170" s="3" t="s">
        <v>38226</v>
      </c>
      <c r="D141170">
        <v>64.30829</v>
      </c>
      <c r="E141170">
        <v>-115.47779300000001</v>
      </c>
    </row>
    <row r="141171" spans="1:5" x14ac:dyDescent="0.3">
      <c r="A141171">
        <v>141170</v>
      </c>
      <c r="B141171" s="2">
        <v>45016.527083333334</v>
      </c>
      <c r="C141171" s="3" t="s">
        <v>38228</v>
      </c>
      <c r="D141171">
        <v>38.993848</v>
      </c>
      <c r="E141171">
        <v>59.253703999999999</v>
      </c>
    </row>
    <row r="141172" spans="1:5" x14ac:dyDescent="0.3">
      <c r="A141172">
        <v>141171</v>
      </c>
      <c r="B141172" s="2">
        <v>45016.527777777781</v>
      </c>
      <c r="C141172" s="3" t="s">
        <v>38228</v>
      </c>
      <c r="D141172">
        <v>39.000323000000002</v>
      </c>
      <c r="E141172">
        <v>59.258071999999999</v>
      </c>
    </row>
    <row r="141173" spans="1:5" x14ac:dyDescent="0.3">
      <c r="A141173">
        <v>141172</v>
      </c>
      <c r="B141173" s="2">
        <v>45016.52847222222</v>
      </c>
      <c r="C141173" s="3" t="s">
        <v>38228</v>
      </c>
      <c r="D141173">
        <v>39.001334999999997</v>
      </c>
      <c r="E141173">
        <v>59.257783000000003</v>
      </c>
    </row>
    <row r="141174" spans="1:5" x14ac:dyDescent="0.3">
      <c r="A141174">
        <v>141173</v>
      </c>
      <c r="B141174" s="2">
        <v>45016.529166666667</v>
      </c>
      <c r="C141174" s="3" t="s">
        <v>38228</v>
      </c>
      <c r="D141174">
        <v>39.004452000000001</v>
      </c>
      <c r="E141174">
        <v>59.259034</v>
      </c>
    </row>
    <row r="141175" spans="1:5" x14ac:dyDescent="0.3">
      <c r="A141175">
        <v>141174</v>
      </c>
      <c r="B141175" s="2">
        <v>45016.529861111114</v>
      </c>
      <c r="C141175" s="3" t="s">
        <v>38228</v>
      </c>
      <c r="D141175">
        <v>39.006321999999997</v>
      </c>
      <c r="E141175">
        <v>59.263305000000003</v>
      </c>
    </row>
    <row r="141176" spans="1:5" x14ac:dyDescent="0.3">
      <c r="A141176">
        <v>141175</v>
      </c>
      <c r="B141176" s="2">
        <v>45016.530555555553</v>
      </c>
      <c r="C141176" s="3" t="s">
        <v>38228</v>
      </c>
      <c r="D141176">
        <v>39.008847000000003</v>
      </c>
      <c r="E141176">
        <v>59.269395000000003</v>
      </c>
    </row>
    <row r="141177" spans="1:5" x14ac:dyDescent="0.3">
      <c r="A141177">
        <v>141176</v>
      </c>
      <c r="B141177" s="2">
        <v>45016.53125</v>
      </c>
      <c r="C141177" s="3" t="s">
        <v>38228</v>
      </c>
      <c r="D141177">
        <v>39.010281999999997</v>
      </c>
      <c r="E141177">
        <v>59.274695000000001</v>
      </c>
    </row>
    <row r="141178" spans="1:5" x14ac:dyDescent="0.3">
      <c r="A141178">
        <v>141177</v>
      </c>
      <c r="B141178" s="2">
        <v>44882.416666666664</v>
      </c>
      <c r="C141178" s="3" t="s">
        <v>38230</v>
      </c>
      <c r="D141178">
        <v>88.498275000000007</v>
      </c>
      <c r="E141178">
        <v>-61.937212000000002</v>
      </c>
    </row>
    <row r="141179" spans="1:5" x14ac:dyDescent="0.3">
      <c r="A141179">
        <v>141178</v>
      </c>
      <c r="B141179" s="2">
        <v>44882.417361111111</v>
      </c>
      <c r="C141179" s="3" t="s">
        <v>38230</v>
      </c>
      <c r="D141179">
        <v>88.499032</v>
      </c>
      <c r="E141179">
        <v>-61.937196</v>
      </c>
    </row>
    <row r="141180" spans="1:5" x14ac:dyDescent="0.3">
      <c r="A141180">
        <v>141179</v>
      </c>
      <c r="B141180" s="2">
        <v>44882.418055555558</v>
      </c>
      <c r="C141180" s="3" t="s">
        <v>38230</v>
      </c>
      <c r="D141180">
        <v>88.499651</v>
      </c>
      <c r="E141180">
        <v>-61.933087999999998</v>
      </c>
    </row>
    <row r="141181" spans="1:5" x14ac:dyDescent="0.3">
      <c r="A141181">
        <v>141180</v>
      </c>
      <c r="B141181" s="2">
        <v>44882.418749999997</v>
      </c>
      <c r="C141181" s="3" t="s">
        <v>38230</v>
      </c>
      <c r="D141181">
        <v>88.501250999999996</v>
      </c>
      <c r="E141181">
        <v>-61.929321999999999</v>
      </c>
    </row>
    <row r="141182" spans="1:5" x14ac:dyDescent="0.3">
      <c r="A141182">
        <v>141181</v>
      </c>
      <c r="B141182" s="2">
        <v>44882.419444444444</v>
      </c>
      <c r="C141182" s="3" t="s">
        <v>38230</v>
      </c>
      <c r="D141182">
        <v>88.507389000000003</v>
      </c>
      <c r="E141182">
        <v>-61.928747000000001</v>
      </c>
    </row>
    <row r="141183" spans="1:5" x14ac:dyDescent="0.3">
      <c r="A141183">
        <v>141182</v>
      </c>
      <c r="B141183" s="2">
        <v>44882.420138888891</v>
      </c>
      <c r="C141183" s="3" t="s">
        <v>38230</v>
      </c>
      <c r="D141183">
        <v>88.513378000000003</v>
      </c>
      <c r="E141183">
        <v>-61.926875000000003</v>
      </c>
    </row>
    <row r="141184" spans="1:5" x14ac:dyDescent="0.3">
      <c r="A141184">
        <v>141183</v>
      </c>
      <c r="B141184" s="2">
        <v>44882.42083333333</v>
      </c>
      <c r="C141184" s="3" t="s">
        <v>38230</v>
      </c>
      <c r="D141184">
        <v>88.516363999999996</v>
      </c>
      <c r="E141184">
        <v>-61.921733000000003</v>
      </c>
    </row>
    <row r="141185" spans="1:5" x14ac:dyDescent="0.3">
      <c r="A141185">
        <v>141184</v>
      </c>
      <c r="B141185" s="2">
        <v>45273.022222222222</v>
      </c>
      <c r="C141185" s="3" t="s">
        <v>38232</v>
      </c>
      <c r="D141185">
        <v>-30.254878999999999</v>
      </c>
      <c r="E141185">
        <v>167.31644299999999</v>
      </c>
    </row>
    <row r="141186" spans="1:5" x14ac:dyDescent="0.3">
      <c r="A141186">
        <v>141185</v>
      </c>
      <c r="B141186" s="2">
        <v>45273.022916666669</v>
      </c>
      <c r="C141186" s="3" t="s">
        <v>38232</v>
      </c>
      <c r="D141186">
        <v>-30.251415999999999</v>
      </c>
      <c r="E141186">
        <v>167.316868</v>
      </c>
    </row>
    <row r="141187" spans="1:5" x14ac:dyDescent="0.3">
      <c r="A141187">
        <v>141186</v>
      </c>
      <c r="B141187" s="2">
        <v>45273.023611111108</v>
      </c>
      <c r="C141187" s="3" t="s">
        <v>38232</v>
      </c>
      <c r="D141187">
        <v>-30.249400000000001</v>
      </c>
      <c r="E141187">
        <v>167.31795600000001</v>
      </c>
    </row>
    <row r="141188" spans="1:5" x14ac:dyDescent="0.3">
      <c r="A141188">
        <v>141187</v>
      </c>
      <c r="B141188" s="2">
        <v>45273.024305555555</v>
      </c>
      <c r="C141188" s="3" t="s">
        <v>38232</v>
      </c>
      <c r="D141188">
        <v>-30.248581000000001</v>
      </c>
      <c r="E141188">
        <v>167.31820300000001</v>
      </c>
    </row>
    <row r="141189" spans="1:5" x14ac:dyDescent="0.3">
      <c r="A141189">
        <v>141188</v>
      </c>
      <c r="B141189" s="2">
        <v>45273.025000000001</v>
      </c>
      <c r="C141189" s="3" t="s">
        <v>38232</v>
      </c>
      <c r="D141189">
        <v>-30.243282000000001</v>
      </c>
      <c r="E141189">
        <v>167.31835100000001</v>
      </c>
    </row>
    <row r="141190" spans="1:5" x14ac:dyDescent="0.3">
      <c r="A141190">
        <v>141189</v>
      </c>
      <c r="B141190" s="2">
        <v>45273.025694444441</v>
      </c>
      <c r="C141190" s="3" t="s">
        <v>38232</v>
      </c>
      <c r="D141190">
        <v>-30.237159999999999</v>
      </c>
      <c r="E141190">
        <v>167.318174</v>
      </c>
    </row>
    <row r="141191" spans="1:5" x14ac:dyDescent="0.3">
      <c r="A141191">
        <v>141190</v>
      </c>
      <c r="B141191" s="2">
        <v>45273.026388888888</v>
      </c>
      <c r="C141191" s="3" t="s">
        <v>38232</v>
      </c>
      <c r="D141191">
        <v>-30.236908</v>
      </c>
      <c r="E141191">
        <v>167.320978</v>
      </c>
    </row>
    <row r="141192" spans="1:5" x14ac:dyDescent="0.3">
      <c r="A141192">
        <v>141191</v>
      </c>
      <c r="B141192" s="2">
        <v>45585.324305555558</v>
      </c>
      <c r="C141192" s="3" t="s">
        <v>38234</v>
      </c>
      <c r="D141192">
        <v>14.941703</v>
      </c>
      <c r="E141192">
        <v>63.828944</v>
      </c>
    </row>
    <row r="141193" spans="1:5" x14ac:dyDescent="0.3">
      <c r="A141193">
        <v>141192</v>
      </c>
      <c r="B141193" s="2">
        <v>45585.324999999997</v>
      </c>
      <c r="C141193" s="3" t="s">
        <v>38234</v>
      </c>
      <c r="D141193">
        <v>14.941696</v>
      </c>
      <c r="E141193">
        <v>63.829858999999999</v>
      </c>
    </row>
    <row r="141194" spans="1:5" x14ac:dyDescent="0.3">
      <c r="A141194">
        <v>141193</v>
      </c>
      <c r="B141194" s="2">
        <v>45585.325694444444</v>
      </c>
      <c r="C141194" s="3" t="s">
        <v>38234</v>
      </c>
      <c r="D141194">
        <v>14.941157</v>
      </c>
      <c r="E141194">
        <v>63.830221000000002</v>
      </c>
    </row>
    <row r="141195" spans="1:5" x14ac:dyDescent="0.3">
      <c r="A141195">
        <v>141194</v>
      </c>
      <c r="B141195" s="2">
        <v>45585.326388888891</v>
      </c>
      <c r="C141195" s="3" t="s">
        <v>38234</v>
      </c>
      <c r="D141195">
        <v>14.941938</v>
      </c>
      <c r="E141195">
        <v>63.832828999999997</v>
      </c>
    </row>
    <row r="141196" spans="1:5" x14ac:dyDescent="0.3">
      <c r="A141196">
        <v>141195</v>
      </c>
      <c r="B141196" s="2">
        <v>45585.32708333333</v>
      </c>
      <c r="C141196" s="3" t="s">
        <v>38234</v>
      </c>
      <c r="D141196">
        <v>14.942301</v>
      </c>
      <c r="E141196">
        <v>63.832481999999999</v>
      </c>
    </row>
    <row r="141197" spans="1:5" x14ac:dyDescent="0.3">
      <c r="A141197">
        <v>141196</v>
      </c>
      <c r="B141197" s="2">
        <v>45585.327777777777</v>
      </c>
      <c r="C141197" s="3" t="s">
        <v>38234</v>
      </c>
      <c r="D141197">
        <v>14.941575</v>
      </c>
      <c r="E141197">
        <v>63.832498999999999</v>
      </c>
    </row>
    <row r="141198" spans="1:5" x14ac:dyDescent="0.3">
      <c r="A141198">
        <v>141197</v>
      </c>
      <c r="B141198" s="2">
        <v>45585.328472222223</v>
      </c>
      <c r="C141198" s="3" t="s">
        <v>38234</v>
      </c>
      <c r="D141198">
        <v>14.946222000000001</v>
      </c>
      <c r="E141198">
        <v>63.838613000000002</v>
      </c>
    </row>
    <row r="141199" spans="1:5" x14ac:dyDescent="0.3">
      <c r="A141199">
        <v>141198</v>
      </c>
      <c r="B141199" s="2">
        <v>44799.805555555555</v>
      </c>
      <c r="C141199" s="3" t="s">
        <v>38236</v>
      </c>
      <c r="D141199">
        <v>-19.560088</v>
      </c>
      <c r="E141199">
        <v>-1.3960319999999999</v>
      </c>
    </row>
    <row r="141200" spans="1:5" x14ac:dyDescent="0.3">
      <c r="A141200">
        <v>141199</v>
      </c>
      <c r="B141200" s="2">
        <v>44799.806250000001</v>
      </c>
      <c r="C141200" s="3" t="s">
        <v>38236</v>
      </c>
      <c r="D141200">
        <v>-19.558387</v>
      </c>
      <c r="E141200">
        <v>-1.3895839999999999</v>
      </c>
    </row>
    <row r="141201" spans="1:5" x14ac:dyDescent="0.3">
      <c r="A141201">
        <v>141200</v>
      </c>
      <c r="B141201" s="2">
        <v>44799.806944444441</v>
      </c>
      <c r="C141201" s="3" t="s">
        <v>38236</v>
      </c>
      <c r="D141201">
        <v>-19.557359999999999</v>
      </c>
      <c r="E141201">
        <v>-1.38934</v>
      </c>
    </row>
    <row r="141202" spans="1:5" x14ac:dyDescent="0.3">
      <c r="A141202">
        <v>141201</v>
      </c>
      <c r="B141202" s="2">
        <v>44799.807638888888</v>
      </c>
      <c r="C141202" s="3" t="s">
        <v>38236</v>
      </c>
      <c r="D141202">
        <v>-19.552592000000001</v>
      </c>
      <c r="E141202">
        <v>-1.3850119999999999</v>
      </c>
    </row>
    <row r="141203" spans="1:5" x14ac:dyDescent="0.3">
      <c r="A141203">
        <v>141202</v>
      </c>
      <c r="B141203" s="2">
        <v>44799.808333333334</v>
      </c>
      <c r="C141203" s="3" t="s">
        <v>38236</v>
      </c>
      <c r="D141203">
        <v>-19.550167999999999</v>
      </c>
      <c r="E141203">
        <v>-1.380053</v>
      </c>
    </row>
    <row r="141204" spans="1:5" x14ac:dyDescent="0.3">
      <c r="A141204">
        <v>141203</v>
      </c>
      <c r="B141204" s="2">
        <v>44799.809027777781</v>
      </c>
      <c r="C141204" s="3" t="s">
        <v>38236</v>
      </c>
      <c r="D141204">
        <v>-19.550564000000001</v>
      </c>
      <c r="E141204">
        <v>-1.3782099999999999</v>
      </c>
    </row>
    <row r="141205" spans="1:5" x14ac:dyDescent="0.3">
      <c r="A141205">
        <v>141204</v>
      </c>
      <c r="B141205" s="2">
        <v>44799.80972222222</v>
      </c>
      <c r="C141205" s="3" t="s">
        <v>38236</v>
      </c>
      <c r="D141205">
        <v>-19.548511000000001</v>
      </c>
      <c r="E141205">
        <v>-1.378352</v>
      </c>
    </row>
    <row r="141206" spans="1:5" x14ac:dyDescent="0.3">
      <c r="A141206">
        <v>141205</v>
      </c>
      <c r="B141206" s="2">
        <v>45876.277083333334</v>
      </c>
      <c r="C141206" s="3" t="s">
        <v>38237</v>
      </c>
      <c r="D141206">
        <v>-32.819299999999998</v>
      </c>
      <c r="E141206">
        <v>104.561741</v>
      </c>
    </row>
    <row r="141207" spans="1:5" x14ac:dyDescent="0.3">
      <c r="A141207">
        <v>141206</v>
      </c>
      <c r="B141207" s="2">
        <v>45876.277777777781</v>
      </c>
      <c r="C141207" s="3" t="s">
        <v>38237</v>
      </c>
      <c r="D141207">
        <v>-32.816329000000003</v>
      </c>
      <c r="E141207">
        <v>104.562327</v>
      </c>
    </row>
    <row r="141208" spans="1:5" x14ac:dyDescent="0.3">
      <c r="A141208">
        <v>141207</v>
      </c>
      <c r="B141208" s="2">
        <v>45876.27847222222</v>
      </c>
      <c r="C141208" s="3" t="s">
        <v>38237</v>
      </c>
      <c r="D141208">
        <v>-32.811222999999998</v>
      </c>
      <c r="E141208">
        <v>104.564719</v>
      </c>
    </row>
    <row r="141209" spans="1:5" x14ac:dyDescent="0.3">
      <c r="A141209">
        <v>141208</v>
      </c>
      <c r="B141209" s="2">
        <v>45876.279166666667</v>
      </c>
      <c r="C141209" s="3" t="s">
        <v>38237</v>
      </c>
      <c r="D141209">
        <v>-32.810732999999999</v>
      </c>
      <c r="E141209">
        <v>104.566258</v>
      </c>
    </row>
    <row r="141210" spans="1:5" x14ac:dyDescent="0.3">
      <c r="A141210">
        <v>141209</v>
      </c>
      <c r="B141210" s="2">
        <v>45876.279861111114</v>
      </c>
      <c r="C141210" s="3" t="s">
        <v>38237</v>
      </c>
      <c r="D141210">
        <v>-32.808532</v>
      </c>
      <c r="E141210">
        <v>104.569791</v>
      </c>
    </row>
    <row r="141211" spans="1:5" x14ac:dyDescent="0.3">
      <c r="A141211">
        <v>141210</v>
      </c>
      <c r="B141211" s="2">
        <v>45876.280555555553</v>
      </c>
      <c r="C141211" s="3" t="s">
        <v>38237</v>
      </c>
      <c r="D141211">
        <v>-32.807281000000003</v>
      </c>
      <c r="E141211">
        <v>104.574586</v>
      </c>
    </row>
    <row r="141212" spans="1:5" x14ac:dyDescent="0.3">
      <c r="A141212">
        <v>141211</v>
      </c>
      <c r="B141212" s="2">
        <v>45876.28125</v>
      </c>
      <c r="C141212" s="3" t="s">
        <v>38237</v>
      </c>
      <c r="D141212">
        <v>-32.801482</v>
      </c>
      <c r="E141212">
        <v>104.576323</v>
      </c>
    </row>
    <row r="141213" spans="1:5" x14ac:dyDescent="0.3">
      <c r="A141213">
        <v>141212</v>
      </c>
      <c r="B141213" s="2">
        <v>45495.853472222225</v>
      </c>
      <c r="C141213" s="3" t="s">
        <v>38239</v>
      </c>
      <c r="D141213">
        <v>2.8903560000000001</v>
      </c>
      <c r="E141213">
        <v>163.705749</v>
      </c>
    </row>
    <row r="141214" spans="1:5" x14ac:dyDescent="0.3">
      <c r="A141214">
        <v>141213</v>
      </c>
      <c r="B141214" s="2">
        <v>45495.854166666664</v>
      </c>
      <c r="C141214" s="3" t="s">
        <v>38239</v>
      </c>
      <c r="D141214">
        <v>2.8904809999999999</v>
      </c>
      <c r="E141214">
        <v>163.70644200000001</v>
      </c>
    </row>
    <row r="141215" spans="1:5" x14ac:dyDescent="0.3">
      <c r="A141215">
        <v>141214</v>
      </c>
      <c r="B141215" s="2">
        <v>45495.854861111111</v>
      </c>
      <c r="C141215" s="3" t="s">
        <v>38239</v>
      </c>
      <c r="D141215">
        <v>2.896887</v>
      </c>
      <c r="E141215">
        <v>163.71028699999999</v>
      </c>
    </row>
    <row r="141216" spans="1:5" x14ac:dyDescent="0.3">
      <c r="A141216">
        <v>141215</v>
      </c>
      <c r="B141216" s="2">
        <v>45495.855555555558</v>
      </c>
      <c r="C141216" s="3" t="s">
        <v>38239</v>
      </c>
      <c r="D141216">
        <v>2.900566</v>
      </c>
      <c r="E141216">
        <v>163.70957899999999</v>
      </c>
    </row>
    <row r="141217" spans="1:5" x14ac:dyDescent="0.3">
      <c r="A141217">
        <v>141216</v>
      </c>
      <c r="B141217" s="2">
        <v>45495.856249999997</v>
      </c>
      <c r="C141217" s="3" t="s">
        <v>38239</v>
      </c>
      <c r="D141217">
        <v>2.9004629999999998</v>
      </c>
      <c r="E141217">
        <v>163.710736</v>
      </c>
    </row>
    <row r="141218" spans="1:5" x14ac:dyDescent="0.3">
      <c r="A141218">
        <v>141217</v>
      </c>
      <c r="B141218" s="2">
        <v>45495.856944444444</v>
      </c>
      <c r="C141218" s="3" t="s">
        <v>38239</v>
      </c>
      <c r="D141218">
        <v>2.903079</v>
      </c>
      <c r="E141218">
        <v>163.71721099999999</v>
      </c>
    </row>
    <row r="141219" spans="1:5" x14ac:dyDescent="0.3">
      <c r="A141219">
        <v>141218</v>
      </c>
      <c r="B141219" s="2">
        <v>45495.857638888891</v>
      </c>
      <c r="C141219" s="3" t="s">
        <v>38239</v>
      </c>
      <c r="D141219">
        <v>2.9058619999999999</v>
      </c>
      <c r="E141219">
        <v>163.720699</v>
      </c>
    </row>
    <row r="141220" spans="1:5" x14ac:dyDescent="0.3">
      <c r="A141220">
        <v>141219</v>
      </c>
      <c r="B141220" s="2">
        <v>45070.463194444441</v>
      </c>
      <c r="C141220" s="3" t="s">
        <v>38241</v>
      </c>
      <c r="D141220">
        <v>-55.149067000000002</v>
      </c>
      <c r="E141220">
        <v>-100.78461900000001</v>
      </c>
    </row>
    <row r="141221" spans="1:5" x14ac:dyDescent="0.3">
      <c r="A141221">
        <v>141220</v>
      </c>
      <c r="B141221" s="2">
        <v>45070.463888888888</v>
      </c>
      <c r="C141221" s="3" t="s">
        <v>38241</v>
      </c>
      <c r="D141221">
        <v>-55.143796999999999</v>
      </c>
      <c r="E141221">
        <v>-100.78431999999999</v>
      </c>
    </row>
    <row r="141222" spans="1:5" x14ac:dyDescent="0.3">
      <c r="A141222">
        <v>141221</v>
      </c>
      <c r="B141222" s="2">
        <v>45070.464583333334</v>
      </c>
      <c r="C141222" s="3" t="s">
        <v>38241</v>
      </c>
      <c r="D141222">
        <v>-55.142910000000001</v>
      </c>
      <c r="E141222">
        <v>-100.783463</v>
      </c>
    </row>
    <row r="141223" spans="1:5" x14ac:dyDescent="0.3">
      <c r="A141223">
        <v>141222</v>
      </c>
      <c r="B141223" s="2">
        <v>45070.465277777781</v>
      </c>
      <c r="C141223" s="3" t="s">
        <v>38241</v>
      </c>
      <c r="D141223">
        <v>-55.137551999999999</v>
      </c>
      <c r="E141223">
        <v>-100.780396</v>
      </c>
    </row>
    <row r="141224" spans="1:5" x14ac:dyDescent="0.3">
      <c r="A141224">
        <v>141223</v>
      </c>
      <c r="B141224" s="2">
        <v>45070.46597222222</v>
      </c>
      <c r="C141224" s="3" t="s">
        <v>38241</v>
      </c>
      <c r="D141224">
        <v>-55.131621000000003</v>
      </c>
      <c r="E141224">
        <v>-100.780552</v>
      </c>
    </row>
    <row r="141225" spans="1:5" x14ac:dyDescent="0.3">
      <c r="A141225">
        <v>141224</v>
      </c>
      <c r="B141225" s="2">
        <v>45070.466666666667</v>
      </c>
      <c r="C141225" s="3" t="s">
        <v>38241</v>
      </c>
      <c r="D141225">
        <v>-55.129354999999997</v>
      </c>
      <c r="E141225">
        <v>-100.77629</v>
      </c>
    </row>
    <row r="141226" spans="1:5" x14ac:dyDescent="0.3">
      <c r="A141226">
        <v>141225</v>
      </c>
      <c r="B141226" s="2">
        <v>45070.467361111114</v>
      </c>
      <c r="C141226" s="3" t="s">
        <v>38241</v>
      </c>
      <c r="D141226">
        <v>-55.126843000000001</v>
      </c>
      <c r="E141226">
        <v>-100.77479700000001</v>
      </c>
    </row>
    <row r="141227" spans="1:5" x14ac:dyDescent="0.3">
      <c r="A141227">
        <v>141226</v>
      </c>
      <c r="B141227" s="2">
        <v>44686.868750000001</v>
      </c>
      <c r="C141227" s="3" t="s">
        <v>38243</v>
      </c>
      <c r="D141227">
        <v>81.578980999999999</v>
      </c>
      <c r="E141227">
        <v>-88.280614999999997</v>
      </c>
    </row>
    <row r="141228" spans="1:5" x14ac:dyDescent="0.3">
      <c r="A141228">
        <v>141227</v>
      </c>
      <c r="B141228" s="2">
        <v>44686.869444444441</v>
      </c>
      <c r="C141228" s="3" t="s">
        <v>38243</v>
      </c>
      <c r="D141228">
        <v>81.584316999999999</v>
      </c>
      <c r="E141228">
        <v>-88.278233999999998</v>
      </c>
    </row>
    <row r="141229" spans="1:5" x14ac:dyDescent="0.3">
      <c r="A141229">
        <v>141228</v>
      </c>
      <c r="B141229" s="2">
        <v>44686.870138888888</v>
      </c>
      <c r="C141229" s="3" t="s">
        <v>38243</v>
      </c>
      <c r="D141229">
        <v>81.586806999999993</v>
      </c>
      <c r="E141229">
        <v>-88.277418999999995</v>
      </c>
    </row>
    <row r="141230" spans="1:5" x14ac:dyDescent="0.3">
      <c r="A141230">
        <v>141229</v>
      </c>
      <c r="B141230" s="2">
        <v>44686.870833333334</v>
      </c>
      <c r="C141230" s="3" t="s">
        <v>38243</v>
      </c>
      <c r="D141230">
        <v>81.591769999999997</v>
      </c>
      <c r="E141230">
        <v>-88.271754000000001</v>
      </c>
    </row>
    <row r="141231" spans="1:5" x14ac:dyDescent="0.3">
      <c r="A141231">
        <v>141230</v>
      </c>
      <c r="B141231" s="2">
        <v>44686.871527777781</v>
      </c>
      <c r="C141231" s="3" t="s">
        <v>38243</v>
      </c>
      <c r="D141231">
        <v>81.593494000000007</v>
      </c>
      <c r="E141231">
        <v>-88.272204000000002</v>
      </c>
    </row>
    <row r="141232" spans="1:5" x14ac:dyDescent="0.3">
      <c r="A141232">
        <v>141231</v>
      </c>
      <c r="B141232" s="2">
        <v>44686.87222222222</v>
      </c>
      <c r="C141232" s="3" t="s">
        <v>38243</v>
      </c>
      <c r="D141232">
        <v>81.598718000000005</v>
      </c>
      <c r="E141232">
        <v>-88.272379999999998</v>
      </c>
    </row>
    <row r="141233" spans="1:5" x14ac:dyDescent="0.3">
      <c r="A141233">
        <v>141232</v>
      </c>
      <c r="B141233" s="2">
        <v>44686.872916666667</v>
      </c>
      <c r="C141233" s="3" t="s">
        <v>38243</v>
      </c>
      <c r="D141233">
        <v>81.602170999999998</v>
      </c>
      <c r="E141233">
        <v>-88.268590000000003</v>
      </c>
    </row>
    <row r="141234" spans="1:5" x14ac:dyDescent="0.3">
      <c r="A141234">
        <v>141233</v>
      </c>
      <c r="B141234" s="2">
        <v>44626.835416666669</v>
      </c>
      <c r="C141234" s="3" t="s">
        <v>38245</v>
      </c>
      <c r="D141234">
        <v>54.321438999999998</v>
      </c>
      <c r="E141234">
        <v>74.304130000000001</v>
      </c>
    </row>
    <row r="141235" spans="1:5" x14ac:dyDescent="0.3">
      <c r="A141235">
        <v>141234</v>
      </c>
      <c r="B141235" s="2">
        <v>44626.836111111108</v>
      </c>
      <c r="C141235" s="3" t="s">
        <v>38245</v>
      </c>
      <c r="D141235">
        <v>54.321885999999999</v>
      </c>
      <c r="E141235">
        <v>74.303509000000005</v>
      </c>
    </row>
    <row r="141236" spans="1:5" x14ac:dyDescent="0.3">
      <c r="A141236">
        <v>141235</v>
      </c>
      <c r="B141236" s="2">
        <v>44626.836805555555</v>
      </c>
      <c r="C141236" s="3" t="s">
        <v>38245</v>
      </c>
      <c r="D141236">
        <v>54.321286000000001</v>
      </c>
      <c r="E141236">
        <v>74.307970999999995</v>
      </c>
    </row>
    <row r="141237" spans="1:5" x14ac:dyDescent="0.3">
      <c r="A141237">
        <v>141236</v>
      </c>
      <c r="B141237" s="2">
        <v>44626.837500000001</v>
      </c>
      <c r="C141237" s="3" t="s">
        <v>38245</v>
      </c>
      <c r="D141237">
        <v>54.324610999999997</v>
      </c>
      <c r="E141237">
        <v>74.309701000000004</v>
      </c>
    </row>
    <row r="141238" spans="1:5" x14ac:dyDescent="0.3">
      <c r="A141238">
        <v>141237</v>
      </c>
      <c r="B141238" s="2">
        <v>44626.838194444441</v>
      </c>
      <c r="C141238" s="3" t="s">
        <v>38245</v>
      </c>
      <c r="D141238">
        <v>54.327654000000003</v>
      </c>
      <c r="E141238">
        <v>74.315209999999993</v>
      </c>
    </row>
    <row r="141239" spans="1:5" x14ac:dyDescent="0.3">
      <c r="A141239">
        <v>141238</v>
      </c>
      <c r="B141239" s="2">
        <v>44626.838888888888</v>
      </c>
      <c r="C141239" s="3" t="s">
        <v>38245</v>
      </c>
      <c r="D141239">
        <v>54.329326999999999</v>
      </c>
      <c r="E141239">
        <v>74.321543000000005</v>
      </c>
    </row>
    <row r="141240" spans="1:5" x14ac:dyDescent="0.3">
      <c r="A141240">
        <v>141239</v>
      </c>
      <c r="B141240" s="2">
        <v>44626.839583333334</v>
      </c>
      <c r="C141240" s="3" t="s">
        <v>38245</v>
      </c>
      <c r="D141240">
        <v>54.330688000000002</v>
      </c>
      <c r="E141240">
        <v>74.320888999999994</v>
      </c>
    </row>
    <row r="141241" spans="1:5" x14ac:dyDescent="0.3">
      <c r="A141241">
        <v>141240</v>
      </c>
      <c r="B141241" s="2">
        <v>44599.914583333331</v>
      </c>
      <c r="C141241" s="3" t="s">
        <v>38247</v>
      </c>
      <c r="D141241">
        <v>-8.7903780000000005</v>
      </c>
      <c r="E141241">
        <v>-26.675612999999998</v>
      </c>
    </row>
    <row r="141242" spans="1:5" x14ac:dyDescent="0.3">
      <c r="A141242">
        <v>141241</v>
      </c>
      <c r="B141242" s="2">
        <v>44599.915277777778</v>
      </c>
      <c r="C141242" s="3" t="s">
        <v>38247</v>
      </c>
      <c r="D141242">
        <v>-8.7884270000000004</v>
      </c>
      <c r="E141242">
        <v>-26.673704000000001</v>
      </c>
    </row>
    <row r="141243" spans="1:5" x14ac:dyDescent="0.3">
      <c r="A141243">
        <v>141242</v>
      </c>
      <c r="B141243" s="2">
        <v>44599.915972222225</v>
      </c>
      <c r="C141243" s="3" t="s">
        <v>38247</v>
      </c>
      <c r="D141243">
        <v>-8.7876539999999999</v>
      </c>
      <c r="E141243">
        <v>-26.671227999999999</v>
      </c>
    </row>
    <row r="141244" spans="1:5" x14ac:dyDescent="0.3">
      <c r="A141244">
        <v>141243</v>
      </c>
      <c r="B141244" s="2">
        <v>44599.916666666664</v>
      </c>
      <c r="C141244" s="3" t="s">
        <v>38247</v>
      </c>
      <c r="D141244">
        <v>-8.7868480000000009</v>
      </c>
      <c r="E141244">
        <v>-26.671153</v>
      </c>
    </row>
    <row r="141245" spans="1:5" x14ac:dyDescent="0.3">
      <c r="A141245">
        <v>141244</v>
      </c>
      <c r="B141245" s="2">
        <v>44599.917361111111</v>
      </c>
      <c r="C141245" s="3" t="s">
        <v>38247</v>
      </c>
      <c r="D141245">
        <v>-8.7807069999999996</v>
      </c>
      <c r="E141245">
        <v>-26.667317000000001</v>
      </c>
    </row>
    <row r="141246" spans="1:5" x14ac:dyDescent="0.3">
      <c r="A141246">
        <v>141245</v>
      </c>
      <c r="B141246" s="2">
        <v>44599.918055555558</v>
      </c>
      <c r="C141246" s="3" t="s">
        <v>38247</v>
      </c>
      <c r="D141246">
        <v>-8.7768420000000003</v>
      </c>
      <c r="E141246">
        <v>-26.662879</v>
      </c>
    </row>
    <row r="141247" spans="1:5" x14ac:dyDescent="0.3">
      <c r="A141247">
        <v>141246</v>
      </c>
      <c r="B141247" s="2">
        <v>44599.918749999997</v>
      </c>
      <c r="C141247" s="3" t="s">
        <v>38247</v>
      </c>
      <c r="D141247">
        <v>-8.7721750000000007</v>
      </c>
      <c r="E141247">
        <v>-26.663139000000001</v>
      </c>
    </row>
    <row r="141248" spans="1:5" x14ac:dyDescent="0.3">
      <c r="A141248">
        <v>141247</v>
      </c>
      <c r="B141248" s="2">
        <v>45690.538194444445</v>
      </c>
      <c r="C141248" s="3" t="s">
        <v>38248</v>
      </c>
      <c r="D141248">
        <v>10.972913</v>
      </c>
      <c r="E141248">
        <v>34.111195000000002</v>
      </c>
    </row>
    <row r="141249" spans="1:5" x14ac:dyDescent="0.3">
      <c r="A141249">
        <v>141248</v>
      </c>
      <c r="B141249" s="2">
        <v>45690.538888888892</v>
      </c>
      <c r="C141249" s="3" t="s">
        <v>38248</v>
      </c>
      <c r="D141249">
        <v>10.973324</v>
      </c>
      <c r="E141249">
        <v>34.112074</v>
      </c>
    </row>
    <row r="141250" spans="1:5" x14ac:dyDescent="0.3">
      <c r="A141250">
        <v>141249</v>
      </c>
      <c r="B141250" s="2">
        <v>45690.539583333331</v>
      </c>
      <c r="C141250" s="3" t="s">
        <v>38248</v>
      </c>
      <c r="D141250">
        <v>10.977047000000001</v>
      </c>
      <c r="E141250">
        <v>34.116630000000001</v>
      </c>
    </row>
    <row r="141251" spans="1:5" x14ac:dyDescent="0.3">
      <c r="A141251">
        <v>141250</v>
      </c>
      <c r="B141251" s="2">
        <v>45690.540277777778</v>
      </c>
      <c r="C141251" s="3" t="s">
        <v>38248</v>
      </c>
      <c r="D141251">
        <v>10.981468</v>
      </c>
      <c r="E141251">
        <v>34.119202999999999</v>
      </c>
    </row>
    <row r="141252" spans="1:5" x14ac:dyDescent="0.3">
      <c r="A141252">
        <v>141251</v>
      </c>
      <c r="B141252" s="2">
        <v>45690.540972222225</v>
      </c>
      <c r="C141252" s="3" t="s">
        <v>38248</v>
      </c>
      <c r="D141252">
        <v>10.985291999999999</v>
      </c>
      <c r="E141252">
        <v>34.122253000000001</v>
      </c>
    </row>
    <row r="141253" spans="1:5" x14ac:dyDescent="0.3">
      <c r="A141253">
        <v>141252</v>
      </c>
      <c r="B141253" s="2">
        <v>45690.541666666664</v>
      </c>
      <c r="C141253" s="3" t="s">
        <v>38248</v>
      </c>
      <c r="D141253">
        <v>10.985727000000001</v>
      </c>
      <c r="E141253">
        <v>34.124271999999998</v>
      </c>
    </row>
    <row r="141254" spans="1:5" x14ac:dyDescent="0.3">
      <c r="A141254">
        <v>141253</v>
      </c>
      <c r="B141254" s="2">
        <v>45690.542361111111</v>
      </c>
      <c r="C141254" s="3" t="s">
        <v>38248</v>
      </c>
      <c r="D141254">
        <v>10.985708000000001</v>
      </c>
      <c r="E141254">
        <v>34.126702999999999</v>
      </c>
    </row>
    <row r="141255" spans="1:5" x14ac:dyDescent="0.3">
      <c r="A141255">
        <v>141254</v>
      </c>
      <c r="B141255" s="2">
        <v>45075.32708333333</v>
      </c>
      <c r="C141255" s="3" t="s">
        <v>38250</v>
      </c>
      <c r="D141255">
        <v>56.779294</v>
      </c>
      <c r="E141255">
        <v>-67.534861000000006</v>
      </c>
    </row>
    <row r="141256" spans="1:5" x14ac:dyDescent="0.3">
      <c r="A141256">
        <v>141255</v>
      </c>
      <c r="B141256" s="2">
        <v>45075.327777777777</v>
      </c>
      <c r="C141256" s="3" t="s">
        <v>38250</v>
      </c>
      <c r="D141256">
        <v>56.782972000000001</v>
      </c>
      <c r="E141256">
        <v>-67.534289000000001</v>
      </c>
    </row>
    <row r="141257" spans="1:5" x14ac:dyDescent="0.3">
      <c r="A141257">
        <v>141256</v>
      </c>
      <c r="B141257" s="2">
        <v>45075.328472222223</v>
      </c>
      <c r="C141257" s="3" t="s">
        <v>38250</v>
      </c>
      <c r="D141257">
        <v>56.783054999999997</v>
      </c>
      <c r="E141257">
        <v>-67.528659000000005</v>
      </c>
    </row>
    <row r="141258" spans="1:5" x14ac:dyDescent="0.3">
      <c r="A141258">
        <v>141257</v>
      </c>
      <c r="B141258" s="2">
        <v>45075.32916666667</v>
      </c>
      <c r="C141258" s="3" t="s">
        <v>38250</v>
      </c>
      <c r="D141258">
        <v>56.786779000000003</v>
      </c>
      <c r="E141258">
        <v>-67.527995000000004</v>
      </c>
    </row>
    <row r="141259" spans="1:5" x14ac:dyDescent="0.3">
      <c r="A141259">
        <v>141258</v>
      </c>
      <c r="B141259" s="2">
        <v>45075.329861111109</v>
      </c>
      <c r="C141259" s="3" t="s">
        <v>38250</v>
      </c>
      <c r="D141259">
        <v>56.788499000000002</v>
      </c>
      <c r="E141259">
        <v>-67.525253000000006</v>
      </c>
    </row>
    <row r="141260" spans="1:5" x14ac:dyDescent="0.3">
      <c r="A141260">
        <v>141259</v>
      </c>
      <c r="B141260" s="2">
        <v>45075.330555555556</v>
      </c>
      <c r="C141260" s="3" t="s">
        <v>38250</v>
      </c>
      <c r="D141260">
        <v>56.792439000000002</v>
      </c>
      <c r="E141260">
        <v>-67.525430999999998</v>
      </c>
    </row>
    <row r="141261" spans="1:5" x14ac:dyDescent="0.3">
      <c r="A141261">
        <v>141260</v>
      </c>
      <c r="B141261" s="2">
        <v>45075.331250000003</v>
      </c>
      <c r="C141261" s="3" t="s">
        <v>38250</v>
      </c>
      <c r="D141261">
        <v>56.797775999999999</v>
      </c>
      <c r="E141261">
        <v>-67.525936000000002</v>
      </c>
    </row>
    <row r="141262" spans="1:5" x14ac:dyDescent="0.3">
      <c r="A141262">
        <v>141261</v>
      </c>
      <c r="B141262" s="2">
        <v>45068.078472222223</v>
      </c>
      <c r="C141262" s="3" t="s">
        <v>38252</v>
      </c>
      <c r="D141262">
        <v>-8.2131380000000007</v>
      </c>
      <c r="E141262">
        <v>133.074881</v>
      </c>
    </row>
    <row r="141263" spans="1:5" x14ac:dyDescent="0.3">
      <c r="A141263">
        <v>141262</v>
      </c>
      <c r="B141263" s="2">
        <v>45068.07916666667</v>
      </c>
      <c r="C141263" s="3" t="s">
        <v>38252</v>
      </c>
      <c r="D141263">
        <v>-8.2089510000000008</v>
      </c>
      <c r="E141263">
        <v>133.07576900000001</v>
      </c>
    </row>
    <row r="141264" spans="1:5" x14ac:dyDescent="0.3">
      <c r="A141264">
        <v>141263</v>
      </c>
      <c r="B141264" s="2">
        <v>45068.079861111109</v>
      </c>
      <c r="C141264" s="3" t="s">
        <v>38252</v>
      </c>
      <c r="D141264">
        <v>-8.2051180000000006</v>
      </c>
      <c r="E141264">
        <v>133.07862299999999</v>
      </c>
    </row>
    <row r="141265" spans="1:5" x14ac:dyDescent="0.3">
      <c r="A141265">
        <v>141264</v>
      </c>
      <c r="B141265" s="2">
        <v>45068.080555555556</v>
      </c>
      <c r="C141265" s="3" t="s">
        <v>38252</v>
      </c>
      <c r="D141265">
        <v>-8.2030840000000005</v>
      </c>
      <c r="E141265">
        <v>133.083741</v>
      </c>
    </row>
    <row r="141266" spans="1:5" x14ac:dyDescent="0.3">
      <c r="A141266">
        <v>141265</v>
      </c>
      <c r="B141266" s="2">
        <v>45068.081250000003</v>
      </c>
      <c r="C141266" s="3" t="s">
        <v>38252</v>
      </c>
      <c r="D141266">
        <v>-8.200367</v>
      </c>
      <c r="E141266">
        <v>133.08817400000001</v>
      </c>
    </row>
    <row r="141267" spans="1:5" x14ac:dyDescent="0.3">
      <c r="A141267">
        <v>141266</v>
      </c>
      <c r="B141267" s="2">
        <v>45068.081944444442</v>
      </c>
      <c r="C141267" s="3" t="s">
        <v>38252</v>
      </c>
      <c r="D141267">
        <v>-8.1977309999999992</v>
      </c>
      <c r="E141267">
        <v>133.09444099999999</v>
      </c>
    </row>
    <row r="141268" spans="1:5" x14ac:dyDescent="0.3">
      <c r="A141268">
        <v>141267</v>
      </c>
      <c r="B141268" s="2">
        <v>45068.082638888889</v>
      </c>
      <c r="C141268" s="3" t="s">
        <v>38252</v>
      </c>
      <c r="D141268">
        <v>-8.1949670000000001</v>
      </c>
      <c r="E141268">
        <v>133.097981</v>
      </c>
    </row>
    <row r="141269" spans="1:5" x14ac:dyDescent="0.3">
      <c r="A141269">
        <v>141268</v>
      </c>
      <c r="B141269" s="2">
        <v>44883.625</v>
      </c>
      <c r="C141269" s="3" t="s">
        <v>38254</v>
      </c>
      <c r="D141269">
        <v>82.627774000000002</v>
      </c>
      <c r="E141269">
        <v>-94.772867000000005</v>
      </c>
    </row>
    <row r="141270" spans="1:5" x14ac:dyDescent="0.3">
      <c r="A141270">
        <v>141269</v>
      </c>
      <c r="B141270" s="2">
        <v>44883.625694444447</v>
      </c>
      <c r="C141270" s="3" t="s">
        <v>38254</v>
      </c>
      <c r="D141270">
        <v>82.630144999999999</v>
      </c>
      <c r="E141270">
        <v>-94.773650000000004</v>
      </c>
    </row>
    <row r="141271" spans="1:5" x14ac:dyDescent="0.3">
      <c r="A141271">
        <v>141270</v>
      </c>
      <c r="B141271" s="2">
        <v>44883.626388888886</v>
      </c>
      <c r="C141271" s="3" t="s">
        <v>38254</v>
      </c>
      <c r="D141271">
        <v>82.636287999999993</v>
      </c>
      <c r="E141271">
        <v>-94.773938000000001</v>
      </c>
    </row>
    <row r="141272" spans="1:5" x14ac:dyDescent="0.3">
      <c r="A141272">
        <v>141271</v>
      </c>
      <c r="B141272" s="2">
        <v>44883.627083333333</v>
      </c>
      <c r="C141272" s="3" t="s">
        <v>38254</v>
      </c>
      <c r="D141272">
        <v>82.642139</v>
      </c>
      <c r="E141272">
        <v>-94.770680999999996</v>
      </c>
    </row>
    <row r="141273" spans="1:5" x14ac:dyDescent="0.3">
      <c r="A141273">
        <v>141272</v>
      </c>
      <c r="B141273" s="2">
        <v>44883.62777777778</v>
      </c>
      <c r="C141273" s="3" t="s">
        <v>38254</v>
      </c>
      <c r="D141273">
        <v>82.641778000000002</v>
      </c>
      <c r="E141273">
        <v>-94.771084999999999</v>
      </c>
    </row>
    <row r="141274" spans="1:5" x14ac:dyDescent="0.3">
      <c r="A141274">
        <v>141273</v>
      </c>
      <c r="B141274" s="2">
        <v>44883.628472222219</v>
      </c>
      <c r="C141274" s="3" t="s">
        <v>38254</v>
      </c>
      <c r="D141274">
        <v>82.646767999999994</v>
      </c>
      <c r="E141274">
        <v>-94.771569</v>
      </c>
    </row>
    <row r="141275" spans="1:5" x14ac:dyDescent="0.3">
      <c r="A141275">
        <v>141274</v>
      </c>
      <c r="B141275" s="2">
        <v>44883.629166666666</v>
      </c>
      <c r="C141275" s="3" t="s">
        <v>38254</v>
      </c>
      <c r="D141275">
        <v>82.647824999999997</v>
      </c>
      <c r="E141275">
        <v>-94.770291999999998</v>
      </c>
    </row>
    <row r="141276" spans="1:5" x14ac:dyDescent="0.3">
      <c r="A141276">
        <v>141275</v>
      </c>
      <c r="B141276" s="2">
        <v>45219.685416666667</v>
      </c>
      <c r="C141276" s="3" t="s">
        <v>38256</v>
      </c>
      <c r="D141276">
        <v>-22.332363000000001</v>
      </c>
      <c r="E141276">
        <v>76.804283999999996</v>
      </c>
    </row>
    <row r="141277" spans="1:5" x14ac:dyDescent="0.3">
      <c r="A141277">
        <v>141276</v>
      </c>
      <c r="B141277" s="2">
        <v>45219.686111111114</v>
      </c>
      <c r="C141277" s="3" t="s">
        <v>38256</v>
      </c>
      <c r="D141277">
        <v>-22.330331999999999</v>
      </c>
      <c r="E141277">
        <v>76.809942000000007</v>
      </c>
    </row>
    <row r="141278" spans="1:5" x14ac:dyDescent="0.3">
      <c r="A141278">
        <v>141277</v>
      </c>
      <c r="B141278" s="2">
        <v>45219.686805555553</v>
      </c>
      <c r="C141278" s="3" t="s">
        <v>38256</v>
      </c>
      <c r="D141278">
        <v>-22.327887</v>
      </c>
      <c r="E141278">
        <v>76.811233999999999</v>
      </c>
    </row>
    <row r="141279" spans="1:5" x14ac:dyDescent="0.3">
      <c r="A141279">
        <v>141278</v>
      </c>
      <c r="B141279" s="2">
        <v>45219.6875</v>
      </c>
      <c r="C141279" s="3" t="s">
        <v>38256</v>
      </c>
      <c r="D141279">
        <v>-22.32807</v>
      </c>
      <c r="E141279">
        <v>76.814183</v>
      </c>
    </row>
    <row r="141280" spans="1:5" x14ac:dyDescent="0.3">
      <c r="A141280">
        <v>141279</v>
      </c>
      <c r="B141280" s="2">
        <v>45219.688194444447</v>
      </c>
      <c r="C141280" s="3" t="s">
        <v>38256</v>
      </c>
      <c r="D141280">
        <v>-22.322838999999998</v>
      </c>
      <c r="E141280">
        <v>76.816902999999996</v>
      </c>
    </row>
    <row r="141281" spans="1:5" x14ac:dyDescent="0.3">
      <c r="A141281">
        <v>141280</v>
      </c>
      <c r="B141281" s="2">
        <v>45219.688888888886</v>
      </c>
      <c r="C141281" s="3" t="s">
        <v>38256</v>
      </c>
      <c r="D141281">
        <v>-22.320395999999999</v>
      </c>
      <c r="E141281">
        <v>76.820232000000004</v>
      </c>
    </row>
    <row r="141282" spans="1:5" x14ac:dyDescent="0.3">
      <c r="A141282">
        <v>141281</v>
      </c>
      <c r="B141282" s="2">
        <v>45219.689583333333</v>
      </c>
      <c r="C141282" s="3" t="s">
        <v>38256</v>
      </c>
      <c r="D141282">
        <v>-22.314648999999999</v>
      </c>
      <c r="E141282">
        <v>76.826491000000004</v>
      </c>
    </row>
    <row r="141283" spans="1:5" x14ac:dyDescent="0.3">
      <c r="A141283">
        <v>141282</v>
      </c>
      <c r="B141283" s="2">
        <v>44201.762499999997</v>
      </c>
      <c r="C141283" s="3" t="s">
        <v>38258</v>
      </c>
      <c r="D141283">
        <v>-44.135373000000001</v>
      </c>
      <c r="E141283">
        <v>47.426186000000001</v>
      </c>
    </row>
    <row r="141284" spans="1:5" x14ac:dyDescent="0.3">
      <c r="A141284">
        <v>141283</v>
      </c>
      <c r="B141284" s="2">
        <v>44201.763194444444</v>
      </c>
      <c r="C141284" s="3" t="s">
        <v>38258</v>
      </c>
      <c r="D141284">
        <v>-44.130411000000002</v>
      </c>
      <c r="E141284">
        <v>47.430680000000002</v>
      </c>
    </row>
    <row r="141285" spans="1:5" x14ac:dyDescent="0.3">
      <c r="A141285">
        <v>141284</v>
      </c>
      <c r="B141285" s="2">
        <v>44201.763888888891</v>
      </c>
      <c r="C141285" s="3" t="s">
        <v>38258</v>
      </c>
      <c r="D141285">
        <v>-44.126195000000003</v>
      </c>
      <c r="E141285">
        <v>47.434164000000003</v>
      </c>
    </row>
    <row r="141286" spans="1:5" x14ac:dyDescent="0.3">
      <c r="A141286">
        <v>141285</v>
      </c>
      <c r="B141286" s="2">
        <v>44201.76458333333</v>
      </c>
      <c r="C141286" s="3" t="s">
        <v>38258</v>
      </c>
      <c r="D141286">
        <v>-44.123193000000001</v>
      </c>
      <c r="E141286">
        <v>47.440097000000002</v>
      </c>
    </row>
    <row r="141287" spans="1:5" x14ac:dyDescent="0.3">
      <c r="A141287">
        <v>141286</v>
      </c>
      <c r="B141287" s="2">
        <v>44201.765277777777</v>
      </c>
      <c r="C141287" s="3" t="s">
        <v>38258</v>
      </c>
      <c r="D141287">
        <v>-44.117508999999998</v>
      </c>
      <c r="E141287">
        <v>47.441971000000002</v>
      </c>
    </row>
    <row r="141288" spans="1:5" x14ac:dyDescent="0.3">
      <c r="A141288">
        <v>141287</v>
      </c>
      <c r="B141288" s="2">
        <v>44201.765972222223</v>
      </c>
      <c r="C141288" s="3" t="s">
        <v>38258</v>
      </c>
      <c r="D141288">
        <v>-44.114542999999998</v>
      </c>
      <c r="E141288">
        <v>47.443371999999997</v>
      </c>
    </row>
    <row r="141289" spans="1:5" x14ac:dyDescent="0.3">
      <c r="A141289">
        <v>141288</v>
      </c>
      <c r="B141289" s="2">
        <v>44201.76666666667</v>
      </c>
      <c r="C141289" s="3" t="s">
        <v>38258</v>
      </c>
      <c r="D141289">
        <v>-44.112952999999997</v>
      </c>
      <c r="E141289">
        <v>47.446663000000001</v>
      </c>
    </row>
    <row r="141290" spans="1:5" x14ac:dyDescent="0.3">
      <c r="A141290">
        <v>141289</v>
      </c>
      <c r="B141290" s="2">
        <v>44912.25277777778</v>
      </c>
      <c r="C141290" s="3" t="s">
        <v>38260</v>
      </c>
      <c r="D141290">
        <v>12.660204</v>
      </c>
      <c r="E141290">
        <v>-108.77377799999999</v>
      </c>
    </row>
    <row r="141291" spans="1:5" x14ac:dyDescent="0.3">
      <c r="A141291">
        <v>141290</v>
      </c>
      <c r="B141291" s="2">
        <v>44912.253472222219</v>
      </c>
      <c r="C141291" s="3" t="s">
        <v>38260</v>
      </c>
      <c r="D141291">
        <v>12.662044</v>
      </c>
      <c r="E141291">
        <v>-108.77146</v>
      </c>
    </row>
    <row r="141292" spans="1:5" x14ac:dyDescent="0.3">
      <c r="A141292">
        <v>141291</v>
      </c>
      <c r="B141292" s="2">
        <v>44912.254166666666</v>
      </c>
      <c r="C141292" s="3" t="s">
        <v>38260</v>
      </c>
      <c r="D141292">
        <v>12.665614</v>
      </c>
      <c r="E141292">
        <v>-108.76689399999999</v>
      </c>
    </row>
    <row r="141293" spans="1:5" x14ac:dyDescent="0.3">
      <c r="A141293">
        <v>141292</v>
      </c>
      <c r="B141293" s="2">
        <v>44912.254861111112</v>
      </c>
      <c r="C141293" s="3" t="s">
        <v>38260</v>
      </c>
      <c r="D141293">
        <v>12.671013</v>
      </c>
      <c r="E141293">
        <v>-108.76206000000001</v>
      </c>
    </row>
    <row r="141294" spans="1:5" x14ac:dyDescent="0.3">
      <c r="A141294">
        <v>141293</v>
      </c>
      <c r="B141294" s="2">
        <v>44912.255555555559</v>
      </c>
      <c r="C141294" s="3" t="s">
        <v>38260</v>
      </c>
      <c r="D141294">
        <v>12.673873</v>
      </c>
      <c r="E141294">
        <v>-108.762449</v>
      </c>
    </row>
    <row r="141295" spans="1:5" x14ac:dyDescent="0.3">
      <c r="A141295">
        <v>141294</v>
      </c>
      <c r="B141295" s="2">
        <v>44912.256249999999</v>
      </c>
      <c r="C141295" s="3" t="s">
        <v>38260</v>
      </c>
      <c r="D141295">
        <v>12.67445</v>
      </c>
      <c r="E141295">
        <v>-108.75711699999999</v>
      </c>
    </row>
    <row r="141296" spans="1:5" x14ac:dyDescent="0.3">
      <c r="A141296">
        <v>141295</v>
      </c>
      <c r="B141296" s="2">
        <v>44912.256944444445</v>
      </c>
      <c r="C141296" s="3" t="s">
        <v>38260</v>
      </c>
      <c r="D141296">
        <v>12.677808000000001</v>
      </c>
      <c r="E141296">
        <v>-108.75171</v>
      </c>
    </row>
    <row r="141297" spans="1:5" x14ac:dyDescent="0.3">
      <c r="A141297">
        <v>141296</v>
      </c>
      <c r="B141297" s="2">
        <v>45230.488888888889</v>
      </c>
      <c r="C141297" s="3" t="s">
        <v>38262</v>
      </c>
      <c r="D141297">
        <v>-35.382226000000003</v>
      </c>
      <c r="E141297">
        <v>177.52508900000001</v>
      </c>
    </row>
    <row r="141298" spans="1:5" x14ac:dyDescent="0.3">
      <c r="A141298">
        <v>141297</v>
      </c>
      <c r="B141298" s="2">
        <v>45230.489583333336</v>
      </c>
      <c r="C141298" s="3" t="s">
        <v>38262</v>
      </c>
      <c r="D141298">
        <v>-35.376306</v>
      </c>
      <c r="E141298">
        <v>177.524688</v>
      </c>
    </row>
    <row r="141299" spans="1:5" x14ac:dyDescent="0.3">
      <c r="A141299">
        <v>141298</v>
      </c>
      <c r="B141299" s="2">
        <v>45230.490277777775</v>
      </c>
      <c r="C141299" s="3" t="s">
        <v>38262</v>
      </c>
      <c r="D141299">
        <v>-35.373393</v>
      </c>
      <c r="E141299">
        <v>177.52859599999999</v>
      </c>
    </row>
    <row r="141300" spans="1:5" x14ac:dyDescent="0.3">
      <c r="A141300">
        <v>141299</v>
      </c>
      <c r="B141300" s="2">
        <v>45230.490972222222</v>
      </c>
      <c r="C141300" s="3" t="s">
        <v>38262</v>
      </c>
      <c r="D141300">
        <v>-35.367477000000001</v>
      </c>
      <c r="E141300">
        <v>177.53213700000001</v>
      </c>
    </row>
    <row r="141301" spans="1:5" x14ac:dyDescent="0.3">
      <c r="A141301">
        <v>141300</v>
      </c>
      <c r="B141301" s="2">
        <v>45230.491666666669</v>
      </c>
      <c r="C141301" s="3" t="s">
        <v>38262</v>
      </c>
      <c r="D141301">
        <v>-35.363573000000002</v>
      </c>
      <c r="E141301">
        <v>177.53540699999999</v>
      </c>
    </row>
    <row r="141302" spans="1:5" x14ac:dyDescent="0.3">
      <c r="A141302">
        <v>141301</v>
      </c>
      <c r="B141302" s="2">
        <v>45230.492361111108</v>
      </c>
      <c r="C141302" s="3" t="s">
        <v>38262</v>
      </c>
      <c r="D141302">
        <v>-35.357666000000002</v>
      </c>
      <c r="E141302">
        <v>177.53867</v>
      </c>
    </row>
    <row r="141303" spans="1:5" x14ac:dyDescent="0.3">
      <c r="A141303">
        <v>141302</v>
      </c>
      <c r="B141303" s="2">
        <v>45230.493055555555</v>
      </c>
      <c r="C141303" s="3" t="s">
        <v>38262</v>
      </c>
      <c r="D141303">
        <v>-35.356743000000002</v>
      </c>
      <c r="E141303">
        <v>177.54278600000001</v>
      </c>
    </row>
    <row r="141304" spans="1:5" x14ac:dyDescent="0.3">
      <c r="A141304">
        <v>141303</v>
      </c>
      <c r="B141304" s="2">
        <v>45195.118750000001</v>
      </c>
      <c r="C141304" s="3" t="s">
        <v>38264</v>
      </c>
      <c r="D141304">
        <v>-46.188656000000002</v>
      </c>
      <c r="E141304">
        <v>34.063949999999998</v>
      </c>
    </row>
    <row r="141305" spans="1:5" x14ac:dyDescent="0.3">
      <c r="A141305">
        <v>141304</v>
      </c>
      <c r="B141305" s="2">
        <v>45195.119444444441</v>
      </c>
      <c r="C141305" s="3" t="s">
        <v>38264</v>
      </c>
      <c r="D141305">
        <v>-46.186115999999998</v>
      </c>
      <c r="E141305">
        <v>34.070298999999999</v>
      </c>
    </row>
    <row r="141306" spans="1:5" x14ac:dyDescent="0.3">
      <c r="A141306">
        <v>141305</v>
      </c>
      <c r="B141306" s="2">
        <v>45195.120138888888</v>
      </c>
      <c r="C141306" s="3" t="s">
        <v>38264</v>
      </c>
      <c r="D141306">
        <v>-46.182614999999998</v>
      </c>
      <c r="E141306">
        <v>34.075941</v>
      </c>
    </row>
    <row r="141307" spans="1:5" x14ac:dyDescent="0.3">
      <c r="A141307">
        <v>141306</v>
      </c>
      <c r="B141307" s="2">
        <v>45195.120833333334</v>
      </c>
      <c r="C141307" s="3" t="s">
        <v>38264</v>
      </c>
      <c r="D141307">
        <v>-46.176713999999997</v>
      </c>
      <c r="E141307">
        <v>34.076484000000001</v>
      </c>
    </row>
    <row r="141308" spans="1:5" x14ac:dyDescent="0.3">
      <c r="A141308">
        <v>141307</v>
      </c>
      <c r="B141308" s="2">
        <v>45195.121527777781</v>
      </c>
      <c r="C141308" s="3" t="s">
        <v>38264</v>
      </c>
      <c r="D141308">
        <v>-46.173403</v>
      </c>
      <c r="E141308">
        <v>34.079475000000002</v>
      </c>
    </row>
    <row r="141309" spans="1:5" x14ac:dyDescent="0.3">
      <c r="A141309">
        <v>141308</v>
      </c>
      <c r="B141309" s="2">
        <v>45195.12222222222</v>
      </c>
      <c r="C141309" s="3" t="s">
        <v>38264</v>
      </c>
      <c r="D141309">
        <v>-46.170262999999998</v>
      </c>
      <c r="E141309">
        <v>34.081642000000002</v>
      </c>
    </row>
    <row r="141310" spans="1:5" x14ac:dyDescent="0.3">
      <c r="A141310">
        <v>141309</v>
      </c>
      <c r="B141310" s="2">
        <v>45195.122916666667</v>
      </c>
      <c r="C141310" s="3" t="s">
        <v>38264</v>
      </c>
      <c r="D141310">
        <v>-46.168004000000003</v>
      </c>
      <c r="E141310">
        <v>34.084057999999999</v>
      </c>
    </row>
    <row r="141311" spans="1:5" x14ac:dyDescent="0.3">
      <c r="A141311">
        <v>141310</v>
      </c>
      <c r="B141311" s="2">
        <v>45525.375</v>
      </c>
      <c r="C141311" s="3" t="s">
        <v>38266</v>
      </c>
      <c r="D141311">
        <v>-32.355403000000003</v>
      </c>
      <c r="E141311">
        <v>22.273392999999999</v>
      </c>
    </row>
    <row r="141312" spans="1:5" x14ac:dyDescent="0.3">
      <c r="A141312">
        <v>141311</v>
      </c>
      <c r="B141312" s="2">
        <v>45525.375694444447</v>
      </c>
      <c r="C141312" s="3" t="s">
        <v>38266</v>
      </c>
      <c r="D141312">
        <v>-32.353867999999999</v>
      </c>
      <c r="E141312">
        <v>22.275808999999999</v>
      </c>
    </row>
    <row r="141313" spans="1:5" x14ac:dyDescent="0.3">
      <c r="A141313">
        <v>141312</v>
      </c>
      <c r="B141313" s="2">
        <v>45525.376388888886</v>
      </c>
      <c r="C141313" s="3" t="s">
        <v>38266</v>
      </c>
      <c r="D141313">
        <v>-32.348061000000001</v>
      </c>
      <c r="E141313">
        <v>22.281991999999999</v>
      </c>
    </row>
    <row r="141314" spans="1:5" x14ac:dyDescent="0.3">
      <c r="A141314">
        <v>141313</v>
      </c>
      <c r="B141314" s="2">
        <v>45525.377083333333</v>
      </c>
      <c r="C141314" s="3" t="s">
        <v>38266</v>
      </c>
      <c r="D141314">
        <v>-32.344757999999999</v>
      </c>
      <c r="E141314">
        <v>22.285122999999999</v>
      </c>
    </row>
    <row r="141315" spans="1:5" x14ac:dyDescent="0.3">
      <c r="A141315">
        <v>141314</v>
      </c>
      <c r="B141315" s="2">
        <v>45525.37777777778</v>
      </c>
      <c r="C141315" s="3" t="s">
        <v>38266</v>
      </c>
      <c r="D141315">
        <v>-32.339900999999998</v>
      </c>
      <c r="E141315">
        <v>22.284867999999999</v>
      </c>
    </row>
    <row r="141316" spans="1:5" x14ac:dyDescent="0.3">
      <c r="A141316">
        <v>141315</v>
      </c>
      <c r="B141316" s="2">
        <v>45525.378472222219</v>
      </c>
      <c r="C141316" s="3" t="s">
        <v>38266</v>
      </c>
      <c r="D141316">
        <v>-32.333576999999998</v>
      </c>
      <c r="E141316">
        <v>22.290558000000001</v>
      </c>
    </row>
    <row r="141317" spans="1:5" x14ac:dyDescent="0.3">
      <c r="A141317">
        <v>141316</v>
      </c>
      <c r="B141317" s="2">
        <v>45525.379166666666</v>
      </c>
      <c r="C141317" s="3" t="s">
        <v>38266</v>
      </c>
      <c r="D141317">
        <v>-32.332090000000001</v>
      </c>
      <c r="E141317">
        <v>22.294318000000001</v>
      </c>
    </row>
    <row r="141318" spans="1:5" x14ac:dyDescent="0.3">
      <c r="A141318">
        <v>141317</v>
      </c>
      <c r="B141318" s="2">
        <v>45192.838194444441</v>
      </c>
      <c r="C141318" s="3" t="s">
        <v>38268</v>
      </c>
      <c r="D141318">
        <v>13.622154999999999</v>
      </c>
      <c r="E141318">
        <v>-33.999045000000002</v>
      </c>
    </row>
    <row r="141319" spans="1:5" x14ac:dyDescent="0.3">
      <c r="A141319">
        <v>141318</v>
      </c>
      <c r="B141319" s="2">
        <v>45192.838888888888</v>
      </c>
      <c r="C141319" s="3" t="s">
        <v>38268</v>
      </c>
      <c r="D141319">
        <v>13.621752000000001</v>
      </c>
      <c r="E141319">
        <v>-33.997397999999997</v>
      </c>
    </row>
    <row r="141320" spans="1:5" x14ac:dyDescent="0.3">
      <c r="A141320">
        <v>141319</v>
      </c>
      <c r="B141320" s="2">
        <v>45192.839583333334</v>
      </c>
      <c r="C141320" s="3" t="s">
        <v>38268</v>
      </c>
      <c r="D141320">
        <v>13.623618</v>
      </c>
      <c r="E141320">
        <v>-33.991548999999999</v>
      </c>
    </row>
    <row r="141321" spans="1:5" x14ac:dyDescent="0.3">
      <c r="A141321">
        <v>141320</v>
      </c>
      <c r="B141321" s="2">
        <v>45192.840277777781</v>
      </c>
      <c r="C141321" s="3" t="s">
        <v>38268</v>
      </c>
      <c r="D141321">
        <v>13.627331</v>
      </c>
      <c r="E141321">
        <v>-33.991166</v>
      </c>
    </row>
    <row r="141322" spans="1:5" x14ac:dyDescent="0.3">
      <c r="A141322">
        <v>141321</v>
      </c>
      <c r="B141322" s="2">
        <v>45192.84097222222</v>
      </c>
      <c r="C141322" s="3" t="s">
        <v>38268</v>
      </c>
      <c r="D141322">
        <v>13.63104</v>
      </c>
      <c r="E141322">
        <v>-33.987355000000001</v>
      </c>
    </row>
    <row r="141323" spans="1:5" x14ac:dyDescent="0.3">
      <c r="A141323">
        <v>141322</v>
      </c>
      <c r="B141323" s="2">
        <v>45192.841666666667</v>
      </c>
      <c r="C141323" s="3" t="s">
        <v>38268</v>
      </c>
      <c r="D141323">
        <v>13.630694999999999</v>
      </c>
      <c r="E141323">
        <v>-33.983964999999998</v>
      </c>
    </row>
    <row r="141324" spans="1:5" x14ac:dyDescent="0.3">
      <c r="A141324">
        <v>141323</v>
      </c>
      <c r="B141324" s="2">
        <v>45192.842361111114</v>
      </c>
      <c r="C141324" s="3" t="s">
        <v>38268</v>
      </c>
      <c r="D141324">
        <v>13.631402</v>
      </c>
      <c r="E141324">
        <v>-33.977592000000001</v>
      </c>
    </row>
    <row r="141325" spans="1:5" x14ac:dyDescent="0.3">
      <c r="A141325">
        <v>141324</v>
      </c>
      <c r="B141325" s="2">
        <v>44420.369444444441</v>
      </c>
      <c r="C141325" s="3" t="s">
        <v>38269</v>
      </c>
      <c r="D141325">
        <v>-4.6188630000000002</v>
      </c>
      <c r="E141325">
        <v>93.364788000000004</v>
      </c>
    </row>
    <row r="141326" spans="1:5" x14ac:dyDescent="0.3">
      <c r="A141326">
        <v>141325</v>
      </c>
      <c r="B141326" s="2">
        <v>44420.370138888888</v>
      </c>
      <c r="C141326" s="3" t="s">
        <v>38269</v>
      </c>
      <c r="D141326">
        <v>-4.6179300000000003</v>
      </c>
      <c r="E141326">
        <v>93.369868999999994</v>
      </c>
    </row>
    <row r="141327" spans="1:5" x14ac:dyDescent="0.3">
      <c r="A141327">
        <v>141326</v>
      </c>
      <c r="B141327" s="2">
        <v>44420.370833333334</v>
      </c>
      <c r="C141327" s="3" t="s">
        <v>38269</v>
      </c>
      <c r="D141327">
        <v>-4.6163699999999999</v>
      </c>
      <c r="E141327">
        <v>93.373894000000007</v>
      </c>
    </row>
    <row r="141328" spans="1:5" x14ac:dyDescent="0.3">
      <c r="A141328">
        <v>141327</v>
      </c>
      <c r="B141328" s="2">
        <v>44420.371527777781</v>
      </c>
      <c r="C141328" s="3" t="s">
        <v>38269</v>
      </c>
      <c r="D141328">
        <v>-4.611002</v>
      </c>
      <c r="E141328">
        <v>93.380382999999995</v>
      </c>
    </row>
    <row r="141329" spans="1:5" x14ac:dyDescent="0.3">
      <c r="A141329">
        <v>141328</v>
      </c>
      <c r="B141329" s="2">
        <v>44420.37222222222</v>
      </c>
      <c r="C141329" s="3" t="s">
        <v>38269</v>
      </c>
      <c r="D141329">
        <v>-4.6105770000000001</v>
      </c>
      <c r="E141329">
        <v>93.381018999999995</v>
      </c>
    </row>
    <row r="141330" spans="1:5" x14ac:dyDescent="0.3">
      <c r="A141330">
        <v>141329</v>
      </c>
      <c r="B141330" s="2">
        <v>44420.372916666667</v>
      </c>
      <c r="C141330" s="3" t="s">
        <v>38269</v>
      </c>
      <c r="D141330">
        <v>-4.6094980000000003</v>
      </c>
      <c r="E141330">
        <v>93.382041999999998</v>
      </c>
    </row>
    <row r="141331" spans="1:5" x14ac:dyDescent="0.3">
      <c r="A141331">
        <v>141330</v>
      </c>
      <c r="B141331" s="2">
        <v>44420.373611111114</v>
      </c>
      <c r="C141331" s="3" t="s">
        <v>38269</v>
      </c>
      <c r="D141331">
        <v>-4.6097390000000003</v>
      </c>
      <c r="E141331">
        <v>93.385423000000003</v>
      </c>
    </row>
    <row r="141332" spans="1:5" x14ac:dyDescent="0.3">
      <c r="A141332">
        <v>141331</v>
      </c>
      <c r="B141332" s="2">
        <v>45222.447916666664</v>
      </c>
      <c r="C141332" s="3" t="s">
        <v>38271</v>
      </c>
      <c r="D141332">
        <v>-37.935895000000002</v>
      </c>
      <c r="E141332">
        <v>174.684302</v>
      </c>
    </row>
    <row r="141333" spans="1:5" x14ac:dyDescent="0.3">
      <c r="A141333">
        <v>141332</v>
      </c>
      <c r="B141333" s="2">
        <v>45222.448611111111</v>
      </c>
      <c r="C141333" s="3" t="s">
        <v>38271</v>
      </c>
      <c r="D141333">
        <v>-37.932566999999999</v>
      </c>
      <c r="E141333">
        <v>174.68685300000001</v>
      </c>
    </row>
    <row r="141334" spans="1:5" x14ac:dyDescent="0.3">
      <c r="A141334">
        <v>141333</v>
      </c>
      <c r="B141334" s="2">
        <v>45222.449305555558</v>
      </c>
      <c r="C141334" s="3" t="s">
        <v>38271</v>
      </c>
      <c r="D141334">
        <v>-37.927146</v>
      </c>
      <c r="E141334">
        <v>174.68635499999999</v>
      </c>
    </row>
    <row r="141335" spans="1:5" x14ac:dyDescent="0.3">
      <c r="A141335">
        <v>141334</v>
      </c>
      <c r="B141335" s="2">
        <v>45222.45</v>
      </c>
      <c r="C141335" s="3" t="s">
        <v>38271</v>
      </c>
      <c r="D141335">
        <v>-37.923904</v>
      </c>
      <c r="E141335">
        <v>174.69068799999999</v>
      </c>
    </row>
    <row r="141336" spans="1:5" x14ac:dyDescent="0.3">
      <c r="A141336">
        <v>141335</v>
      </c>
      <c r="B141336" s="2">
        <v>45222.450694444444</v>
      </c>
      <c r="C141336" s="3" t="s">
        <v>38271</v>
      </c>
      <c r="D141336">
        <v>-37.923459999999999</v>
      </c>
      <c r="E141336">
        <v>174.69243800000001</v>
      </c>
    </row>
    <row r="141337" spans="1:5" x14ac:dyDescent="0.3">
      <c r="A141337">
        <v>141336</v>
      </c>
      <c r="B141337" s="2">
        <v>45222.451388888891</v>
      </c>
      <c r="C141337" s="3" t="s">
        <v>38271</v>
      </c>
      <c r="D141337">
        <v>-37.923524</v>
      </c>
      <c r="E141337">
        <v>174.69237899999999</v>
      </c>
    </row>
    <row r="141338" spans="1:5" x14ac:dyDescent="0.3">
      <c r="A141338">
        <v>141337</v>
      </c>
      <c r="B141338" s="2">
        <v>45222.45208333333</v>
      </c>
      <c r="C141338" s="3" t="s">
        <v>38271</v>
      </c>
      <c r="D141338">
        <v>-37.922511</v>
      </c>
      <c r="E141338">
        <v>174.69597200000001</v>
      </c>
    </row>
    <row r="141339" spans="1:5" x14ac:dyDescent="0.3">
      <c r="A141339">
        <v>141338</v>
      </c>
      <c r="B141339" s="2">
        <v>44971.902083333334</v>
      </c>
      <c r="C141339" s="3" t="s">
        <v>38273</v>
      </c>
      <c r="D141339">
        <v>1.4143539999999999</v>
      </c>
      <c r="E141339">
        <v>163.08252100000001</v>
      </c>
    </row>
    <row r="141340" spans="1:5" x14ac:dyDescent="0.3">
      <c r="A141340">
        <v>141339</v>
      </c>
      <c r="B141340" s="2">
        <v>44971.902777777781</v>
      </c>
      <c r="C141340" s="3" t="s">
        <v>38273</v>
      </c>
      <c r="D141340">
        <v>1.4138539999999999</v>
      </c>
      <c r="E141340">
        <v>163.08884800000001</v>
      </c>
    </row>
    <row r="141341" spans="1:5" x14ac:dyDescent="0.3">
      <c r="A141341">
        <v>141340</v>
      </c>
      <c r="B141341" s="2">
        <v>44971.90347222222</v>
      </c>
      <c r="C141341" s="3" t="s">
        <v>38273</v>
      </c>
      <c r="D141341">
        <v>1.4156500000000001</v>
      </c>
      <c r="E141341">
        <v>163.089844</v>
      </c>
    </row>
    <row r="141342" spans="1:5" x14ac:dyDescent="0.3">
      <c r="A141342">
        <v>141341</v>
      </c>
      <c r="B141342" s="2">
        <v>44971.904166666667</v>
      </c>
      <c r="C141342" s="3" t="s">
        <v>38273</v>
      </c>
      <c r="D141342">
        <v>1.4188719999999999</v>
      </c>
      <c r="E141342">
        <v>163.09376900000001</v>
      </c>
    </row>
    <row r="141343" spans="1:5" x14ac:dyDescent="0.3">
      <c r="A141343">
        <v>141342</v>
      </c>
      <c r="B141343" s="2">
        <v>44971.904861111114</v>
      </c>
      <c r="C141343" s="3" t="s">
        <v>38273</v>
      </c>
      <c r="D141343">
        <v>1.4189639999999999</v>
      </c>
      <c r="E141343">
        <v>163.100156</v>
      </c>
    </row>
    <row r="141344" spans="1:5" x14ac:dyDescent="0.3">
      <c r="A141344">
        <v>141343</v>
      </c>
      <c r="B141344" s="2">
        <v>44971.905555555553</v>
      </c>
      <c r="C141344" s="3" t="s">
        <v>38273</v>
      </c>
      <c r="D141344">
        <v>1.4217010000000001</v>
      </c>
      <c r="E141344">
        <v>163.102125</v>
      </c>
    </row>
    <row r="141345" spans="1:5" x14ac:dyDescent="0.3">
      <c r="A141345">
        <v>141344</v>
      </c>
      <c r="B141345" s="2">
        <v>44971.90625</v>
      </c>
      <c r="C141345" s="3" t="s">
        <v>38273</v>
      </c>
      <c r="D141345">
        <v>1.4259219999999999</v>
      </c>
      <c r="E141345">
        <v>163.10645299999999</v>
      </c>
    </row>
    <row r="141346" spans="1:5" x14ac:dyDescent="0.3">
      <c r="A141346">
        <v>141345</v>
      </c>
      <c r="B141346" s="2">
        <v>45483.411805555559</v>
      </c>
      <c r="C141346" s="3" t="s">
        <v>38275</v>
      </c>
      <c r="D141346">
        <v>13.764977</v>
      </c>
      <c r="E141346">
        <v>-144.961713</v>
      </c>
    </row>
    <row r="141347" spans="1:5" x14ac:dyDescent="0.3">
      <c r="A141347">
        <v>141346</v>
      </c>
      <c r="B141347" s="2">
        <v>45483.412499999999</v>
      </c>
      <c r="C141347" s="3" t="s">
        <v>38275</v>
      </c>
      <c r="D141347">
        <v>13.769482999999999</v>
      </c>
      <c r="E141347">
        <v>-144.95642100000001</v>
      </c>
    </row>
    <row r="141348" spans="1:5" x14ac:dyDescent="0.3">
      <c r="A141348">
        <v>141347</v>
      </c>
      <c r="B141348" s="2">
        <v>45483.413194444445</v>
      </c>
      <c r="C141348" s="3" t="s">
        <v>38275</v>
      </c>
      <c r="D141348">
        <v>13.769951000000001</v>
      </c>
      <c r="E141348">
        <v>-144.954452</v>
      </c>
    </row>
    <row r="141349" spans="1:5" x14ac:dyDescent="0.3">
      <c r="A141349">
        <v>141348</v>
      </c>
      <c r="B141349" s="2">
        <v>45483.413888888892</v>
      </c>
      <c r="C141349" s="3" t="s">
        <v>38275</v>
      </c>
      <c r="D141349">
        <v>13.770341999999999</v>
      </c>
      <c r="E141349">
        <v>-144.95250300000001</v>
      </c>
    </row>
    <row r="141350" spans="1:5" x14ac:dyDescent="0.3">
      <c r="A141350">
        <v>141349</v>
      </c>
      <c r="B141350" s="2">
        <v>45483.414583333331</v>
      </c>
      <c r="C141350" s="3" t="s">
        <v>38275</v>
      </c>
      <c r="D141350">
        <v>13.773118</v>
      </c>
      <c r="E141350">
        <v>-144.951483</v>
      </c>
    </row>
    <row r="141351" spans="1:5" x14ac:dyDescent="0.3">
      <c r="A141351">
        <v>141350</v>
      </c>
      <c r="B141351" s="2">
        <v>45483.415277777778</v>
      </c>
      <c r="C141351" s="3" t="s">
        <v>38275</v>
      </c>
      <c r="D141351">
        <v>13.773923999999999</v>
      </c>
      <c r="E141351">
        <v>-144.94985</v>
      </c>
    </row>
    <row r="141352" spans="1:5" x14ac:dyDescent="0.3">
      <c r="A141352">
        <v>141351</v>
      </c>
      <c r="B141352" s="2">
        <v>45483.415972222225</v>
      </c>
      <c r="C141352" s="3" t="s">
        <v>38275</v>
      </c>
      <c r="D141352">
        <v>13.773339</v>
      </c>
      <c r="E141352">
        <v>-144.94668799999999</v>
      </c>
    </row>
    <row r="141353" spans="1:5" x14ac:dyDescent="0.3">
      <c r="A141353">
        <v>141352</v>
      </c>
      <c r="B141353" s="2">
        <v>44608.198611111111</v>
      </c>
      <c r="C141353" s="3" t="s">
        <v>38277</v>
      </c>
      <c r="D141353">
        <v>10.439544</v>
      </c>
      <c r="E141353">
        <v>-51.166767</v>
      </c>
    </row>
    <row r="141354" spans="1:5" x14ac:dyDescent="0.3">
      <c r="A141354">
        <v>141353</v>
      </c>
      <c r="B141354" s="2">
        <v>44608.199305555558</v>
      </c>
      <c r="C141354" s="3" t="s">
        <v>38277</v>
      </c>
      <c r="D141354">
        <v>10.441272</v>
      </c>
      <c r="E141354">
        <v>-51.164231000000001</v>
      </c>
    </row>
    <row r="141355" spans="1:5" x14ac:dyDescent="0.3">
      <c r="A141355">
        <v>141354</v>
      </c>
      <c r="B141355" s="2">
        <v>44608.2</v>
      </c>
      <c r="C141355" s="3" t="s">
        <v>38277</v>
      </c>
      <c r="D141355">
        <v>10.441470000000001</v>
      </c>
      <c r="E141355">
        <v>-51.160105999999999</v>
      </c>
    </row>
    <row r="141356" spans="1:5" x14ac:dyDescent="0.3">
      <c r="A141356">
        <v>141355</v>
      </c>
      <c r="B141356" s="2">
        <v>44608.200694444444</v>
      </c>
      <c r="C141356" s="3" t="s">
        <v>38277</v>
      </c>
      <c r="D141356">
        <v>10.44487</v>
      </c>
      <c r="E141356">
        <v>-51.156682000000004</v>
      </c>
    </row>
    <row r="141357" spans="1:5" x14ac:dyDescent="0.3">
      <c r="A141357">
        <v>141356</v>
      </c>
      <c r="B141357" s="2">
        <v>44608.201388888891</v>
      </c>
      <c r="C141357" s="3" t="s">
        <v>38277</v>
      </c>
      <c r="D141357">
        <v>10.445548</v>
      </c>
      <c r="E141357">
        <v>-51.152807000000003</v>
      </c>
    </row>
    <row r="141358" spans="1:5" x14ac:dyDescent="0.3">
      <c r="A141358">
        <v>141357</v>
      </c>
      <c r="B141358" s="2">
        <v>44608.20208333333</v>
      </c>
      <c r="C141358" s="3" t="s">
        <v>38277</v>
      </c>
      <c r="D141358">
        <v>10.450676</v>
      </c>
      <c r="E141358">
        <v>-51.151431000000002</v>
      </c>
    </row>
    <row r="141359" spans="1:5" x14ac:dyDescent="0.3">
      <c r="A141359">
        <v>141358</v>
      </c>
      <c r="B141359" s="2">
        <v>44608.202777777777</v>
      </c>
      <c r="C141359" s="3" t="s">
        <v>38277</v>
      </c>
      <c r="D141359">
        <v>10.451345999999999</v>
      </c>
      <c r="E141359">
        <v>-51.149847999999999</v>
      </c>
    </row>
    <row r="141360" spans="1:5" x14ac:dyDescent="0.3">
      <c r="A141360">
        <v>141359</v>
      </c>
      <c r="B141360" s="2">
        <v>44241.918749999997</v>
      </c>
      <c r="C141360" s="3" t="s">
        <v>38279</v>
      </c>
      <c r="D141360">
        <v>30.947125</v>
      </c>
      <c r="E141360">
        <v>7.1493510000000002</v>
      </c>
    </row>
    <row r="141361" spans="1:5" x14ac:dyDescent="0.3">
      <c r="A141361">
        <v>141360</v>
      </c>
      <c r="B141361" s="2">
        <v>44241.919444444444</v>
      </c>
      <c r="C141361" s="3" t="s">
        <v>38279</v>
      </c>
      <c r="D141361">
        <v>30.951309999999999</v>
      </c>
      <c r="E141361">
        <v>7.1543380000000001</v>
      </c>
    </row>
    <row r="141362" spans="1:5" x14ac:dyDescent="0.3">
      <c r="A141362">
        <v>141361</v>
      </c>
      <c r="B141362" s="2">
        <v>44241.920138888891</v>
      </c>
      <c r="C141362" s="3" t="s">
        <v>38279</v>
      </c>
      <c r="D141362">
        <v>30.953368000000001</v>
      </c>
      <c r="E141362">
        <v>7.1600659999999996</v>
      </c>
    </row>
    <row r="141363" spans="1:5" x14ac:dyDescent="0.3">
      <c r="A141363">
        <v>141362</v>
      </c>
      <c r="B141363" s="2">
        <v>44241.92083333333</v>
      </c>
      <c r="C141363" s="3" t="s">
        <v>38279</v>
      </c>
      <c r="D141363">
        <v>30.958238999999999</v>
      </c>
      <c r="E141363">
        <v>7.1593099999999996</v>
      </c>
    </row>
    <row r="141364" spans="1:5" x14ac:dyDescent="0.3">
      <c r="A141364">
        <v>141363</v>
      </c>
      <c r="B141364" s="2">
        <v>44241.921527777777</v>
      </c>
      <c r="C141364" s="3" t="s">
        <v>38279</v>
      </c>
      <c r="D141364">
        <v>30.960028000000001</v>
      </c>
      <c r="E141364">
        <v>7.1617940000000004</v>
      </c>
    </row>
    <row r="141365" spans="1:5" x14ac:dyDescent="0.3">
      <c r="A141365">
        <v>141364</v>
      </c>
      <c r="B141365" s="2">
        <v>44241.922222222223</v>
      </c>
      <c r="C141365" s="3" t="s">
        <v>38279</v>
      </c>
      <c r="D141365">
        <v>30.959790000000002</v>
      </c>
      <c r="E141365">
        <v>7.167351</v>
      </c>
    </row>
    <row r="141366" spans="1:5" x14ac:dyDescent="0.3">
      <c r="A141366">
        <v>141365</v>
      </c>
      <c r="B141366" s="2">
        <v>44241.92291666667</v>
      </c>
      <c r="C141366" s="3" t="s">
        <v>38279</v>
      </c>
      <c r="D141366">
        <v>30.959150999999999</v>
      </c>
      <c r="E141366">
        <v>7.1700489999999997</v>
      </c>
    </row>
    <row r="141367" spans="1:5" x14ac:dyDescent="0.3">
      <c r="A141367">
        <v>141366</v>
      </c>
      <c r="B141367" s="2">
        <v>45633.670138888891</v>
      </c>
      <c r="C141367" s="3" t="s">
        <v>38281</v>
      </c>
      <c r="D141367">
        <v>78.080877999999998</v>
      </c>
      <c r="E141367">
        <v>133.96332699999999</v>
      </c>
    </row>
    <row r="141368" spans="1:5" x14ac:dyDescent="0.3">
      <c r="A141368">
        <v>141367</v>
      </c>
      <c r="B141368" s="2">
        <v>45633.67083333333</v>
      </c>
      <c r="C141368" s="3" t="s">
        <v>38281</v>
      </c>
      <c r="D141368">
        <v>78.085345000000004</v>
      </c>
      <c r="E141368">
        <v>133.96545900000001</v>
      </c>
    </row>
    <row r="141369" spans="1:5" x14ac:dyDescent="0.3">
      <c r="A141369">
        <v>141368</v>
      </c>
      <c r="B141369" s="2">
        <v>45633.671527777777</v>
      </c>
      <c r="C141369" s="3" t="s">
        <v>38281</v>
      </c>
      <c r="D141369">
        <v>78.089033999999998</v>
      </c>
      <c r="E141369">
        <v>133.97095400000001</v>
      </c>
    </row>
    <row r="141370" spans="1:5" x14ac:dyDescent="0.3">
      <c r="A141370">
        <v>141369</v>
      </c>
      <c r="B141370" s="2">
        <v>45633.672222222223</v>
      </c>
      <c r="C141370" s="3" t="s">
        <v>38281</v>
      </c>
      <c r="D141370">
        <v>78.095473999999996</v>
      </c>
      <c r="E141370">
        <v>133.97281699999999</v>
      </c>
    </row>
    <row r="141371" spans="1:5" x14ac:dyDescent="0.3">
      <c r="A141371">
        <v>141370</v>
      </c>
      <c r="B141371" s="2">
        <v>45633.67291666667</v>
      </c>
      <c r="C141371" s="3" t="s">
        <v>38281</v>
      </c>
      <c r="D141371">
        <v>78.095112</v>
      </c>
      <c r="E141371">
        <v>133.97698399999999</v>
      </c>
    </row>
    <row r="141372" spans="1:5" x14ac:dyDescent="0.3">
      <c r="A141372">
        <v>141371</v>
      </c>
      <c r="B141372" s="2">
        <v>45633.673611111109</v>
      </c>
      <c r="C141372" s="3" t="s">
        <v>38281</v>
      </c>
      <c r="D141372">
        <v>78.095494000000002</v>
      </c>
      <c r="E141372">
        <v>133.97815600000001</v>
      </c>
    </row>
    <row r="141373" spans="1:5" x14ac:dyDescent="0.3">
      <c r="A141373">
        <v>141372</v>
      </c>
      <c r="B141373" s="2">
        <v>45633.674305555556</v>
      </c>
      <c r="C141373" s="3" t="s">
        <v>38281</v>
      </c>
      <c r="D141373">
        <v>78.099601000000007</v>
      </c>
      <c r="E141373">
        <v>133.980546</v>
      </c>
    </row>
    <row r="141374" spans="1:5" x14ac:dyDescent="0.3">
      <c r="A141374">
        <v>141373</v>
      </c>
      <c r="B141374" s="2">
        <v>45223.027777777781</v>
      </c>
      <c r="C141374" s="3" t="s">
        <v>38283</v>
      </c>
      <c r="D141374">
        <v>-71.357181999999995</v>
      </c>
      <c r="E141374">
        <v>-176.557569</v>
      </c>
    </row>
    <row r="141375" spans="1:5" x14ac:dyDescent="0.3">
      <c r="A141375">
        <v>141374</v>
      </c>
      <c r="B141375" s="2">
        <v>45223.02847222222</v>
      </c>
      <c r="C141375" s="3" t="s">
        <v>38283</v>
      </c>
      <c r="D141375">
        <v>-71.352993999999995</v>
      </c>
      <c r="E141375">
        <v>-176.551625</v>
      </c>
    </row>
    <row r="141376" spans="1:5" x14ac:dyDescent="0.3">
      <c r="A141376">
        <v>141375</v>
      </c>
      <c r="B141376" s="2">
        <v>45223.029166666667</v>
      </c>
      <c r="C141376" s="3" t="s">
        <v>38283</v>
      </c>
      <c r="D141376">
        <v>-71.349475999999996</v>
      </c>
      <c r="E141376">
        <v>-176.54847899999999</v>
      </c>
    </row>
    <row r="141377" spans="1:5" x14ac:dyDescent="0.3">
      <c r="A141377">
        <v>141376</v>
      </c>
      <c r="B141377" s="2">
        <v>45223.029861111114</v>
      </c>
      <c r="C141377" s="3" t="s">
        <v>38283</v>
      </c>
      <c r="D141377">
        <v>-71.344877999999994</v>
      </c>
      <c r="E141377">
        <v>-176.546593</v>
      </c>
    </row>
    <row r="141378" spans="1:5" x14ac:dyDescent="0.3">
      <c r="A141378">
        <v>141377</v>
      </c>
      <c r="B141378" s="2">
        <v>45223.030555555553</v>
      </c>
      <c r="C141378" s="3" t="s">
        <v>38283</v>
      </c>
      <c r="D141378">
        <v>-71.341007000000005</v>
      </c>
      <c r="E141378">
        <v>-176.54425599999999</v>
      </c>
    </row>
    <row r="141379" spans="1:5" x14ac:dyDescent="0.3">
      <c r="A141379">
        <v>141378</v>
      </c>
      <c r="B141379" s="2">
        <v>45223.03125</v>
      </c>
      <c r="C141379" s="3" t="s">
        <v>38283</v>
      </c>
      <c r="D141379">
        <v>-71.336760999999996</v>
      </c>
      <c r="E141379">
        <v>-176.53875199999999</v>
      </c>
    </row>
    <row r="141380" spans="1:5" x14ac:dyDescent="0.3">
      <c r="A141380">
        <v>141379</v>
      </c>
      <c r="B141380" s="2">
        <v>45223.031944444447</v>
      </c>
      <c r="C141380" s="3" t="s">
        <v>38283</v>
      </c>
      <c r="D141380">
        <v>-71.333078999999998</v>
      </c>
      <c r="E141380">
        <v>-176.534558</v>
      </c>
    </row>
    <row r="141381" spans="1:5" x14ac:dyDescent="0.3">
      <c r="A141381">
        <v>141380</v>
      </c>
      <c r="B141381" s="2">
        <v>45241.896527777775</v>
      </c>
      <c r="C141381" s="3" t="s">
        <v>38285</v>
      </c>
      <c r="D141381">
        <v>23.554746000000002</v>
      </c>
      <c r="E141381">
        <v>-78.788658999999996</v>
      </c>
    </row>
    <row r="141382" spans="1:5" x14ac:dyDescent="0.3">
      <c r="A141382">
        <v>141381</v>
      </c>
      <c r="B141382" s="2">
        <v>45241.897222222222</v>
      </c>
      <c r="C141382" s="3" t="s">
        <v>38285</v>
      </c>
      <c r="D141382">
        <v>23.554463999999999</v>
      </c>
      <c r="E141382">
        <v>-78.783877000000004</v>
      </c>
    </row>
    <row r="141383" spans="1:5" x14ac:dyDescent="0.3">
      <c r="A141383">
        <v>141382</v>
      </c>
      <c r="B141383" s="2">
        <v>45241.897916666669</v>
      </c>
      <c r="C141383" s="3" t="s">
        <v>38285</v>
      </c>
      <c r="D141383">
        <v>23.558184000000001</v>
      </c>
      <c r="E141383">
        <v>-78.779657</v>
      </c>
    </row>
    <row r="141384" spans="1:5" x14ac:dyDescent="0.3">
      <c r="A141384">
        <v>141383</v>
      </c>
      <c r="B141384" s="2">
        <v>45241.898611111108</v>
      </c>
      <c r="C141384" s="3" t="s">
        <v>38285</v>
      </c>
      <c r="D141384">
        <v>23.561299999999999</v>
      </c>
      <c r="E141384">
        <v>-78.776186999999993</v>
      </c>
    </row>
    <row r="141385" spans="1:5" x14ac:dyDescent="0.3">
      <c r="A141385">
        <v>141384</v>
      </c>
      <c r="B141385" s="2">
        <v>45241.899305555555</v>
      </c>
      <c r="C141385" s="3" t="s">
        <v>38285</v>
      </c>
      <c r="D141385">
        <v>23.560943000000002</v>
      </c>
      <c r="E141385">
        <v>-78.775183999999996</v>
      </c>
    </row>
    <row r="141386" spans="1:5" x14ac:dyDescent="0.3">
      <c r="A141386">
        <v>141385</v>
      </c>
      <c r="B141386" s="2">
        <v>45241.9</v>
      </c>
      <c r="C141386" s="3" t="s">
        <v>38285</v>
      </c>
      <c r="D141386">
        <v>23.560324999999999</v>
      </c>
      <c r="E141386">
        <v>-78.775786999999994</v>
      </c>
    </row>
    <row r="141387" spans="1:5" x14ac:dyDescent="0.3">
      <c r="A141387">
        <v>141386</v>
      </c>
      <c r="B141387" s="2">
        <v>45241.900694444441</v>
      </c>
      <c r="C141387" s="3" t="s">
        <v>38285</v>
      </c>
      <c r="D141387">
        <v>23.563621000000001</v>
      </c>
      <c r="E141387">
        <v>-78.770318000000003</v>
      </c>
    </row>
    <row r="141388" spans="1:5" x14ac:dyDescent="0.3">
      <c r="A141388">
        <v>141387</v>
      </c>
      <c r="B141388" s="2">
        <v>44808.543055555558</v>
      </c>
      <c r="C141388" s="3" t="s">
        <v>38286</v>
      </c>
      <c r="D141388">
        <v>74.732079999999996</v>
      </c>
      <c r="E141388">
        <v>-52.018124</v>
      </c>
    </row>
    <row r="141389" spans="1:5" x14ac:dyDescent="0.3">
      <c r="A141389">
        <v>141388</v>
      </c>
      <c r="B141389" s="2">
        <v>44808.543749999997</v>
      </c>
      <c r="C141389" s="3" t="s">
        <v>38286</v>
      </c>
      <c r="D141389">
        <v>74.736230000000006</v>
      </c>
      <c r="E141389">
        <v>-52.013539999999999</v>
      </c>
    </row>
    <row r="141390" spans="1:5" x14ac:dyDescent="0.3">
      <c r="A141390">
        <v>141389</v>
      </c>
      <c r="B141390" s="2">
        <v>44808.544444444444</v>
      </c>
      <c r="C141390" s="3" t="s">
        <v>38286</v>
      </c>
      <c r="D141390">
        <v>74.739705000000001</v>
      </c>
      <c r="E141390">
        <v>-52.009853999999997</v>
      </c>
    </row>
    <row r="141391" spans="1:5" x14ac:dyDescent="0.3">
      <c r="A141391">
        <v>141390</v>
      </c>
      <c r="B141391" s="2">
        <v>44808.545138888891</v>
      </c>
      <c r="C141391" s="3" t="s">
        <v>38286</v>
      </c>
      <c r="D141391">
        <v>74.745042999999995</v>
      </c>
      <c r="E141391">
        <v>-52.010326999999997</v>
      </c>
    </row>
    <row r="141392" spans="1:5" x14ac:dyDescent="0.3">
      <c r="A141392">
        <v>141391</v>
      </c>
      <c r="B141392" s="2">
        <v>44808.54583333333</v>
      </c>
      <c r="C141392" s="3" t="s">
        <v>38286</v>
      </c>
      <c r="D141392">
        <v>74.749993000000003</v>
      </c>
      <c r="E141392">
        <v>-52.00506</v>
      </c>
    </row>
    <row r="141393" spans="1:5" x14ac:dyDescent="0.3">
      <c r="A141393">
        <v>141392</v>
      </c>
      <c r="B141393" s="2">
        <v>44808.546527777777</v>
      </c>
      <c r="C141393" s="3" t="s">
        <v>38286</v>
      </c>
      <c r="D141393">
        <v>74.753253999999998</v>
      </c>
      <c r="E141393">
        <v>-52.000318</v>
      </c>
    </row>
    <row r="141394" spans="1:5" x14ac:dyDescent="0.3">
      <c r="A141394">
        <v>141393</v>
      </c>
      <c r="B141394" s="2">
        <v>44808.547222222223</v>
      </c>
      <c r="C141394" s="3" t="s">
        <v>38286</v>
      </c>
      <c r="D141394">
        <v>74.759155000000007</v>
      </c>
      <c r="E141394">
        <v>-52.001074000000003</v>
      </c>
    </row>
    <row r="141395" spans="1:5" x14ac:dyDescent="0.3">
      <c r="A141395">
        <v>141394</v>
      </c>
      <c r="B141395" s="2">
        <v>45130.786111111112</v>
      </c>
      <c r="C141395" s="3" t="s">
        <v>38288</v>
      </c>
      <c r="D141395">
        <v>66.408430999999993</v>
      </c>
      <c r="E141395">
        <v>133.68186800000001</v>
      </c>
    </row>
    <row r="141396" spans="1:5" x14ac:dyDescent="0.3">
      <c r="A141396">
        <v>141395</v>
      </c>
      <c r="B141396" s="2">
        <v>45130.786805555559</v>
      </c>
      <c r="C141396" s="3" t="s">
        <v>38288</v>
      </c>
      <c r="D141396">
        <v>66.409908999999999</v>
      </c>
      <c r="E141396">
        <v>133.68795800000001</v>
      </c>
    </row>
    <row r="141397" spans="1:5" x14ac:dyDescent="0.3">
      <c r="A141397">
        <v>141396</v>
      </c>
      <c r="B141397" s="2">
        <v>45130.787499999999</v>
      </c>
      <c r="C141397" s="3" t="s">
        <v>38288</v>
      </c>
      <c r="D141397">
        <v>66.414288999999997</v>
      </c>
      <c r="E141397">
        <v>133.691902</v>
      </c>
    </row>
    <row r="141398" spans="1:5" x14ac:dyDescent="0.3">
      <c r="A141398">
        <v>141397</v>
      </c>
      <c r="B141398" s="2">
        <v>45130.788194444445</v>
      </c>
      <c r="C141398" s="3" t="s">
        <v>38288</v>
      </c>
      <c r="D141398">
        <v>66.413718000000003</v>
      </c>
      <c r="E141398">
        <v>133.69234299999999</v>
      </c>
    </row>
    <row r="141399" spans="1:5" x14ac:dyDescent="0.3">
      <c r="A141399">
        <v>141398</v>
      </c>
      <c r="B141399" s="2">
        <v>45130.788888888892</v>
      </c>
      <c r="C141399" s="3" t="s">
        <v>38288</v>
      </c>
      <c r="D141399">
        <v>66.417417999999998</v>
      </c>
      <c r="E141399">
        <v>133.69346300000001</v>
      </c>
    </row>
    <row r="141400" spans="1:5" x14ac:dyDescent="0.3">
      <c r="A141400">
        <v>141399</v>
      </c>
      <c r="B141400" s="2">
        <v>45130.789583333331</v>
      </c>
      <c r="C141400" s="3" t="s">
        <v>38288</v>
      </c>
      <c r="D141400">
        <v>66.420624000000004</v>
      </c>
      <c r="E141400">
        <v>133.69593699999999</v>
      </c>
    </row>
    <row r="141401" spans="1:5" x14ac:dyDescent="0.3">
      <c r="A141401">
        <v>141400</v>
      </c>
      <c r="B141401" s="2">
        <v>45130.790277777778</v>
      </c>
      <c r="C141401" s="3" t="s">
        <v>38288</v>
      </c>
      <c r="D141401">
        <v>66.421248000000006</v>
      </c>
      <c r="E141401">
        <v>133.700762</v>
      </c>
    </row>
    <row r="141402" spans="1:5" x14ac:dyDescent="0.3">
      <c r="A141402">
        <v>141401</v>
      </c>
      <c r="B141402" s="2">
        <v>45839.638888888891</v>
      </c>
      <c r="C141402" s="3" t="s">
        <v>38290</v>
      </c>
      <c r="D141402">
        <v>-52.056507000000003</v>
      </c>
      <c r="E141402">
        <v>105.144497</v>
      </c>
    </row>
    <row r="141403" spans="1:5" x14ac:dyDescent="0.3">
      <c r="A141403">
        <v>141402</v>
      </c>
      <c r="B141403" s="2">
        <v>45839.63958333333</v>
      </c>
      <c r="C141403" s="3" t="s">
        <v>38290</v>
      </c>
      <c r="D141403">
        <v>-52.051578999999997</v>
      </c>
      <c r="E141403">
        <v>105.14679700000001</v>
      </c>
    </row>
    <row r="141404" spans="1:5" x14ac:dyDescent="0.3">
      <c r="A141404">
        <v>141403</v>
      </c>
      <c r="B141404" s="2">
        <v>45839.640277777777</v>
      </c>
      <c r="C141404" s="3" t="s">
        <v>38290</v>
      </c>
      <c r="D141404">
        <v>-52.046272999999999</v>
      </c>
      <c r="E141404">
        <v>105.147052</v>
      </c>
    </row>
    <row r="141405" spans="1:5" x14ac:dyDescent="0.3">
      <c r="A141405">
        <v>141404</v>
      </c>
      <c r="B141405" s="2">
        <v>45839.640972222223</v>
      </c>
      <c r="C141405" s="3" t="s">
        <v>38290</v>
      </c>
      <c r="D141405">
        <v>-52.046404000000003</v>
      </c>
      <c r="E141405">
        <v>105.15183399999999</v>
      </c>
    </row>
    <row r="141406" spans="1:5" x14ac:dyDescent="0.3">
      <c r="A141406">
        <v>141405</v>
      </c>
      <c r="B141406" s="2">
        <v>45839.64166666667</v>
      </c>
      <c r="C141406" s="3" t="s">
        <v>38290</v>
      </c>
      <c r="D141406">
        <v>-52.044029999999999</v>
      </c>
      <c r="E141406">
        <v>105.152164</v>
      </c>
    </row>
    <row r="141407" spans="1:5" x14ac:dyDescent="0.3">
      <c r="A141407">
        <v>141406</v>
      </c>
      <c r="B141407" s="2">
        <v>45839.642361111109</v>
      </c>
      <c r="C141407" s="3" t="s">
        <v>38290</v>
      </c>
      <c r="D141407">
        <v>-52.038150000000002</v>
      </c>
      <c r="E141407">
        <v>105.154394</v>
      </c>
    </row>
    <row r="141408" spans="1:5" x14ac:dyDescent="0.3">
      <c r="A141408">
        <v>141407</v>
      </c>
      <c r="B141408" s="2">
        <v>45839.643055555556</v>
      </c>
      <c r="C141408" s="3" t="s">
        <v>38290</v>
      </c>
      <c r="D141408">
        <v>-52.032133999999999</v>
      </c>
      <c r="E141408">
        <v>105.158012</v>
      </c>
    </row>
    <row r="141409" spans="1:5" x14ac:dyDescent="0.3">
      <c r="A141409">
        <v>141408</v>
      </c>
      <c r="B141409" s="2">
        <v>44973.131249999999</v>
      </c>
      <c r="C141409" s="3" t="s">
        <v>38292</v>
      </c>
      <c r="D141409">
        <v>17.957889999999999</v>
      </c>
      <c r="E141409">
        <v>86.163815</v>
      </c>
    </row>
    <row r="141410" spans="1:5" x14ac:dyDescent="0.3">
      <c r="A141410">
        <v>141409</v>
      </c>
      <c r="B141410" s="2">
        <v>44973.131944444445</v>
      </c>
      <c r="C141410" s="3" t="s">
        <v>38292</v>
      </c>
      <c r="D141410">
        <v>17.962523999999998</v>
      </c>
      <c r="E141410">
        <v>86.167072000000005</v>
      </c>
    </row>
    <row r="141411" spans="1:5" x14ac:dyDescent="0.3">
      <c r="A141411">
        <v>141410</v>
      </c>
      <c r="B141411" s="2">
        <v>44973.132638888892</v>
      </c>
      <c r="C141411" s="3" t="s">
        <v>38292</v>
      </c>
      <c r="D141411">
        <v>17.962142</v>
      </c>
      <c r="E141411">
        <v>86.167967000000004</v>
      </c>
    </row>
    <row r="141412" spans="1:5" x14ac:dyDescent="0.3">
      <c r="A141412">
        <v>141411</v>
      </c>
      <c r="B141412" s="2">
        <v>44973.133333333331</v>
      </c>
      <c r="C141412" s="3" t="s">
        <v>38292</v>
      </c>
      <c r="D141412">
        <v>17.962295000000001</v>
      </c>
      <c r="E141412">
        <v>86.167598999999996</v>
      </c>
    </row>
    <row r="141413" spans="1:5" x14ac:dyDescent="0.3">
      <c r="A141413">
        <v>141412</v>
      </c>
      <c r="B141413" s="2">
        <v>44973.134027777778</v>
      </c>
      <c r="C141413" s="3" t="s">
        <v>38292</v>
      </c>
      <c r="D141413">
        <v>17.962941000000001</v>
      </c>
      <c r="E141413">
        <v>86.172436000000005</v>
      </c>
    </row>
    <row r="141414" spans="1:5" x14ac:dyDescent="0.3">
      <c r="A141414">
        <v>141413</v>
      </c>
      <c r="B141414" s="2">
        <v>44973.134722222225</v>
      </c>
      <c r="C141414" s="3" t="s">
        <v>38292</v>
      </c>
      <c r="D141414">
        <v>17.969425000000001</v>
      </c>
      <c r="E141414">
        <v>86.177351999999999</v>
      </c>
    </row>
    <row r="141415" spans="1:5" x14ac:dyDescent="0.3">
      <c r="A141415">
        <v>141414</v>
      </c>
      <c r="B141415" s="2">
        <v>44973.135416666664</v>
      </c>
      <c r="C141415" s="3" t="s">
        <v>38292</v>
      </c>
      <c r="D141415">
        <v>17.970402</v>
      </c>
      <c r="E141415">
        <v>86.176747000000006</v>
      </c>
    </row>
    <row r="141416" spans="1:5" x14ac:dyDescent="0.3">
      <c r="A141416">
        <v>141415</v>
      </c>
      <c r="B141416" s="2">
        <v>45570.052083333336</v>
      </c>
      <c r="C141416" s="3" t="s">
        <v>38294</v>
      </c>
      <c r="D141416">
        <v>87.390270999999998</v>
      </c>
      <c r="E141416">
        <v>98.573471999999995</v>
      </c>
    </row>
    <row r="141417" spans="1:5" x14ac:dyDescent="0.3">
      <c r="A141417">
        <v>141416</v>
      </c>
      <c r="B141417" s="2">
        <v>45570.052777777775</v>
      </c>
      <c r="C141417" s="3" t="s">
        <v>38294</v>
      </c>
      <c r="D141417">
        <v>87.392106999999996</v>
      </c>
      <c r="E141417">
        <v>98.575558999999998</v>
      </c>
    </row>
    <row r="141418" spans="1:5" x14ac:dyDescent="0.3">
      <c r="A141418">
        <v>141417</v>
      </c>
      <c r="B141418" s="2">
        <v>45570.053472222222</v>
      </c>
      <c r="C141418" s="3" t="s">
        <v>38294</v>
      </c>
      <c r="D141418">
        <v>87.393176999999994</v>
      </c>
      <c r="E141418">
        <v>98.576830000000001</v>
      </c>
    </row>
    <row r="141419" spans="1:5" x14ac:dyDescent="0.3">
      <c r="A141419">
        <v>141418</v>
      </c>
      <c r="B141419" s="2">
        <v>45570.054166666669</v>
      </c>
      <c r="C141419" s="3" t="s">
        <v>38294</v>
      </c>
      <c r="D141419">
        <v>87.393848000000006</v>
      </c>
      <c r="E141419">
        <v>98.583295000000007</v>
      </c>
    </row>
    <row r="141420" spans="1:5" x14ac:dyDescent="0.3">
      <c r="A141420">
        <v>141419</v>
      </c>
      <c r="B141420" s="2">
        <v>45570.054861111108</v>
      </c>
      <c r="C141420" s="3" t="s">
        <v>38294</v>
      </c>
      <c r="D141420">
        <v>87.394172999999995</v>
      </c>
      <c r="E141420">
        <v>98.584097</v>
      </c>
    </row>
    <row r="141421" spans="1:5" x14ac:dyDescent="0.3">
      <c r="A141421">
        <v>141420</v>
      </c>
      <c r="B141421" s="2">
        <v>45570.055555555555</v>
      </c>
      <c r="C141421" s="3" t="s">
        <v>38294</v>
      </c>
      <c r="D141421">
        <v>87.395246999999998</v>
      </c>
      <c r="E141421">
        <v>98.583887000000004</v>
      </c>
    </row>
    <row r="141422" spans="1:5" x14ac:dyDescent="0.3">
      <c r="A141422">
        <v>141421</v>
      </c>
      <c r="B141422" s="2">
        <v>45570.056250000001</v>
      </c>
      <c r="C141422" s="3" t="s">
        <v>38294</v>
      </c>
      <c r="D141422">
        <v>87.400964999999999</v>
      </c>
      <c r="E141422">
        <v>98.584695999999994</v>
      </c>
    </row>
    <row r="141423" spans="1:5" x14ac:dyDescent="0.3">
      <c r="A141423">
        <v>141422</v>
      </c>
      <c r="B141423" s="2">
        <v>45855.15625</v>
      </c>
      <c r="C141423" s="3" t="s">
        <v>38296</v>
      </c>
      <c r="D141423">
        <v>81.099942999999996</v>
      </c>
      <c r="E141423">
        <v>153.24546000000001</v>
      </c>
    </row>
    <row r="141424" spans="1:5" x14ac:dyDescent="0.3">
      <c r="A141424">
        <v>141423</v>
      </c>
      <c r="B141424" s="2">
        <v>45855.156944444447</v>
      </c>
      <c r="C141424" s="3" t="s">
        <v>38296</v>
      </c>
      <c r="D141424">
        <v>81.102604999999997</v>
      </c>
      <c r="E141424">
        <v>153.250685</v>
      </c>
    </row>
    <row r="141425" spans="1:5" x14ac:dyDescent="0.3">
      <c r="A141425">
        <v>141424</v>
      </c>
      <c r="B141425" s="2">
        <v>45855.157638888886</v>
      </c>
      <c r="C141425" s="3" t="s">
        <v>38296</v>
      </c>
      <c r="D141425">
        <v>81.105007000000001</v>
      </c>
      <c r="E141425">
        <v>153.251948</v>
      </c>
    </row>
    <row r="141426" spans="1:5" x14ac:dyDescent="0.3">
      <c r="A141426">
        <v>141425</v>
      </c>
      <c r="B141426" s="2">
        <v>45855.158333333333</v>
      </c>
      <c r="C141426" s="3" t="s">
        <v>38296</v>
      </c>
      <c r="D141426">
        <v>81.106596999999994</v>
      </c>
      <c r="E141426">
        <v>153.25676799999999</v>
      </c>
    </row>
    <row r="141427" spans="1:5" x14ac:dyDescent="0.3">
      <c r="A141427">
        <v>141426</v>
      </c>
      <c r="B141427" s="2">
        <v>45855.15902777778</v>
      </c>
      <c r="C141427" s="3" t="s">
        <v>38296</v>
      </c>
      <c r="D141427">
        <v>81.111179000000007</v>
      </c>
      <c r="E141427">
        <v>153.25671199999999</v>
      </c>
    </row>
    <row r="141428" spans="1:5" x14ac:dyDescent="0.3">
      <c r="A141428">
        <v>141427</v>
      </c>
      <c r="B141428" s="2">
        <v>45855.159722222219</v>
      </c>
      <c r="C141428" s="3" t="s">
        <v>38296</v>
      </c>
      <c r="D141428">
        <v>81.112763000000001</v>
      </c>
      <c r="E141428">
        <v>153.25666799999999</v>
      </c>
    </row>
    <row r="141429" spans="1:5" x14ac:dyDescent="0.3">
      <c r="A141429">
        <v>141428</v>
      </c>
      <c r="B141429" s="2">
        <v>45855.160416666666</v>
      </c>
      <c r="C141429" s="3" t="s">
        <v>38296</v>
      </c>
      <c r="D141429">
        <v>81.118627000000004</v>
      </c>
      <c r="E141429">
        <v>153.260301</v>
      </c>
    </row>
    <row r="141430" spans="1:5" x14ac:dyDescent="0.3">
      <c r="A141430">
        <v>141429</v>
      </c>
      <c r="B141430" s="2">
        <v>44858.443055555559</v>
      </c>
      <c r="C141430" s="3" t="s">
        <v>38298</v>
      </c>
      <c r="D141430">
        <v>-70.628861000000001</v>
      </c>
      <c r="E141430">
        <v>-153.287981</v>
      </c>
    </row>
    <row r="141431" spans="1:5" x14ac:dyDescent="0.3">
      <c r="A141431">
        <v>141430</v>
      </c>
      <c r="B141431" s="2">
        <v>44858.443749999999</v>
      </c>
      <c r="C141431" s="3" t="s">
        <v>38298</v>
      </c>
      <c r="D141431">
        <v>-70.627414000000002</v>
      </c>
      <c r="E141431">
        <v>-153.28737599999999</v>
      </c>
    </row>
    <row r="141432" spans="1:5" x14ac:dyDescent="0.3">
      <c r="A141432">
        <v>141431</v>
      </c>
      <c r="B141432" s="2">
        <v>44858.444444444445</v>
      </c>
      <c r="C141432" s="3" t="s">
        <v>38298</v>
      </c>
      <c r="D141432">
        <v>-70.624869000000004</v>
      </c>
      <c r="E141432">
        <v>-153.28180900000001</v>
      </c>
    </row>
    <row r="141433" spans="1:5" x14ac:dyDescent="0.3">
      <c r="A141433">
        <v>141432</v>
      </c>
      <c r="B141433" s="2">
        <v>44858.445138888892</v>
      </c>
      <c r="C141433" s="3" t="s">
        <v>38298</v>
      </c>
      <c r="D141433">
        <v>-70.624611999999999</v>
      </c>
      <c r="E141433">
        <v>-153.28195600000001</v>
      </c>
    </row>
    <row r="141434" spans="1:5" x14ac:dyDescent="0.3">
      <c r="A141434">
        <v>141433</v>
      </c>
      <c r="B141434" s="2">
        <v>44858.445833333331</v>
      </c>
      <c r="C141434" s="3" t="s">
        <v>38298</v>
      </c>
      <c r="D141434">
        <v>-70.618724</v>
      </c>
      <c r="E141434">
        <v>-153.27795900000001</v>
      </c>
    </row>
    <row r="141435" spans="1:5" x14ac:dyDescent="0.3">
      <c r="A141435">
        <v>141434</v>
      </c>
      <c r="B141435" s="2">
        <v>44858.446527777778</v>
      </c>
      <c r="C141435" s="3" t="s">
        <v>38298</v>
      </c>
      <c r="D141435">
        <v>-70.612792999999996</v>
      </c>
      <c r="E141435">
        <v>-153.273448</v>
      </c>
    </row>
    <row r="141436" spans="1:5" x14ac:dyDescent="0.3">
      <c r="A141436">
        <v>141435</v>
      </c>
      <c r="B141436" s="2">
        <v>44858.447222222225</v>
      </c>
      <c r="C141436" s="3" t="s">
        <v>38298</v>
      </c>
      <c r="D141436">
        <v>-70.608383000000003</v>
      </c>
      <c r="E141436">
        <v>-153.27034599999999</v>
      </c>
    </row>
    <row r="141437" spans="1:5" x14ac:dyDescent="0.3">
      <c r="A141437">
        <v>141436</v>
      </c>
      <c r="B141437" s="2">
        <v>45608.807638888888</v>
      </c>
      <c r="C141437" s="3" t="s">
        <v>38300</v>
      </c>
      <c r="D141437">
        <v>86.828517000000005</v>
      </c>
      <c r="E141437">
        <v>-61.733238999999998</v>
      </c>
    </row>
    <row r="141438" spans="1:5" x14ac:dyDescent="0.3">
      <c r="A141438">
        <v>141437</v>
      </c>
      <c r="B141438" s="2">
        <v>45608.808333333334</v>
      </c>
      <c r="C141438" s="3" t="s">
        <v>38300</v>
      </c>
      <c r="D141438">
        <v>86.830414000000005</v>
      </c>
      <c r="E141438">
        <v>-61.731130999999998</v>
      </c>
    </row>
    <row r="141439" spans="1:5" x14ac:dyDescent="0.3">
      <c r="A141439">
        <v>141438</v>
      </c>
      <c r="B141439" s="2">
        <v>45608.809027777781</v>
      </c>
      <c r="C141439" s="3" t="s">
        <v>38300</v>
      </c>
      <c r="D141439">
        <v>86.831327999999999</v>
      </c>
      <c r="E141439">
        <v>-61.728811999999998</v>
      </c>
    </row>
    <row r="141440" spans="1:5" x14ac:dyDescent="0.3">
      <c r="A141440">
        <v>141439</v>
      </c>
      <c r="B141440" s="2">
        <v>45608.80972222222</v>
      </c>
      <c r="C141440" s="3" t="s">
        <v>38300</v>
      </c>
      <c r="D141440">
        <v>86.834731000000005</v>
      </c>
      <c r="E141440">
        <v>-61.728693</v>
      </c>
    </row>
    <row r="141441" spans="1:5" x14ac:dyDescent="0.3">
      <c r="A141441">
        <v>141440</v>
      </c>
      <c r="B141441" s="2">
        <v>45608.810416666667</v>
      </c>
      <c r="C141441" s="3" t="s">
        <v>38300</v>
      </c>
      <c r="D141441">
        <v>86.835651999999996</v>
      </c>
      <c r="E141441">
        <v>-61.726967000000002</v>
      </c>
    </row>
    <row r="141442" spans="1:5" x14ac:dyDescent="0.3">
      <c r="A141442">
        <v>141441</v>
      </c>
      <c r="B141442" s="2">
        <v>45608.811111111114</v>
      </c>
      <c r="C141442" s="3" t="s">
        <v>38300</v>
      </c>
      <c r="D141442">
        <v>86.840790999999996</v>
      </c>
      <c r="E141442">
        <v>-61.725461000000003</v>
      </c>
    </row>
    <row r="141443" spans="1:5" x14ac:dyDescent="0.3">
      <c r="A141443">
        <v>141442</v>
      </c>
      <c r="B141443" s="2">
        <v>45608.811805555553</v>
      </c>
      <c r="C141443" s="3" t="s">
        <v>38300</v>
      </c>
      <c r="D141443">
        <v>86.842561000000003</v>
      </c>
      <c r="E141443">
        <v>-61.723131000000002</v>
      </c>
    </row>
    <row r="141444" spans="1:5" x14ac:dyDescent="0.3">
      <c r="A141444">
        <v>141443</v>
      </c>
      <c r="B141444" s="2">
        <v>45631.044444444444</v>
      </c>
      <c r="C141444" s="3" t="s">
        <v>38301</v>
      </c>
      <c r="D141444">
        <v>-86.488305999999994</v>
      </c>
      <c r="E141444">
        <v>-68.943684000000005</v>
      </c>
    </row>
    <row r="141445" spans="1:5" x14ac:dyDescent="0.3">
      <c r="A141445">
        <v>141444</v>
      </c>
      <c r="B141445" s="2">
        <v>45631.045138888891</v>
      </c>
      <c r="C141445" s="3" t="s">
        <v>38301</v>
      </c>
      <c r="D141445">
        <v>-86.488290000000006</v>
      </c>
      <c r="E141445">
        <v>-68.939099999999996</v>
      </c>
    </row>
    <row r="141446" spans="1:5" x14ac:dyDescent="0.3">
      <c r="A141446">
        <v>141445</v>
      </c>
      <c r="B141446" s="2">
        <v>45631.04583333333</v>
      </c>
      <c r="C141446" s="3" t="s">
        <v>38301</v>
      </c>
      <c r="D141446">
        <v>-86.482052999999993</v>
      </c>
      <c r="E141446">
        <v>-68.935490999999999</v>
      </c>
    </row>
    <row r="141447" spans="1:5" x14ac:dyDescent="0.3">
      <c r="A141447">
        <v>141446</v>
      </c>
      <c r="B141447" s="2">
        <v>45631.046527777777</v>
      </c>
      <c r="C141447" s="3" t="s">
        <v>38301</v>
      </c>
      <c r="D141447">
        <v>-86.476091999999994</v>
      </c>
      <c r="E141447">
        <v>-68.934273000000005</v>
      </c>
    </row>
    <row r="141448" spans="1:5" x14ac:dyDescent="0.3">
      <c r="A141448">
        <v>141447</v>
      </c>
      <c r="B141448" s="2">
        <v>45631.047222222223</v>
      </c>
      <c r="C141448" s="3" t="s">
        <v>38301</v>
      </c>
      <c r="D141448">
        <v>-86.474633999999995</v>
      </c>
      <c r="E141448">
        <v>-68.933527999999995</v>
      </c>
    </row>
    <row r="141449" spans="1:5" x14ac:dyDescent="0.3">
      <c r="A141449">
        <v>141448</v>
      </c>
      <c r="B141449" s="2">
        <v>45631.04791666667</v>
      </c>
      <c r="C141449" s="3" t="s">
        <v>38301</v>
      </c>
      <c r="D141449">
        <v>-86.473304999999996</v>
      </c>
      <c r="E141449">
        <v>-68.932139000000006</v>
      </c>
    </row>
    <row r="141450" spans="1:5" x14ac:dyDescent="0.3">
      <c r="A141450">
        <v>141449</v>
      </c>
      <c r="B141450" s="2">
        <v>45631.048611111109</v>
      </c>
      <c r="C141450" s="3" t="s">
        <v>38301</v>
      </c>
      <c r="D141450">
        <v>-86.471802999999994</v>
      </c>
      <c r="E141450">
        <v>-68.930993000000001</v>
      </c>
    </row>
    <row r="141451" spans="1:5" x14ac:dyDescent="0.3">
      <c r="A141451">
        <v>141450</v>
      </c>
      <c r="B141451" s="2">
        <v>45824.507638888892</v>
      </c>
      <c r="C141451" s="3" t="s">
        <v>38303</v>
      </c>
      <c r="D141451">
        <v>-68.344950999999995</v>
      </c>
      <c r="E141451">
        <v>144.44313399999999</v>
      </c>
    </row>
    <row r="141452" spans="1:5" x14ac:dyDescent="0.3">
      <c r="A141452">
        <v>141451</v>
      </c>
      <c r="B141452" s="2">
        <v>45824.508333333331</v>
      </c>
      <c r="C141452" s="3" t="s">
        <v>38303</v>
      </c>
      <c r="D141452">
        <v>-68.343817000000001</v>
      </c>
      <c r="E141452">
        <v>144.443487</v>
      </c>
    </row>
    <row r="141453" spans="1:5" x14ac:dyDescent="0.3">
      <c r="A141453">
        <v>141452</v>
      </c>
      <c r="B141453" s="2">
        <v>45824.509027777778</v>
      </c>
      <c r="C141453" s="3" t="s">
        <v>38303</v>
      </c>
      <c r="D141453">
        <v>-68.344553000000005</v>
      </c>
      <c r="E141453">
        <v>144.44778099999999</v>
      </c>
    </row>
    <row r="141454" spans="1:5" x14ac:dyDescent="0.3">
      <c r="A141454">
        <v>141453</v>
      </c>
      <c r="B141454" s="2">
        <v>45824.509722222225</v>
      </c>
      <c r="C141454" s="3" t="s">
        <v>38303</v>
      </c>
      <c r="D141454">
        <v>-68.343038000000007</v>
      </c>
      <c r="E141454">
        <v>144.44746000000001</v>
      </c>
    </row>
    <row r="141455" spans="1:5" x14ac:dyDescent="0.3">
      <c r="A141455">
        <v>141454</v>
      </c>
      <c r="B141455" s="2">
        <v>45824.510416666664</v>
      </c>
      <c r="C141455" s="3" t="s">
        <v>38303</v>
      </c>
      <c r="D141455">
        <v>-68.342353000000003</v>
      </c>
      <c r="E141455">
        <v>144.448228</v>
      </c>
    </row>
    <row r="141456" spans="1:5" x14ac:dyDescent="0.3">
      <c r="A141456">
        <v>141455</v>
      </c>
      <c r="B141456" s="2">
        <v>45824.511111111111</v>
      </c>
      <c r="C141456" s="3" t="s">
        <v>38303</v>
      </c>
      <c r="D141456">
        <v>-68.339219</v>
      </c>
      <c r="E141456">
        <v>144.45086800000001</v>
      </c>
    </row>
    <row r="141457" spans="1:5" x14ac:dyDescent="0.3">
      <c r="A141457">
        <v>141456</v>
      </c>
      <c r="B141457" s="2">
        <v>45824.511805555558</v>
      </c>
      <c r="C141457" s="3" t="s">
        <v>38303</v>
      </c>
      <c r="D141457">
        <v>-68.335648000000006</v>
      </c>
      <c r="E141457">
        <v>144.45296099999999</v>
      </c>
    </row>
    <row r="141458" spans="1:5" x14ac:dyDescent="0.3">
      <c r="A141458">
        <v>141457</v>
      </c>
      <c r="B141458" s="2">
        <v>44910.088194444441</v>
      </c>
      <c r="C141458" s="3" t="s">
        <v>38304</v>
      </c>
      <c r="D141458">
        <v>-0.50064399999999998</v>
      </c>
      <c r="E141458">
        <v>-1.531736</v>
      </c>
    </row>
    <row r="141459" spans="1:5" x14ac:dyDescent="0.3">
      <c r="A141459">
        <v>141458</v>
      </c>
      <c r="B141459" s="2">
        <v>44910.088888888888</v>
      </c>
      <c r="C141459" s="3" t="s">
        <v>38304</v>
      </c>
      <c r="D141459">
        <v>-0.49940600000000002</v>
      </c>
      <c r="E141459">
        <v>-1.5291250000000001</v>
      </c>
    </row>
    <row r="141460" spans="1:5" x14ac:dyDescent="0.3">
      <c r="A141460">
        <v>141459</v>
      </c>
      <c r="B141460" s="2">
        <v>44910.089583333334</v>
      </c>
      <c r="C141460" s="3" t="s">
        <v>38304</v>
      </c>
      <c r="D141460">
        <v>-0.49848900000000002</v>
      </c>
      <c r="E141460">
        <v>-1.5287230000000001</v>
      </c>
    </row>
    <row r="141461" spans="1:5" x14ac:dyDescent="0.3">
      <c r="A141461">
        <v>141460</v>
      </c>
      <c r="B141461" s="2">
        <v>44910.090277777781</v>
      </c>
      <c r="C141461" s="3" t="s">
        <v>38304</v>
      </c>
      <c r="D141461">
        <v>-0.497004</v>
      </c>
      <c r="E141461">
        <v>-1.5236080000000001</v>
      </c>
    </row>
    <row r="141462" spans="1:5" x14ac:dyDescent="0.3">
      <c r="A141462">
        <v>141461</v>
      </c>
      <c r="B141462" s="2">
        <v>44910.09097222222</v>
      </c>
      <c r="C141462" s="3" t="s">
        <v>38304</v>
      </c>
      <c r="D141462">
        <v>-0.497303</v>
      </c>
      <c r="E141462">
        <v>-1.517331</v>
      </c>
    </row>
    <row r="141463" spans="1:5" x14ac:dyDescent="0.3">
      <c r="A141463">
        <v>141462</v>
      </c>
      <c r="B141463" s="2">
        <v>44910.091666666667</v>
      </c>
      <c r="C141463" s="3" t="s">
        <v>38304</v>
      </c>
      <c r="D141463">
        <v>-0.49269099999999999</v>
      </c>
      <c r="E141463">
        <v>-1.5123899999999999</v>
      </c>
    </row>
    <row r="141464" spans="1:5" x14ac:dyDescent="0.3">
      <c r="A141464">
        <v>141463</v>
      </c>
      <c r="B141464" s="2">
        <v>44910.092361111114</v>
      </c>
      <c r="C141464" s="3" t="s">
        <v>38304</v>
      </c>
      <c r="D141464">
        <v>-0.48987799999999998</v>
      </c>
      <c r="E141464">
        <v>-1.5085029999999999</v>
      </c>
    </row>
    <row r="141465" spans="1:5" x14ac:dyDescent="0.3">
      <c r="A141465">
        <v>141464</v>
      </c>
      <c r="B141465" s="2">
        <v>45544.121527777781</v>
      </c>
      <c r="C141465" s="3" t="s">
        <v>38306</v>
      </c>
      <c r="D141465">
        <v>81.179664000000002</v>
      </c>
      <c r="E141465">
        <v>174.63739200000001</v>
      </c>
    </row>
    <row r="141466" spans="1:5" x14ac:dyDescent="0.3">
      <c r="A141466">
        <v>141465</v>
      </c>
      <c r="B141466" s="2">
        <v>45544.12222222222</v>
      </c>
      <c r="C141466" s="3" t="s">
        <v>38306</v>
      </c>
      <c r="D141466">
        <v>81.182230000000004</v>
      </c>
      <c r="E141466">
        <v>174.64056500000001</v>
      </c>
    </row>
    <row r="141467" spans="1:5" x14ac:dyDescent="0.3">
      <c r="A141467">
        <v>141466</v>
      </c>
      <c r="B141467" s="2">
        <v>45544.122916666667</v>
      </c>
      <c r="C141467" s="3" t="s">
        <v>38306</v>
      </c>
      <c r="D141467">
        <v>81.182637</v>
      </c>
      <c r="E141467">
        <v>174.64424500000001</v>
      </c>
    </row>
    <row r="141468" spans="1:5" x14ac:dyDescent="0.3">
      <c r="A141468">
        <v>141467</v>
      </c>
      <c r="B141468" s="2">
        <v>45544.123611111114</v>
      </c>
      <c r="C141468" s="3" t="s">
        <v>38306</v>
      </c>
      <c r="D141468">
        <v>81.183357000000001</v>
      </c>
      <c r="E141468">
        <v>174.64760000000001</v>
      </c>
    </row>
    <row r="141469" spans="1:5" x14ac:dyDescent="0.3">
      <c r="A141469">
        <v>141468</v>
      </c>
      <c r="B141469" s="2">
        <v>45544.124305555553</v>
      </c>
      <c r="C141469" s="3" t="s">
        <v>38306</v>
      </c>
      <c r="D141469">
        <v>81.186121999999997</v>
      </c>
      <c r="E141469">
        <v>174.648585</v>
      </c>
    </row>
    <row r="141470" spans="1:5" x14ac:dyDescent="0.3">
      <c r="A141470">
        <v>141469</v>
      </c>
      <c r="B141470" s="2">
        <v>45544.125</v>
      </c>
      <c r="C141470" s="3" t="s">
        <v>38306</v>
      </c>
      <c r="D141470">
        <v>81.186192000000005</v>
      </c>
      <c r="E141470">
        <v>174.64881500000001</v>
      </c>
    </row>
    <row r="141471" spans="1:5" x14ac:dyDescent="0.3">
      <c r="A141471">
        <v>141470</v>
      </c>
      <c r="B141471" s="2">
        <v>45544.125694444447</v>
      </c>
      <c r="C141471" s="3" t="s">
        <v>38306</v>
      </c>
      <c r="D141471">
        <v>81.190079999999995</v>
      </c>
      <c r="E141471">
        <v>174.648571</v>
      </c>
    </row>
    <row r="141472" spans="1:5" x14ac:dyDescent="0.3">
      <c r="A141472">
        <v>141471</v>
      </c>
      <c r="B141472" s="2">
        <v>45064.861805555556</v>
      </c>
      <c r="C141472" s="3" t="s">
        <v>38308</v>
      </c>
      <c r="D141472">
        <v>42.782291000000001</v>
      </c>
      <c r="E141472">
        <v>-173.67550600000001</v>
      </c>
    </row>
    <row r="141473" spans="1:5" x14ac:dyDescent="0.3">
      <c r="A141473">
        <v>141472</v>
      </c>
      <c r="B141473" s="2">
        <v>45064.862500000003</v>
      </c>
      <c r="C141473" s="3" t="s">
        <v>38308</v>
      </c>
      <c r="D141473">
        <v>42.783405999999999</v>
      </c>
      <c r="E141473">
        <v>-173.66940199999999</v>
      </c>
    </row>
    <row r="141474" spans="1:5" x14ac:dyDescent="0.3">
      <c r="A141474">
        <v>141473</v>
      </c>
      <c r="B141474" s="2">
        <v>45064.863194444442</v>
      </c>
      <c r="C141474" s="3" t="s">
        <v>38308</v>
      </c>
      <c r="D141474">
        <v>42.783467999999999</v>
      </c>
      <c r="E141474">
        <v>-173.665605</v>
      </c>
    </row>
    <row r="141475" spans="1:5" x14ac:dyDescent="0.3">
      <c r="A141475">
        <v>141474</v>
      </c>
      <c r="B141475" s="2">
        <v>45064.863888888889</v>
      </c>
      <c r="C141475" s="3" t="s">
        <v>38308</v>
      </c>
      <c r="D141475">
        <v>42.783365000000003</v>
      </c>
      <c r="E141475">
        <v>-173.66521900000001</v>
      </c>
    </row>
    <row r="141476" spans="1:5" x14ac:dyDescent="0.3">
      <c r="A141476">
        <v>141475</v>
      </c>
      <c r="B141476" s="2">
        <v>45064.864583333336</v>
      </c>
      <c r="C141476" s="3" t="s">
        <v>38308</v>
      </c>
      <c r="D141476">
        <v>42.784291000000003</v>
      </c>
      <c r="E141476">
        <v>-173.664737</v>
      </c>
    </row>
    <row r="141477" spans="1:5" x14ac:dyDescent="0.3">
      <c r="A141477">
        <v>141476</v>
      </c>
      <c r="B141477" s="2">
        <v>45064.865277777775</v>
      </c>
      <c r="C141477" s="3" t="s">
        <v>38308</v>
      </c>
      <c r="D141477">
        <v>42.787151000000001</v>
      </c>
      <c r="E141477">
        <v>-173.662532</v>
      </c>
    </row>
    <row r="141478" spans="1:5" x14ac:dyDescent="0.3">
      <c r="A141478">
        <v>141477</v>
      </c>
      <c r="B141478" s="2">
        <v>45064.865972222222</v>
      </c>
      <c r="C141478" s="3" t="s">
        <v>38308</v>
      </c>
      <c r="D141478">
        <v>42.790582999999998</v>
      </c>
      <c r="E141478">
        <v>-173.659571</v>
      </c>
    </row>
    <row r="141479" spans="1:5" x14ac:dyDescent="0.3">
      <c r="A141479">
        <v>141478</v>
      </c>
      <c r="B141479" s="2">
        <v>44359.977777777778</v>
      </c>
      <c r="C141479" s="3" t="s">
        <v>38310</v>
      </c>
      <c r="D141479">
        <v>-38.057611000000001</v>
      </c>
      <c r="E141479">
        <v>-151.453203</v>
      </c>
    </row>
    <row r="141480" spans="1:5" x14ac:dyDescent="0.3">
      <c r="A141480">
        <v>141479</v>
      </c>
      <c r="B141480" s="2">
        <v>44359.978472222225</v>
      </c>
      <c r="C141480" s="3" t="s">
        <v>38310</v>
      </c>
      <c r="D141480">
        <v>-38.056026000000003</v>
      </c>
      <c r="E141480">
        <v>-151.45111499999999</v>
      </c>
    </row>
    <row r="141481" spans="1:5" x14ac:dyDescent="0.3">
      <c r="A141481">
        <v>141480</v>
      </c>
      <c r="B141481" s="2">
        <v>44359.979166666664</v>
      </c>
      <c r="C141481" s="3" t="s">
        <v>38310</v>
      </c>
      <c r="D141481">
        <v>-38.052174000000001</v>
      </c>
      <c r="E141481">
        <v>-151.44948500000001</v>
      </c>
    </row>
    <row r="141482" spans="1:5" x14ac:dyDescent="0.3">
      <c r="A141482">
        <v>141481</v>
      </c>
      <c r="B141482" s="2">
        <v>44359.979861111111</v>
      </c>
      <c r="C141482" s="3" t="s">
        <v>38310</v>
      </c>
      <c r="D141482">
        <v>-38.050342999999998</v>
      </c>
      <c r="E141482">
        <v>-151.45010199999999</v>
      </c>
    </row>
    <row r="141483" spans="1:5" x14ac:dyDescent="0.3">
      <c r="A141483">
        <v>141482</v>
      </c>
      <c r="B141483" s="2">
        <v>44359.980555555558</v>
      </c>
      <c r="C141483" s="3" t="s">
        <v>38310</v>
      </c>
      <c r="D141483">
        <v>-38.048476999999998</v>
      </c>
      <c r="E141483">
        <v>-151.450424</v>
      </c>
    </row>
    <row r="141484" spans="1:5" x14ac:dyDescent="0.3">
      <c r="A141484">
        <v>141483</v>
      </c>
      <c r="B141484" s="2">
        <v>44359.981249999997</v>
      </c>
      <c r="C141484" s="3" t="s">
        <v>38310</v>
      </c>
      <c r="D141484">
        <v>-38.044384000000001</v>
      </c>
      <c r="E141484">
        <v>-151.44897</v>
      </c>
    </row>
    <row r="141485" spans="1:5" x14ac:dyDescent="0.3">
      <c r="A141485">
        <v>141484</v>
      </c>
      <c r="B141485" s="2">
        <v>44359.981944444444</v>
      </c>
      <c r="C141485" s="3" t="s">
        <v>38310</v>
      </c>
      <c r="D141485">
        <v>-38.043618000000002</v>
      </c>
      <c r="E141485">
        <v>-151.444658</v>
      </c>
    </row>
    <row r="141486" spans="1:5" x14ac:dyDescent="0.3">
      <c r="A141486">
        <v>141485</v>
      </c>
      <c r="B141486" s="2">
        <v>44509.538194444445</v>
      </c>
      <c r="C141486" s="3" t="s">
        <v>38312</v>
      </c>
      <c r="D141486">
        <v>59.483854000000001</v>
      </c>
      <c r="E141486">
        <v>-131.319231</v>
      </c>
    </row>
    <row r="141487" spans="1:5" x14ac:dyDescent="0.3">
      <c r="A141487">
        <v>141486</v>
      </c>
      <c r="B141487" s="2">
        <v>44509.538888888892</v>
      </c>
      <c r="C141487" s="3" t="s">
        <v>38312</v>
      </c>
      <c r="D141487">
        <v>59.488593999999999</v>
      </c>
      <c r="E141487">
        <v>-131.31420900000001</v>
      </c>
    </row>
    <row r="141488" spans="1:5" x14ac:dyDescent="0.3">
      <c r="A141488">
        <v>141487</v>
      </c>
      <c r="B141488" s="2">
        <v>44509.539583333331</v>
      </c>
      <c r="C141488" s="3" t="s">
        <v>38312</v>
      </c>
      <c r="D141488">
        <v>59.491083000000003</v>
      </c>
      <c r="E141488">
        <v>-131.30830700000001</v>
      </c>
    </row>
    <row r="141489" spans="1:5" x14ac:dyDescent="0.3">
      <c r="A141489">
        <v>141488</v>
      </c>
      <c r="B141489" s="2">
        <v>44509.540277777778</v>
      </c>
      <c r="C141489" s="3" t="s">
        <v>38312</v>
      </c>
      <c r="D141489">
        <v>59.492801</v>
      </c>
      <c r="E141489">
        <v>-131.30417800000001</v>
      </c>
    </row>
    <row r="141490" spans="1:5" x14ac:dyDescent="0.3">
      <c r="A141490">
        <v>141489</v>
      </c>
      <c r="B141490" s="2">
        <v>44509.540972222225</v>
      </c>
      <c r="C141490" s="3" t="s">
        <v>38312</v>
      </c>
      <c r="D141490">
        <v>59.498840000000001</v>
      </c>
      <c r="E141490">
        <v>-131.301029</v>
      </c>
    </row>
    <row r="141491" spans="1:5" x14ac:dyDescent="0.3">
      <c r="A141491">
        <v>141490</v>
      </c>
      <c r="B141491" s="2">
        <v>44509.541666666664</v>
      </c>
      <c r="C141491" s="3" t="s">
        <v>38312</v>
      </c>
      <c r="D141491">
        <v>59.499229</v>
      </c>
      <c r="E141491">
        <v>-131.301253</v>
      </c>
    </row>
    <row r="141492" spans="1:5" x14ac:dyDescent="0.3">
      <c r="A141492">
        <v>141491</v>
      </c>
      <c r="B141492" s="2">
        <v>44509.542361111111</v>
      </c>
      <c r="C141492" s="3" t="s">
        <v>38312</v>
      </c>
      <c r="D141492">
        <v>59.500141999999997</v>
      </c>
      <c r="E141492">
        <v>-131.29558</v>
      </c>
    </row>
    <row r="141493" spans="1:5" x14ac:dyDescent="0.3">
      <c r="A141493">
        <v>141492</v>
      </c>
      <c r="B141493" s="2">
        <v>45750.380555555559</v>
      </c>
      <c r="C141493" s="3" t="s">
        <v>38313</v>
      </c>
      <c r="D141493">
        <v>-10.172224999999999</v>
      </c>
      <c r="E141493">
        <v>132.61835199999999</v>
      </c>
    </row>
    <row r="141494" spans="1:5" x14ac:dyDescent="0.3">
      <c r="A141494">
        <v>141493</v>
      </c>
      <c r="B141494" s="2">
        <v>45750.381249999999</v>
      </c>
      <c r="C141494" s="3" t="s">
        <v>38313</v>
      </c>
      <c r="D141494">
        <v>-10.169943999999999</v>
      </c>
      <c r="E141494">
        <v>132.617749</v>
      </c>
    </row>
    <row r="141495" spans="1:5" x14ac:dyDescent="0.3">
      <c r="A141495">
        <v>141494</v>
      </c>
      <c r="B141495" s="2">
        <v>45750.381944444445</v>
      </c>
      <c r="C141495" s="3" t="s">
        <v>38313</v>
      </c>
      <c r="D141495">
        <v>-10.168297000000001</v>
      </c>
      <c r="E141495">
        <v>132.619834</v>
      </c>
    </row>
    <row r="141496" spans="1:5" x14ac:dyDescent="0.3">
      <c r="A141496">
        <v>141495</v>
      </c>
      <c r="B141496" s="2">
        <v>45750.382638888892</v>
      </c>
      <c r="C141496" s="3" t="s">
        <v>38313</v>
      </c>
      <c r="D141496">
        <v>-10.165914000000001</v>
      </c>
      <c r="E141496">
        <v>132.62492700000001</v>
      </c>
    </row>
    <row r="141497" spans="1:5" x14ac:dyDescent="0.3">
      <c r="A141497">
        <v>141496</v>
      </c>
      <c r="B141497" s="2">
        <v>45750.383333333331</v>
      </c>
      <c r="C141497" s="3" t="s">
        <v>38313</v>
      </c>
      <c r="D141497">
        <v>-10.163886</v>
      </c>
      <c r="E141497">
        <v>132.62939</v>
      </c>
    </row>
    <row r="141498" spans="1:5" x14ac:dyDescent="0.3">
      <c r="A141498">
        <v>141497</v>
      </c>
      <c r="B141498" s="2">
        <v>45750.384027777778</v>
      </c>
      <c r="C141498" s="3" t="s">
        <v>38313</v>
      </c>
      <c r="D141498">
        <v>-10.163773000000001</v>
      </c>
      <c r="E141498">
        <v>132.63112000000001</v>
      </c>
    </row>
    <row r="141499" spans="1:5" x14ac:dyDescent="0.3">
      <c r="A141499">
        <v>141498</v>
      </c>
      <c r="B141499" s="2">
        <v>45750.384722222225</v>
      </c>
      <c r="C141499" s="3" t="s">
        <v>38313</v>
      </c>
      <c r="D141499">
        <v>-10.163489</v>
      </c>
      <c r="E141499">
        <v>132.635167</v>
      </c>
    </row>
    <row r="141500" spans="1:5" x14ac:dyDescent="0.3">
      <c r="A141500">
        <v>141499</v>
      </c>
      <c r="B141500" s="2">
        <v>45171.467361111114</v>
      </c>
      <c r="C141500" s="3" t="s">
        <v>38315</v>
      </c>
      <c r="D141500">
        <v>34.109439000000002</v>
      </c>
      <c r="E141500">
        <v>-86.829578999999995</v>
      </c>
    </row>
    <row r="141501" spans="1:5" x14ac:dyDescent="0.3">
      <c r="A141501">
        <v>141500</v>
      </c>
      <c r="B141501" s="2">
        <v>45171.468055555553</v>
      </c>
      <c r="C141501" s="3" t="s">
        <v>38315</v>
      </c>
      <c r="D141501">
        <v>34.111798</v>
      </c>
      <c r="E141501">
        <v>-86.826406000000006</v>
      </c>
    </row>
    <row r="141502" spans="1:5" x14ac:dyDescent="0.3">
      <c r="A141502">
        <v>141501</v>
      </c>
      <c r="B141502" s="2">
        <v>45171.46875</v>
      </c>
      <c r="C141502" s="3" t="s">
        <v>38315</v>
      </c>
      <c r="D141502">
        <v>34.116568000000001</v>
      </c>
      <c r="E141502">
        <v>-86.827146999999997</v>
      </c>
    </row>
    <row r="141503" spans="1:5" x14ac:dyDescent="0.3">
      <c r="A141503">
        <v>141502</v>
      </c>
      <c r="B141503" s="2">
        <v>45171.469444444447</v>
      </c>
      <c r="C141503" s="3" t="s">
        <v>38315</v>
      </c>
      <c r="D141503">
        <v>34.116523000000001</v>
      </c>
      <c r="E141503">
        <v>-86.827028999999996</v>
      </c>
    </row>
    <row r="141504" spans="1:5" x14ac:dyDescent="0.3">
      <c r="A141504">
        <v>141503</v>
      </c>
      <c r="B141504" s="2">
        <v>45171.470138888886</v>
      </c>
      <c r="C141504" s="3" t="s">
        <v>38315</v>
      </c>
      <c r="D141504">
        <v>34.119734999999999</v>
      </c>
      <c r="E141504">
        <v>-86.822281000000004</v>
      </c>
    </row>
    <row r="141505" spans="1:5" x14ac:dyDescent="0.3">
      <c r="A141505">
        <v>141504</v>
      </c>
      <c r="B141505" s="2">
        <v>45171.470833333333</v>
      </c>
      <c r="C141505" s="3" t="s">
        <v>38315</v>
      </c>
      <c r="D141505">
        <v>34.124785000000003</v>
      </c>
      <c r="E141505">
        <v>-86.818573999999998</v>
      </c>
    </row>
    <row r="141506" spans="1:5" x14ac:dyDescent="0.3">
      <c r="A141506">
        <v>141505</v>
      </c>
      <c r="B141506" s="2">
        <v>45171.47152777778</v>
      </c>
      <c r="C141506" s="3" t="s">
        <v>38315</v>
      </c>
      <c r="D141506">
        <v>34.130355999999999</v>
      </c>
      <c r="E141506">
        <v>-86.815173999999999</v>
      </c>
    </row>
    <row r="141507" spans="1:5" x14ac:dyDescent="0.3">
      <c r="A141507">
        <v>141506</v>
      </c>
      <c r="B141507" s="2">
        <v>44805.576388888891</v>
      </c>
      <c r="C141507" s="3" t="s">
        <v>38317</v>
      </c>
      <c r="D141507">
        <v>1.8110679999999999</v>
      </c>
      <c r="E141507">
        <v>-76.117114999999998</v>
      </c>
    </row>
    <row r="141508" spans="1:5" x14ac:dyDescent="0.3">
      <c r="A141508">
        <v>141507</v>
      </c>
      <c r="B141508" s="2">
        <v>44805.57708333333</v>
      </c>
      <c r="C141508" s="3" t="s">
        <v>38317</v>
      </c>
      <c r="D141508">
        <v>1.815801</v>
      </c>
      <c r="E141508">
        <v>-76.115808000000001</v>
      </c>
    </row>
    <row r="141509" spans="1:5" x14ac:dyDescent="0.3">
      <c r="A141509">
        <v>141508</v>
      </c>
      <c r="B141509" s="2">
        <v>44805.577777777777</v>
      </c>
      <c r="C141509" s="3" t="s">
        <v>38317</v>
      </c>
      <c r="D141509">
        <v>1.8171630000000001</v>
      </c>
      <c r="E141509">
        <v>-76.112412000000006</v>
      </c>
    </row>
    <row r="141510" spans="1:5" x14ac:dyDescent="0.3">
      <c r="A141510">
        <v>141509</v>
      </c>
      <c r="B141510" s="2">
        <v>44805.578472222223</v>
      </c>
      <c r="C141510" s="3" t="s">
        <v>38317</v>
      </c>
      <c r="D141510">
        <v>1.823134</v>
      </c>
      <c r="E141510">
        <v>-76.108337000000006</v>
      </c>
    </row>
    <row r="141511" spans="1:5" x14ac:dyDescent="0.3">
      <c r="A141511">
        <v>141510</v>
      </c>
      <c r="B141511" s="2">
        <v>44805.57916666667</v>
      </c>
      <c r="C141511" s="3" t="s">
        <v>38317</v>
      </c>
      <c r="D141511">
        <v>1.8251759999999999</v>
      </c>
      <c r="E141511">
        <v>-76.106922999999995</v>
      </c>
    </row>
    <row r="141512" spans="1:5" x14ac:dyDescent="0.3">
      <c r="A141512">
        <v>141511</v>
      </c>
      <c r="B141512" s="2">
        <v>44805.579861111109</v>
      </c>
      <c r="C141512" s="3" t="s">
        <v>38317</v>
      </c>
      <c r="D141512">
        <v>1.829251</v>
      </c>
      <c r="E141512">
        <v>-76.105232999999998</v>
      </c>
    </row>
    <row r="141513" spans="1:5" x14ac:dyDescent="0.3">
      <c r="A141513">
        <v>141512</v>
      </c>
      <c r="B141513" s="2">
        <v>44805.580555555556</v>
      </c>
      <c r="C141513" s="3" t="s">
        <v>38317</v>
      </c>
      <c r="D141513">
        <v>1.8346439999999999</v>
      </c>
      <c r="E141513">
        <v>-76.103615000000005</v>
      </c>
    </row>
    <row r="141514" spans="1:5" x14ac:dyDescent="0.3">
      <c r="A141514">
        <v>141513</v>
      </c>
      <c r="B141514" s="2">
        <v>45616.958333333336</v>
      </c>
      <c r="C141514" s="3" t="s">
        <v>38319</v>
      </c>
      <c r="D141514">
        <v>16.293182000000002</v>
      </c>
      <c r="E141514">
        <v>-75.564740999999998</v>
      </c>
    </row>
    <row r="141515" spans="1:5" x14ac:dyDescent="0.3">
      <c r="A141515">
        <v>141514</v>
      </c>
      <c r="B141515" s="2">
        <v>45616.959027777775</v>
      </c>
      <c r="C141515" s="3" t="s">
        <v>38319</v>
      </c>
      <c r="D141515">
        <v>16.298165999999998</v>
      </c>
      <c r="E141515">
        <v>-75.560464999999994</v>
      </c>
    </row>
    <row r="141516" spans="1:5" x14ac:dyDescent="0.3">
      <c r="A141516">
        <v>141515</v>
      </c>
      <c r="B141516" s="2">
        <v>45616.959722222222</v>
      </c>
      <c r="C141516" s="3" t="s">
        <v>38319</v>
      </c>
      <c r="D141516">
        <v>16.300070000000002</v>
      </c>
      <c r="E141516">
        <v>-75.560890000000001</v>
      </c>
    </row>
    <row r="141517" spans="1:5" x14ac:dyDescent="0.3">
      <c r="A141517">
        <v>141516</v>
      </c>
      <c r="B141517" s="2">
        <v>45616.960416666669</v>
      </c>
      <c r="C141517" s="3" t="s">
        <v>38319</v>
      </c>
      <c r="D141517">
        <v>16.299488</v>
      </c>
      <c r="E141517">
        <v>-75.555724999999995</v>
      </c>
    </row>
    <row r="141518" spans="1:5" x14ac:dyDescent="0.3">
      <c r="A141518">
        <v>141517</v>
      </c>
      <c r="B141518" s="2">
        <v>45616.961111111108</v>
      </c>
      <c r="C141518" s="3" t="s">
        <v>38319</v>
      </c>
      <c r="D141518">
        <v>16.303031000000001</v>
      </c>
      <c r="E141518">
        <v>-75.551197000000002</v>
      </c>
    </row>
    <row r="141519" spans="1:5" x14ac:dyDescent="0.3">
      <c r="A141519">
        <v>141518</v>
      </c>
      <c r="B141519" s="2">
        <v>45616.961805555555</v>
      </c>
      <c r="C141519" s="3" t="s">
        <v>38319</v>
      </c>
      <c r="D141519">
        <v>16.303201999999999</v>
      </c>
      <c r="E141519">
        <v>-75.550319000000002</v>
      </c>
    </row>
    <row r="141520" spans="1:5" x14ac:dyDescent="0.3">
      <c r="A141520">
        <v>141519</v>
      </c>
      <c r="B141520" s="2">
        <v>45616.962500000001</v>
      </c>
      <c r="C141520" s="3" t="s">
        <v>38319</v>
      </c>
      <c r="D141520">
        <v>16.303363999999998</v>
      </c>
      <c r="E141520">
        <v>-75.545726999999999</v>
      </c>
    </row>
    <row r="141521" spans="1:5" x14ac:dyDescent="0.3">
      <c r="A141521">
        <v>141520</v>
      </c>
      <c r="B141521" s="2">
        <v>44306.664583333331</v>
      </c>
      <c r="C141521" s="3" t="s">
        <v>38321</v>
      </c>
      <c r="D141521">
        <v>-67.551432000000005</v>
      </c>
      <c r="E141521">
        <v>33.002395</v>
      </c>
    </row>
    <row r="141522" spans="1:5" x14ac:dyDescent="0.3">
      <c r="A141522">
        <v>141521</v>
      </c>
      <c r="B141522" s="2">
        <v>44306.665277777778</v>
      </c>
      <c r="C141522" s="3" t="s">
        <v>38321</v>
      </c>
      <c r="D141522">
        <v>-67.547556999999998</v>
      </c>
      <c r="E141522">
        <v>33.008737000000004</v>
      </c>
    </row>
    <row r="141523" spans="1:5" x14ac:dyDescent="0.3">
      <c r="A141523">
        <v>141522</v>
      </c>
      <c r="B141523" s="2">
        <v>44306.665972222225</v>
      </c>
      <c r="C141523" s="3" t="s">
        <v>38321</v>
      </c>
      <c r="D141523">
        <v>-67.541197999999994</v>
      </c>
      <c r="E141523">
        <v>33.008763000000002</v>
      </c>
    </row>
    <row r="141524" spans="1:5" x14ac:dyDescent="0.3">
      <c r="A141524">
        <v>141523</v>
      </c>
      <c r="B141524" s="2">
        <v>44306.666666666664</v>
      </c>
      <c r="C141524" s="3" t="s">
        <v>38321</v>
      </c>
      <c r="D141524">
        <v>-67.540695999999997</v>
      </c>
      <c r="E141524">
        <v>33.013744000000003</v>
      </c>
    </row>
    <row r="141525" spans="1:5" x14ac:dyDescent="0.3">
      <c r="A141525">
        <v>141524</v>
      </c>
      <c r="B141525" s="2">
        <v>44306.667361111111</v>
      </c>
      <c r="C141525" s="3" t="s">
        <v>38321</v>
      </c>
      <c r="D141525">
        <v>-67.534571</v>
      </c>
      <c r="E141525">
        <v>33.018497000000004</v>
      </c>
    </row>
    <row r="141526" spans="1:5" x14ac:dyDescent="0.3">
      <c r="A141526">
        <v>141525</v>
      </c>
      <c r="B141526" s="2">
        <v>44306.668055555558</v>
      </c>
      <c r="C141526" s="3" t="s">
        <v>38321</v>
      </c>
      <c r="D141526">
        <v>-67.532503000000005</v>
      </c>
      <c r="E141526">
        <v>33.021566</v>
      </c>
    </row>
    <row r="141527" spans="1:5" x14ac:dyDescent="0.3">
      <c r="A141527">
        <v>141526</v>
      </c>
      <c r="B141527" s="2">
        <v>44306.668749999997</v>
      </c>
      <c r="C141527" s="3" t="s">
        <v>38321</v>
      </c>
      <c r="D141527">
        <v>-67.530136999999996</v>
      </c>
      <c r="E141527">
        <v>33.024830999999999</v>
      </c>
    </row>
    <row r="141528" spans="1:5" x14ac:dyDescent="0.3">
      <c r="A141528">
        <v>141527</v>
      </c>
      <c r="B141528" s="2">
        <v>44904.586805555555</v>
      </c>
      <c r="C141528" s="3" t="s">
        <v>38322</v>
      </c>
      <c r="D141528">
        <v>47.031565999999998</v>
      </c>
      <c r="E141528">
        <v>-142.02170000000001</v>
      </c>
    </row>
    <row r="141529" spans="1:5" x14ac:dyDescent="0.3">
      <c r="A141529">
        <v>141528</v>
      </c>
      <c r="B141529" s="2">
        <v>44904.587500000001</v>
      </c>
      <c r="C141529" s="3" t="s">
        <v>38322</v>
      </c>
      <c r="D141529">
        <v>47.035699999999999</v>
      </c>
      <c r="E141529">
        <v>-142.01835199999999</v>
      </c>
    </row>
    <row r="141530" spans="1:5" x14ac:dyDescent="0.3">
      <c r="A141530">
        <v>141529</v>
      </c>
      <c r="B141530" s="2">
        <v>44904.588194444441</v>
      </c>
      <c r="C141530" s="3" t="s">
        <v>38322</v>
      </c>
      <c r="D141530">
        <v>47.038502999999999</v>
      </c>
      <c r="E141530">
        <v>-142.017582</v>
      </c>
    </row>
    <row r="141531" spans="1:5" x14ac:dyDescent="0.3">
      <c r="A141531">
        <v>141530</v>
      </c>
      <c r="B141531" s="2">
        <v>44904.588888888888</v>
      </c>
      <c r="C141531" s="3" t="s">
        <v>38322</v>
      </c>
      <c r="D141531">
        <v>47.041981999999997</v>
      </c>
      <c r="E141531">
        <v>-142.01281</v>
      </c>
    </row>
    <row r="141532" spans="1:5" x14ac:dyDescent="0.3">
      <c r="A141532">
        <v>141531</v>
      </c>
      <c r="B141532" s="2">
        <v>44904.589583333334</v>
      </c>
      <c r="C141532" s="3" t="s">
        <v>38322</v>
      </c>
      <c r="D141532">
        <v>47.044167999999999</v>
      </c>
      <c r="E141532">
        <v>-142.00699</v>
      </c>
    </row>
    <row r="141533" spans="1:5" x14ac:dyDescent="0.3">
      <c r="A141533">
        <v>141532</v>
      </c>
      <c r="B141533" s="2">
        <v>44904.590277777781</v>
      </c>
      <c r="C141533" s="3" t="s">
        <v>38322</v>
      </c>
      <c r="D141533">
        <v>47.050142999999998</v>
      </c>
      <c r="E141533">
        <v>-142.00171800000001</v>
      </c>
    </row>
    <row r="141534" spans="1:5" x14ac:dyDescent="0.3">
      <c r="A141534">
        <v>141533</v>
      </c>
      <c r="B141534" s="2">
        <v>44904.59097222222</v>
      </c>
      <c r="C141534" s="3" t="s">
        <v>38322</v>
      </c>
      <c r="D141534">
        <v>47.051006999999998</v>
      </c>
      <c r="E141534">
        <v>-142.001</v>
      </c>
    </row>
    <row r="141535" spans="1:5" x14ac:dyDescent="0.3">
      <c r="A141535">
        <v>141534</v>
      </c>
      <c r="B141535" s="2">
        <v>44910.581250000003</v>
      </c>
      <c r="C141535" s="3" t="s">
        <v>38324</v>
      </c>
      <c r="D141535">
        <v>-13.231081</v>
      </c>
      <c r="E141535">
        <v>70.639859999999999</v>
      </c>
    </row>
    <row r="141536" spans="1:5" x14ac:dyDescent="0.3">
      <c r="A141536">
        <v>141535</v>
      </c>
      <c r="B141536" s="2">
        <v>44910.581944444442</v>
      </c>
      <c r="C141536" s="3" t="s">
        <v>38324</v>
      </c>
      <c r="D141536">
        <v>-13.227297</v>
      </c>
      <c r="E141536">
        <v>70.639550999999997</v>
      </c>
    </row>
    <row r="141537" spans="1:5" x14ac:dyDescent="0.3">
      <c r="A141537">
        <v>141536</v>
      </c>
      <c r="B141537" s="2">
        <v>44910.582638888889</v>
      </c>
      <c r="C141537" s="3" t="s">
        <v>38324</v>
      </c>
      <c r="D141537">
        <v>-13.222856</v>
      </c>
      <c r="E141537">
        <v>70.639868000000007</v>
      </c>
    </row>
    <row r="141538" spans="1:5" x14ac:dyDescent="0.3">
      <c r="A141538">
        <v>141537</v>
      </c>
      <c r="B141538" s="2">
        <v>44910.583333333336</v>
      </c>
      <c r="C141538" s="3" t="s">
        <v>38324</v>
      </c>
      <c r="D141538">
        <v>-13.223204000000001</v>
      </c>
      <c r="E141538">
        <v>70.643026000000006</v>
      </c>
    </row>
    <row r="141539" spans="1:5" x14ac:dyDescent="0.3">
      <c r="A141539">
        <v>141538</v>
      </c>
      <c r="B141539" s="2">
        <v>44910.584027777775</v>
      </c>
      <c r="C141539" s="3" t="s">
        <v>38324</v>
      </c>
      <c r="D141539">
        <v>-13.220041999999999</v>
      </c>
      <c r="E141539">
        <v>70.644606999999993</v>
      </c>
    </row>
    <row r="141540" spans="1:5" x14ac:dyDescent="0.3">
      <c r="A141540">
        <v>141539</v>
      </c>
      <c r="B141540" s="2">
        <v>44910.584722222222</v>
      </c>
      <c r="C141540" s="3" t="s">
        <v>38324</v>
      </c>
      <c r="D141540">
        <v>-13.21513</v>
      </c>
      <c r="E141540">
        <v>70.646236999999999</v>
      </c>
    </row>
    <row r="141541" spans="1:5" x14ac:dyDescent="0.3">
      <c r="A141541">
        <v>141540</v>
      </c>
      <c r="B141541" s="2">
        <v>44910.585416666669</v>
      </c>
      <c r="C141541" s="3" t="s">
        <v>38324</v>
      </c>
      <c r="D141541">
        <v>-13.210296</v>
      </c>
      <c r="E141541">
        <v>70.652081999999993</v>
      </c>
    </row>
    <row r="141542" spans="1:5" x14ac:dyDescent="0.3">
      <c r="A141542">
        <v>141541</v>
      </c>
      <c r="B141542" s="2">
        <v>45637.055555555555</v>
      </c>
      <c r="C141542" s="3" t="s">
        <v>38325</v>
      </c>
      <c r="D141542">
        <v>-66.192144999999996</v>
      </c>
      <c r="E141542">
        <v>51.483060000000002</v>
      </c>
    </row>
    <row r="141543" spans="1:5" x14ac:dyDescent="0.3">
      <c r="A141543">
        <v>141542</v>
      </c>
      <c r="B141543" s="2">
        <v>45637.056250000001</v>
      </c>
      <c r="C141543" s="3" t="s">
        <v>38325</v>
      </c>
      <c r="D141543">
        <v>-66.188522000000006</v>
      </c>
      <c r="E141543">
        <v>51.485711000000002</v>
      </c>
    </row>
    <row r="141544" spans="1:5" x14ac:dyDescent="0.3">
      <c r="A141544">
        <v>141543</v>
      </c>
      <c r="B141544" s="2">
        <v>45637.056944444441</v>
      </c>
      <c r="C141544" s="3" t="s">
        <v>38325</v>
      </c>
      <c r="D141544">
        <v>-66.184348999999997</v>
      </c>
      <c r="E141544">
        <v>51.487456000000002</v>
      </c>
    </row>
    <row r="141545" spans="1:5" x14ac:dyDescent="0.3">
      <c r="A141545">
        <v>141544</v>
      </c>
      <c r="B141545" s="2">
        <v>45637.057638888888</v>
      </c>
      <c r="C141545" s="3" t="s">
        <v>38325</v>
      </c>
      <c r="D141545">
        <v>-66.184515000000005</v>
      </c>
      <c r="E141545">
        <v>51.486780000000003</v>
      </c>
    </row>
    <row r="141546" spans="1:5" x14ac:dyDescent="0.3">
      <c r="A141546">
        <v>141545</v>
      </c>
      <c r="B141546" s="2">
        <v>45637.058333333334</v>
      </c>
      <c r="C141546" s="3" t="s">
        <v>38325</v>
      </c>
      <c r="D141546">
        <v>-66.182270000000003</v>
      </c>
      <c r="E141546">
        <v>51.488942999999999</v>
      </c>
    </row>
    <row r="141547" spans="1:5" x14ac:dyDescent="0.3">
      <c r="A141547">
        <v>141546</v>
      </c>
      <c r="B141547" s="2">
        <v>45637.059027777781</v>
      </c>
      <c r="C141547" s="3" t="s">
        <v>38325</v>
      </c>
      <c r="D141547">
        <v>-66.178122999999999</v>
      </c>
      <c r="E141547">
        <v>51.495046000000002</v>
      </c>
    </row>
    <row r="141548" spans="1:5" x14ac:dyDescent="0.3">
      <c r="A141548">
        <v>141547</v>
      </c>
      <c r="B141548" s="2">
        <v>45637.05972222222</v>
      </c>
      <c r="C141548" s="3" t="s">
        <v>38325</v>
      </c>
      <c r="D141548">
        <v>-66.176857999999996</v>
      </c>
      <c r="E141548">
        <v>51.501035000000002</v>
      </c>
    </row>
    <row r="141549" spans="1:5" x14ac:dyDescent="0.3">
      <c r="A141549">
        <v>141548</v>
      </c>
      <c r="B141549" s="2">
        <v>45526.920138888891</v>
      </c>
      <c r="C141549" s="3" t="s">
        <v>38327</v>
      </c>
      <c r="D141549">
        <v>63.735798000000003</v>
      </c>
      <c r="E141549">
        <v>-27.634063000000001</v>
      </c>
    </row>
    <row r="141550" spans="1:5" x14ac:dyDescent="0.3">
      <c r="A141550">
        <v>141549</v>
      </c>
      <c r="B141550" s="2">
        <v>45526.92083333333</v>
      </c>
      <c r="C141550" s="3" t="s">
        <v>38327</v>
      </c>
      <c r="D141550">
        <v>63.740107000000002</v>
      </c>
      <c r="E141550">
        <v>-27.629034999999998</v>
      </c>
    </row>
    <row r="141551" spans="1:5" x14ac:dyDescent="0.3">
      <c r="A141551">
        <v>141550</v>
      </c>
      <c r="B141551" s="2">
        <v>45526.921527777777</v>
      </c>
      <c r="C141551" s="3" t="s">
        <v>38327</v>
      </c>
      <c r="D141551">
        <v>63.740872000000003</v>
      </c>
      <c r="E141551">
        <v>-27.623289</v>
      </c>
    </row>
    <row r="141552" spans="1:5" x14ac:dyDescent="0.3">
      <c r="A141552">
        <v>141551</v>
      </c>
      <c r="B141552" s="2">
        <v>45526.922222222223</v>
      </c>
      <c r="C141552" s="3" t="s">
        <v>38327</v>
      </c>
      <c r="D141552">
        <v>63.746360000000003</v>
      </c>
      <c r="E141552">
        <v>-27.621262999999999</v>
      </c>
    </row>
    <row r="141553" spans="1:5" x14ac:dyDescent="0.3">
      <c r="A141553">
        <v>141552</v>
      </c>
      <c r="B141553" s="2">
        <v>45526.92291666667</v>
      </c>
      <c r="C141553" s="3" t="s">
        <v>38327</v>
      </c>
      <c r="D141553">
        <v>63.750014</v>
      </c>
      <c r="E141553">
        <v>-27.620294000000001</v>
      </c>
    </row>
    <row r="141554" spans="1:5" x14ac:dyDescent="0.3">
      <c r="A141554">
        <v>141553</v>
      </c>
      <c r="B141554" s="2">
        <v>45526.923611111109</v>
      </c>
      <c r="C141554" s="3" t="s">
        <v>38327</v>
      </c>
      <c r="D141554">
        <v>63.755668</v>
      </c>
      <c r="E141554">
        <v>-27.614476</v>
      </c>
    </row>
    <row r="141555" spans="1:5" x14ac:dyDescent="0.3">
      <c r="A141555">
        <v>141554</v>
      </c>
      <c r="B141555" s="2">
        <v>45526.924305555556</v>
      </c>
      <c r="C141555" s="3" t="s">
        <v>38327</v>
      </c>
      <c r="D141555">
        <v>63.759892999999998</v>
      </c>
      <c r="E141555">
        <v>-27.611542</v>
      </c>
    </row>
    <row r="141556" spans="1:5" x14ac:dyDescent="0.3">
      <c r="A141556">
        <v>141555</v>
      </c>
      <c r="B141556" s="2">
        <v>45045.006249999999</v>
      </c>
      <c r="C141556" s="3" t="s">
        <v>38329</v>
      </c>
      <c r="D141556">
        <v>-74.498453999999995</v>
      </c>
      <c r="E141556">
        <v>-31.863302999999998</v>
      </c>
    </row>
    <row r="141557" spans="1:5" x14ac:dyDescent="0.3">
      <c r="A141557">
        <v>141556</v>
      </c>
      <c r="B141557" s="2">
        <v>45045.006944444445</v>
      </c>
      <c r="C141557" s="3" t="s">
        <v>38329</v>
      </c>
      <c r="D141557">
        <v>-74.496263999999996</v>
      </c>
      <c r="E141557">
        <v>-31.860258000000002</v>
      </c>
    </row>
    <row r="141558" spans="1:5" x14ac:dyDescent="0.3">
      <c r="A141558">
        <v>141557</v>
      </c>
      <c r="B141558" s="2">
        <v>45045.007638888892</v>
      </c>
      <c r="C141558" s="3" t="s">
        <v>38329</v>
      </c>
      <c r="D141558">
        <v>-74.495133999999993</v>
      </c>
      <c r="E141558">
        <v>-31.858588999999998</v>
      </c>
    </row>
    <row r="141559" spans="1:5" x14ac:dyDescent="0.3">
      <c r="A141559">
        <v>141558</v>
      </c>
      <c r="B141559" s="2">
        <v>45045.008333333331</v>
      </c>
      <c r="C141559" s="3" t="s">
        <v>38329</v>
      </c>
      <c r="D141559">
        <v>-74.490753999999995</v>
      </c>
      <c r="E141559">
        <v>-31.858364999999999</v>
      </c>
    </row>
    <row r="141560" spans="1:5" x14ac:dyDescent="0.3">
      <c r="A141560">
        <v>141559</v>
      </c>
      <c r="B141560" s="2">
        <v>45045.009027777778</v>
      </c>
      <c r="C141560" s="3" t="s">
        <v>38329</v>
      </c>
      <c r="D141560">
        <v>-74.484562999999994</v>
      </c>
      <c r="E141560">
        <v>-31.853670999999999</v>
      </c>
    </row>
    <row r="141561" spans="1:5" x14ac:dyDescent="0.3">
      <c r="A141561">
        <v>141560</v>
      </c>
      <c r="B141561" s="2">
        <v>45045.009722222225</v>
      </c>
      <c r="C141561" s="3" t="s">
        <v>38329</v>
      </c>
      <c r="D141561">
        <v>-74.484305000000006</v>
      </c>
      <c r="E141561">
        <v>-31.852032999999999</v>
      </c>
    </row>
    <row r="141562" spans="1:5" x14ac:dyDescent="0.3">
      <c r="A141562">
        <v>141561</v>
      </c>
      <c r="B141562" s="2">
        <v>45045.010416666664</v>
      </c>
      <c r="C141562" s="3" t="s">
        <v>38329</v>
      </c>
      <c r="D141562">
        <v>-74.484116</v>
      </c>
      <c r="E141562">
        <v>-31.851393000000002</v>
      </c>
    </row>
    <row r="141563" spans="1:5" x14ac:dyDescent="0.3">
      <c r="A141563">
        <v>141562</v>
      </c>
      <c r="B141563" s="2">
        <v>44404.493750000001</v>
      </c>
      <c r="C141563" s="3" t="s">
        <v>38331</v>
      </c>
      <c r="D141563">
        <v>71.993953000000005</v>
      </c>
      <c r="E141563">
        <v>-32.375928000000002</v>
      </c>
    </row>
    <row r="141564" spans="1:5" x14ac:dyDescent="0.3">
      <c r="A141564">
        <v>141563</v>
      </c>
      <c r="B141564" s="2">
        <v>44404.494444444441</v>
      </c>
      <c r="C141564" s="3" t="s">
        <v>38331</v>
      </c>
      <c r="D141564">
        <v>71.998947000000001</v>
      </c>
      <c r="E141564">
        <v>-32.376700999999997</v>
      </c>
    </row>
    <row r="141565" spans="1:5" x14ac:dyDescent="0.3">
      <c r="A141565">
        <v>141564</v>
      </c>
      <c r="B141565" s="2">
        <v>44404.495138888888</v>
      </c>
      <c r="C141565" s="3" t="s">
        <v>38331</v>
      </c>
      <c r="D141565">
        <v>72.004746999999995</v>
      </c>
      <c r="E141565">
        <v>-32.376488999999999</v>
      </c>
    </row>
    <row r="141566" spans="1:5" x14ac:dyDescent="0.3">
      <c r="A141566">
        <v>141565</v>
      </c>
      <c r="B141566" s="2">
        <v>44404.495833333334</v>
      </c>
      <c r="C141566" s="3" t="s">
        <v>38331</v>
      </c>
      <c r="D141566">
        <v>72.009225999999998</v>
      </c>
      <c r="E141566">
        <v>-32.371099999999998</v>
      </c>
    </row>
    <row r="141567" spans="1:5" x14ac:dyDescent="0.3">
      <c r="A141567">
        <v>141566</v>
      </c>
      <c r="B141567" s="2">
        <v>44404.496527777781</v>
      </c>
      <c r="C141567" s="3" t="s">
        <v>38331</v>
      </c>
      <c r="D141567">
        <v>72.010903999999996</v>
      </c>
      <c r="E141567">
        <v>-32.367883999999997</v>
      </c>
    </row>
    <row r="141568" spans="1:5" x14ac:dyDescent="0.3">
      <c r="A141568">
        <v>141567</v>
      </c>
      <c r="B141568" s="2">
        <v>44404.49722222222</v>
      </c>
      <c r="C141568" s="3" t="s">
        <v>38331</v>
      </c>
      <c r="D141568">
        <v>72.013868000000002</v>
      </c>
      <c r="E141568">
        <v>-32.362374000000003</v>
      </c>
    </row>
    <row r="141569" spans="1:5" x14ac:dyDescent="0.3">
      <c r="A141569">
        <v>141568</v>
      </c>
      <c r="B141569" s="2">
        <v>44404.497916666667</v>
      </c>
      <c r="C141569" s="3" t="s">
        <v>38331</v>
      </c>
      <c r="D141569">
        <v>72.014452000000006</v>
      </c>
      <c r="E141569">
        <v>-32.357526999999997</v>
      </c>
    </row>
    <row r="141570" spans="1:5" x14ac:dyDescent="0.3">
      <c r="A141570">
        <v>141569</v>
      </c>
      <c r="B141570" s="2">
        <v>44900.434027777781</v>
      </c>
      <c r="C141570" s="3" t="s">
        <v>38333</v>
      </c>
      <c r="D141570">
        <v>-15.515249000000001</v>
      </c>
      <c r="E141570">
        <v>-35.274458000000003</v>
      </c>
    </row>
    <row r="141571" spans="1:5" x14ac:dyDescent="0.3">
      <c r="A141571">
        <v>141570</v>
      </c>
      <c r="B141571" s="2">
        <v>44900.43472222222</v>
      </c>
      <c r="C141571" s="3" t="s">
        <v>38333</v>
      </c>
      <c r="D141571">
        <v>-15.515002000000001</v>
      </c>
      <c r="E141571">
        <v>-35.271417999999997</v>
      </c>
    </row>
    <row r="141572" spans="1:5" x14ac:dyDescent="0.3">
      <c r="A141572">
        <v>141571</v>
      </c>
      <c r="B141572" s="2">
        <v>44900.435416666667</v>
      </c>
      <c r="C141572" s="3" t="s">
        <v>38333</v>
      </c>
      <c r="D141572">
        <v>-15.515053</v>
      </c>
      <c r="E141572">
        <v>-35.266477999999999</v>
      </c>
    </row>
    <row r="141573" spans="1:5" x14ac:dyDescent="0.3">
      <c r="A141573">
        <v>141572</v>
      </c>
      <c r="B141573" s="2">
        <v>44900.436111111114</v>
      </c>
      <c r="C141573" s="3" t="s">
        <v>38333</v>
      </c>
      <c r="D141573">
        <v>-15.509783000000001</v>
      </c>
      <c r="E141573">
        <v>-35.260554999999997</v>
      </c>
    </row>
    <row r="141574" spans="1:5" x14ac:dyDescent="0.3">
      <c r="A141574">
        <v>141573</v>
      </c>
      <c r="B141574" s="2">
        <v>44900.436805555553</v>
      </c>
      <c r="C141574" s="3" t="s">
        <v>38333</v>
      </c>
      <c r="D141574">
        <v>-15.505398</v>
      </c>
      <c r="E141574">
        <v>-35.257196</v>
      </c>
    </row>
    <row r="141575" spans="1:5" x14ac:dyDescent="0.3">
      <c r="A141575">
        <v>141574</v>
      </c>
      <c r="B141575" s="2">
        <v>44900.4375</v>
      </c>
      <c r="C141575" s="3" t="s">
        <v>38333</v>
      </c>
      <c r="D141575">
        <v>-15.506002000000001</v>
      </c>
      <c r="E141575">
        <v>-35.251162000000001</v>
      </c>
    </row>
    <row r="141576" spans="1:5" x14ac:dyDescent="0.3">
      <c r="A141576">
        <v>141575</v>
      </c>
      <c r="B141576" s="2">
        <v>44900.438194444447</v>
      </c>
      <c r="C141576" s="3" t="s">
        <v>38333</v>
      </c>
      <c r="D141576">
        <v>-15.503740000000001</v>
      </c>
      <c r="E141576">
        <v>-35.245424</v>
      </c>
    </row>
    <row r="141577" spans="1:5" x14ac:dyDescent="0.3">
      <c r="A141577">
        <v>141576</v>
      </c>
      <c r="B141577" s="2">
        <v>44882.779166666667</v>
      </c>
      <c r="C141577" s="3" t="s">
        <v>38335</v>
      </c>
      <c r="D141577">
        <v>32.356634999999997</v>
      </c>
      <c r="E141577">
        <v>32.588132000000002</v>
      </c>
    </row>
    <row r="141578" spans="1:5" x14ac:dyDescent="0.3">
      <c r="A141578">
        <v>141577</v>
      </c>
      <c r="B141578" s="2">
        <v>44882.779861111114</v>
      </c>
      <c r="C141578" s="3" t="s">
        <v>38335</v>
      </c>
      <c r="D141578">
        <v>32.357641000000001</v>
      </c>
      <c r="E141578">
        <v>32.591012999999997</v>
      </c>
    </row>
    <row r="141579" spans="1:5" x14ac:dyDescent="0.3">
      <c r="A141579">
        <v>141578</v>
      </c>
      <c r="B141579" s="2">
        <v>44882.780555555553</v>
      </c>
      <c r="C141579" s="3" t="s">
        <v>38335</v>
      </c>
      <c r="D141579">
        <v>32.361801</v>
      </c>
      <c r="E141579">
        <v>32.596569000000002</v>
      </c>
    </row>
    <row r="141580" spans="1:5" x14ac:dyDescent="0.3">
      <c r="A141580">
        <v>141579</v>
      </c>
      <c r="B141580" s="2">
        <v>44882.78125</v>
      </c>
      <c r="C141580" s="3" t="s">
        <v>38335</v>
      </c>
      <c r="D141580">
        <v>32.363458000000001</v>
      </c>
      <c r="E141580">
        <v>32.598111000000003</v>
      </c>
    </row>
    <row r="141581" spans="1:5" x14ac:dyDescent="0.3">
      <c r="A141581">
        <v>141580</v>
      </c>
      <c r="B141581" s="2">
        <v>44882.781944444447</v>
      </c>
      <c r="C141581" s="3" t="s">
        <v>38335</v>
      </c>
      <c r="D141581">
        <v>32.366078999999999</v>
      </c>
      <c r="E141581">
        <v>32.604551999999998</v>
      </c>
    </row>
    <row r="141582" spans="1:5" x14ac:dyDescent="0.3">
      <c r="A141582">
        <v>141581</v>
      </c>
      <c r="B141582" s="2">
        <v>44882.782638888886</v>
      </c>
      <c r="C141582" s="3" t="s">
        <v>38335</v>
      </c>
      <c r="D141582">
        <v>32.367899000000001</v>
      </c>
      <c r="E141582">
        <v>32.606695999999999</v>
      </c>
    </row>
    <row r="141583" spans="1:5" x14ac:dyDescent="0.3">
      <c r="A141583">
        <v>141582</v>
      </c>
      <c r="B141583" s="2">
        <v>44882.783333333333</v>
      </c>
      <c r="C141583" s="3" t="s">
        <v>38335</v>
      </c>
      <c r="D141583">
        <v>32.369517999999999</v>
      </c>
      <c r="E141583">
        <v>32.612093000000002</v>
      </c>
    </row>
    <row r="141584" spans="1:5" x14ac:dyDescent="0.3">
      <c r="A141584">
        <v>141583</v>
      </c>
      <c r="B141584" s="2">
        <v>44928.146527777775</v>
      </c>
      <c r="C141584" s="3" t="s">
        <v>38337</v>
      </c>
      <c r="D141584">
        <v>73.403570000000002</v>
      </c>
      <c r="E141584">
        <v>123.186612</v>
      </c>
    </row>
    <row r="141585" spans="1:5" x14ac:dyDescent="0.3">
      <c r="A141585">
        <v>141584</v>
      </c>
      <c r="B141585" s="2">
        <v>44928.147222222222</v>
      </c>
      <c r="C141585" s="3" t="s">
        <v>38337</v>
      </c>
      <c r="D141585">
        <v>73.403890000000004</v>
      </c>
      <c r="E141585">
        <v>123.191402</v>
      </c>
    </row>
    <row r="141586" spans="1:5" x14ac:dyDescent="0.3">
      <c r="A141586">
        <v>141585</v>
      </c>
      <c r="B141586" s="2">
        <v>44928.147916666669</v>
      </c>
      <c r="C141586" s="3" t="s">
        <v>38337</v>
      </c>
      <c r="D141586">
        <v>73.406396999999998</v>
      </c>
      <c r="E141586">
        <v>123.1915</v>
      </c>
    </row>
    <row r="141587" spans="1:5" x14ac:dyDescent="0.3">
      <c r="A141587">
        <v>141586</v>
      </c>
      <c r="B141587" s="2">
        <v>44928.148611111108</v>
      </c>
      <c r="C141587" s="3" t="s">
        <v>38337</v>
      </c>
      <c r="D141587">
        <v>73.409475999999998</v>
      </c>
      <c r="E141587">
        <v>123.19474700000001</v>
      </c>
    </row>
    <row r="141588" spans="1:5" x14ac:dyDescent="0.3">
      <c r="A141588">
        <v>141587</v>
      </c>
      <c r="B141588" s="2">
        <v>44928.149305555555</v>
      </c>
      <c r="C141588" s="3" t="s">
        <v>38337</v>
      </c>
      <c r="D141588">
        <v>73.409760000000006</v>
      </c>
      <c r="E141588">
        <v>123.19649</v>
      </c>
    </row>
    <row r="141589" spans="1:5" x14ac:dyDescent="0.3">
      <c r="A141589">
        <v>141588</v>
      </c>
      <c r="B141589" s="2">
        <v>44928.15</v>
      </c>
      <c r="C141589" s="3" t="s">
        <v>38337</v>
      </c>
      <c r="D141589">
        <v>73.409684999999996</v>
      </c>
      <c r="E141589">
        <v>123.202124</v>
      </c>
    </row>
    <row r="141590" spans="1:5" x14ac:dyDescent="0.3">
      <c r="A141590">
        <v>141589</v>
      </c>
      <c r="B141590" s="2">
        <v>44928.150694444441</v>
      </c>
      <c r="C141590" s="3" t="s">
        <v>38337</v>
      </c>
      <c r="D141590">
        <v>73.410610000000005</v>
      </c>
      <c r="E141590">
        <v>123.20791</v>
      </c>
    </row>
    <row r="141591" spans="1:5" x14ac:dyDescent="0.3">
      <c r="A141591">
        <v>141590</v>
      </c>
      <c r="B141591" s="2">
        <v>45343.632638888892</v>
      </c>
      <c r="C141591" s="3" t="s">
        <v>38339</v>
      </c>
      <c r="D141591">
        <v>1.2874159999999999</v>
      </c>
      <c r="E141591">
        <v>1.7220299999999999</v>
      </c>
    </row>
    <row r="141592" spans="1:5" x14ac:dyDescent="0.3">
      <c r="A141592">
        <v>141591</v>
      </c>
      <c r="B141592" s="2">
        <v>45343.633333333331</v>
      </c>
      <c r="C141592" s="3" t="s">
        <v>38339</v>
      </c>
      <c r="D141592">
        <v>1.292143</v>
      </c>
      <c r="E141592">
        <v>1.7258599999999999</v>
      </c>
    </row>
    <row r="141593" spans="1:5" x14ac:dyDescent="0.3">
      <c r="A141593">
        <v>141592</v>
      </c>
      <c r="B141593" s="2">
        <v>45343.634027777778</v>
      </c>
      <c r="C141593" s="3" t="s">
        <v>38339</v>
      </c>
      <c r="D141593">
        <v>1.292727</v>
      </c>
      <c r="E141593">
        <v>1.7281899999999999</v>
      </c>
    </row>
    <row r="141594" spans="1:5" x14ac:dyDescent="0.3">
      <c r="A141594">
        <v>141593</v>
      </c>
      <c r="B141594" s="2">
        <v>45343.634722222225</v>
      </c>
      <c r="C141594" s="3" t="s">
        <v>38339</v>
      </c>
      <c r="D141594">
        <v>1.295234</v>
      </c>
      <c r="E141594">
        <v>1.731557</v>
      </c>
    </row>
    <row r="141595" spans="1:5" x14ac:dyDescent="0.3">
      <c r="A141595">
        <v>141594</v>
      </c>
      <c r="B141595" s="2">
        <v>45343.635416666664</v>
      </c>
      <c r="C141595" s="3" t="s">
        <v>38339</v>
      </c>
      <c r="D141595">
        <v>1.2996300000000001</v>
      </c>
      <c r="E141595">
        <v>1.735174</v>
      </c>
    </row>
    <row r="141596" spans="1:5" x14ac:dyDescent="0.3">
      <c r="A141596">
        <v>141595</v>
      </c>
      <c r="B141596" s="2">
        <v>45343.636111111111</v>
      </c>
      <c r="C141596" s="3" t="s">
        <v>38339</v>
      </c>
      <c r="D141596">
        <v>1.302392</v>
      </c>
      <c r="E141596">
        <v>1.7400850000000001</v>
      </c>
    </row>
    <row r="141597" spans="1:5" x14ac:dyDescent="0.3">
      <c r="A141597">
        <v>141596</v>
      </c>
      <c r="B141597" s="2">
        <v>45343.636805555558</v>
      </c>
      <c r="C141597" s="3" t="s">
        <v>38339</v>
      </c>
      <c r="D141597">
        <v>1.3042210000000001</v>
      </c>
      <c r="E141597">
        <v>1.741932</v>
      </c>
    </row>
    <row r="141598" spans="1:5" x14ac:dyDescent="0.3">
      <c r="A141598">
        <v>141597</v>
      </c>
      <c r="B141598" s="2">
        <v>45882.770833333336</v>
      </c>
      <c r="C141598" s="3" t="s">
        <v>38341</v>
      </c>
      <c r="D141598">
        <v>72.984795000000005</v>
      </c>
      <c r="E141598">
        <v>7.625705</v>
      </c>
    </row>
    <row r="141599" spans="1:5" x14ac:dyDescent="0.3">
      <c r="A141599">
        <v>141598</v>
      </c>
      <c r="B141599" s="2">
        <v>45882.771527777775</v>
      </c>
      <c r="C141599" s="3" t="s">
        <v>38341</v>
      </c>
      <c r="D141599">
        <v>72.989621</v>
      </c>
      <c r="E141599">
        <v>7.6255829999999998</v>
      </c>
    </row>
    <row r="141600" spans="1:5" x14ac:dyDescent="0.3">
      <c r="A141600">
        <v>141599</v>
      </c>
      <c r="B141600" s="2">
        <v>45882.772222222222</v>
      </c>
      <c r="C141600" s="3" t="s">
        <v>38341</v>
      </c>
      <c r="D141600">
        <v>72.99015</v>
      </c>
      <c r="E141600">
        <v>7.6288729999999996</v>
      </c>
    </row>
    <row r="141601" spans="1:5" x14ac:dyDescent="0.3">
      <c r="A141601">
        <v>141600</v>
      </c>
      <c r="B141601" s="2">
        <v>45882.772916666669</v>
      </c>
      <c r="C141601" s="3" t="s">
        <v>38341</v>
      </c>
      <c r="D141601">
        <v>72.990655000000004</v>
      </c>
      <c r="E141601">
        <v>7.6297300000000003</v>
      </c>
    </row>
    <row r="141602" spans="1:5" x14ac:dyDescent="0.3">
      <c r="A141602">
        <v>141601</v>
      </c>
      <c r="B141602" s="2">
        <v>45882.773611111108</v>
      </c>
      <c r="C141602" s="3" t="s">
        <v>38341</v>
      </c>
      <c r="D141602">
        <v>72.995984000000007</v>
      </c>
      <c r="E141602">
        <v>7.6312759999999997</v>
      </c>
    </row>
    <row r="141603" spans="1:5" x14ac:dyDescent="0.3">
      <c r="A141603">
        <v>141602</v>
      </c>
      <c r="B141603" s="2">
        <v>45882.774305555555</v>
      </c>
      <c r="C141603" s="3" t="s">
        <v>38341</v>
      </c>
      <c r="D141603">
        <v>72.998645999999994</v>
      </c>
      <c r="E141603">
        <v>7.6342410000000003</v>
      </c>
    </row>
    <row r="141604" spans="1:5" x14ac:dyDescent="0.3">
      <c r="A141604">
        <v>141603</v>
      </c>
      <c r="B141604" s="2">
        <v>45882.775000000001</v>
      </c>
      <c r="C141604" s="3" t="s">
        <v>38341</v>
      </c>
      <c r="D141604">
        <v>73.001243000000002</v>
      </c>
      <c r="E141604">
        <v>7.6370069999999997</v>
      </c>
    </row>
    <row r="141605" spans="1:5" x14ac:dyDescent="0.3">
      <c r="A141605">
        <v>141604</v>
      </c>
      <c r="B141605" s="2">
        <v>45436.611805555556</v>
      </c>
      <c r="C141605" s="3" t="s">
        <v>38343</v>
      </c>
      <c r="D141605">
        <v>-63.403230000000001</v>
      </c>
      <c r="E141605">
        <v>175.963629</v>
      </c>
    </row>
    <row r="141606" spans="1:5" x14ac:dyDescent="0.3">
      <c r="A141606">
        <v>141605</v>
      </c>
      <c r="B141606" s="2">
        <v>45436.612500000003</v>
      </c>
      <c r="C141606" s="3" t="s">
        <v>38343</v>
      </c>
      <c r="D141606">
        <v>-63.397680999999999</v>
      </c>
      <c r="E141606">
        <v>175.965869</v>
      </c>
    </row>
    <row r="141607" spans="1:5" x14ac:dyDescent="0.3">
      <c r="A141607">
        <v>141606</v>
      </c>
      <c r="B141607" s="2">
        <v>45436.613194444442</v>
      </c>
      <c r="C141607" s="3" t="s">
        <v>38343</v>
      </c>
      <c r="D141607">
        <v>-63.393774999999998</v>
      </c>
      <c r="E141607">
        <v>175.96847099999999</v>
      </c>
    </row>
    <row r="141608" spans="1:5" x14ac:dyDescent="0.3">
      <c r="A141608">
        <v>141607</v>
      </c>
      <c r="B141608" s="2">
        <v>45436.613888888889</v>
      </c>
      <c r="C141608" s="3" t="s">
        <v>38343</v>
      </c>
      <c r="D141608">
        <v>-63.388703999999997</v>
      </c>
      <c r="E141608">
        <v>175.96844400000001</v>
      </c>
    </row>
    <row r="141609" spans="1:5" x14ac:dyDescent="0.3">
      <c r="A141609">
        <v>141608</v>
      </c>
      <c r="B141609" s="2">
        <v>45436.614583333336</v>
      </c>
      <c r="C141609" s="3" t="s">
        <v>38343</v>
      </c>
      <c r="D141609">
        <v>-63.388193000000001</v>
      </c>
      <c r="E141609">
        <v>175.97362200000001</v>
      </c>
    </row>
    <row r="141610" spans="1:5" x14ac:dyDescent="0.3">
      <c r="A141610">
        <v>141609</v>
      </c>
      <c r="B141610" s="2">
        <v>45436.615277777775</v>
      </c>
      <c r="C141610" s="3" t="s">
        <v>38343</v>
      </c>
      <c r="D141610">
        <v>-63.385266000000001</v>
      </c>
      <c r="E141610">
        <v>175.97965500000001</v>
      </c>
    </row>
    <row r="141611" spans="1:5" x14ac:dyDescent="0.3">
      <c r="A141611">
        <v>141610</v>
      </c>
      <c r="B141611" s="2">
        <v>45436.615972222222</v>
      </c>
      <c r="C141611" s="3" t="s">
        <v>38343</v>
      </c>
      <c r="D141611">
        <v>-63.382885999999999</v>
      </c>
      <c r="E141611">
        <v>175.979141</v>
      </c>
    </row>
    <row r="141612" spans="1:5" x14ac:dyDescent="0.3">
      <c r="A141612">
        <v>141611</v>
      </c>
      <c r="B141612" s="2">
        <v>44322.223611111112</v>
      </c>
      <c r="C141612" s="3" t="s">
        <v>38345</v>
      </c>
      <c r="D141612">
        <v>-50.172541000000002</v>
      </c>
      <c r="E141612">
        <v>-72.831754000000004</v>
      </c>
    </row>
    <row r="141613" spans="1:5" x14ac:dyDescent="0.3">
      <c r="A141613">
        <v>141612</v>
      </c>
      <c r="B141613" s="2">
        <v>44322.224305555559</v>
      </c>
      <c r="C141613" s="3" t="s">
        <v>38345</v>
      </c>
      <c r="D141613">
        <v>-50.170560000000002</v>
      </c>
      <c r="E141613">
        <v>-72.832485000000005</v>
      </c>
    </row>
    <row r="141614" spans="1:5" x14ac:dyDescent="0.3">
      <c r="A141614">
        <v>141613</v>
      </c>
      <c r="B141614" s="2">
        <v>44322.224999999999</v>
      </c>
      <c r="C141614" s="3" t="s">
        <v>38345</v>
      </c>
      <c r="D141614">
        <v>-50.170596000000003</v>
      </c>
      <c r="E141614">
        <v>-72.830770000000001</v>
      </c>
    </row>
    <row r="141615" spans="1:5" x14ac:dyDescent="0.3">
      <c r="A141615">
        <v>141614</v>
      </c>
      <c r="B141615" s="2">
        <v>44322.225694444445</v>
      </c>
      <c r="C141615" s="3" t="s">
        <v>38345</v>
      </c>
      <c r="D141615">
        <v>-50.170560000000002</v>
      </c>
      <c r="E141615">
        <v>-72.828070999999994</v>
      </c>
    </row>
    <row r="141616" spans="1:5" x14ac:dyDescent="0.3">
      <c r="A141616">
        <v>141615</v>
      </c>
      <c r="B141616" s="2">
        <v>44322.226388888892</v>
      </c>
      <c r="C141616" s="3" t="s">
        <v>38345</v>
      </c>
      <c r="D141616">
        <v>-50.165517000000001</v>
      </c>
      <c r="E141616">
        <v>-72.825114999999997</v>
      </c>
    </row>
    <row r="141617" spans="1:5" x14ac:dyDescent="0.3">
      <c r="A141617">
        <v>141616</v>
      </c>
      <c r="B141617" s="2">
        <v>44322.227083333331</v>
      </c>
      <c r="C141617" s="3" t="s">
        <v>38345</v>
      </c>
      <c r="D141617">
        <v>-50.159784999999999</v>
      </c>
      <c r="E141617">
        <v>-72.822952000000001</v>
      </c>
    </row>
    <row r="141618" spans="1:5" x14ac:dyDescent="0.3">
      <c r="A141618">
        <v>141617</v>
      </c>
      <c r="B141618" s="2">
        <v>44322.227777777778</v>
      </c>
      <c r="C141618" s="3" t="s">
        <v>38345</v>
      </c>
      <c r="D141618">
        <v>-50.153581000000003</v>
      </c>
      <c r="E141618">
        <v>-72.820580000000007</v>
      </c>
    </row>
    <row r="141619" spans="1:5" x14ac:dyDescent="0.3">
      <c r="A141619">
        <v>141618</v>
      </c>
      <c r="B141619" s="2">
        <v>45007.695138888892</v>
      </c>
      <c r="C141619" s="3" t="s">
        <v>38347</v>
      </c>
      <c r="D141619">
        <v>-58.996831999999998</v>
      </c>
      <c r="E141619">
        <v>-139.028391</v>
      </c>
    </row>
    <row r="141620" spans="1:5" x14ac:dyDescent="0.3">
      <c r="A141620">
        <v>141619</v>
      </c>
      <c r="B141620" s="2">
        <v>45007.695833333331</v>
      </c>
      <c r="C141620" s="3" t="s">
        <v>38347</v>
      </c>
      <c r="D141620">
        <v>-58.995663999999998</v>
      </c>
      <c r="E141620">
        <v>-139.02452400000001</v>
      </c>
    </row>
    <row r="141621" spans="1:5" x14ac:dyDescent="0.3">
      <c r="A141621">
        <v>141620</v>
      </c>
      <c r="B141621" s="2">
        <v>45007.696527777778</v>
      </c>
      <c r="C141621" s="3" t="s">
        <v>38347</v>
      </c>
      <c r="D141621">
        <v>-58.989736999999998</v>
      </c>
      <c r="E141621">
        <v>-139.02087800000001</v>
      </c>
    </row>
    <row r="141622" spans="1:5" x14ac:dyDescent="0.3">
      <c r="A141622">
        <v>141621</v>
      </c>
      <c r="B141622" s="2">
        <v>45007.697222222225</v>
      </c>
      <c r="C141622" s="3" t="s">
        <v>38347</v>
      </c>
      <c r="D141622">
        <v>-58.990062000000002</v>
      </c>
      <c r="E141622">
        <v>-139.017506</v>
      </c>
    </row>
    <row r="141623" spans="1:5" x14ac:dyDescent="0.3">
      <c r="A141623">
        <v>141622</v>
      </c>
      <c r="B141623" s="2">
        <v>45007.697916666664</v>
      </c>
      <c r="C141623" s="3" t="s">
        <v>38347</v>
      </c>
      <c r="D141623">
        <v>-58.987163000000002</v>
      </c>
      <c r="E141623">
        <v>-139.014871</v>
      </c>
    </row>
    <row r="141624" spans="1:5" x14ac:dyDescent="0.3">
      <c r="A141624">
        <v>141623</v>
      </c>
      <c r="B141624" s="2">
        <v>45007.698611111111</v>
      </c>
      <c r="C141624" s="3" t="s">
        <v>38347</v>
      </c>
      <c r="D141624">
        <v>-58.982211999999997</v>
      </c>
      <c r="E141624">
        <v>-139.01522499999999</v>
      </c>
    </row>
    <row r="141625" spans="1:5" x14ac:dyDescent="0.3">
      <c r="A141625">
        <v>141624</v>
      </c>
      <c r="B141625" s="2">
        <v>45007.699305555558</v>
      </c>
      <c r="C141625" s="3" t="s">
        <v>38347</v>
      </c>
      <c r="D141625">
        <v>-58.977823999999998</v>
      </c>
      <c r="E141625">
        <v>-139.01387199999999</v>
      </c>
    </row>
    <row r="141626" spans="1:5" x14ac:dyDescent="0.3">
      <c r="A141626">
        <v>141625</v>
      </c>
      <c r="B141626" s="2">
        <v>44613.193749999999</v>
      </c>
      <c r="C141626" s="3" t="s">
        <v>38349</v>
      </c>
      <c r="D141626">
        <v>-60.776442000000003</v>
      </c>
      <c r="E141626">
        <v>176.36865299999999</v>
      </c>
    </row>
    <row r="141627" spans="1:5" x14ac:dyDescent="0.3">
      <c r="A141627">
        <v>141626</v>
      </c>
      <c r="B141627" s="2">
        <v>44613.194444444445</v>
      </c>
      <c r="C141627" s="3" t="s">
        <v>38349</v>
      </c>
      <c r="D141627">
        <v>-60.77496</v>
      </c>
      <c r="E141627">
        <v>176.369315</v>
      </c>
    </row>
    <row r="141628" spans="1:5" x14ac:dyDescent="0.3">
      <c r="A141628">
        <v>141627</v>
      </c>
      <c r="B141628" s="2">
        <v>44613.195138888892</v>
      </c>
      <c r="C141628" s="3" t="s">
        <v>38349</v>
      </c>
      <c r="D141628">
        <v>-60.773043999999999</v>
      </c>
      <c r="E141628">
        <v>176.37379200000001</v>
      </c>
    </row>
    <row r="141629" spans="1:5" x14ac:dyDescent="0.3">
      <c r="A141629">
        <v>141628</v>
      </c>
      <c r="B141629" s="2">
        <v>44613.195833333331</v>
      </c>
      <c r="C141629" s="3" t="s">
        <v>38349</v>
      </c>
      <c r="D141629">
        <v>-60.767448000000002</v>
      </c>
      <c r="E141629">
        <v>176.378141</v>
      </c>
    </row>
    <row r="141630" spans="1:5" x14ac:dyDescent="0.3">
      <c r="A141630">
        <v>141629</v>
      </c>
      <c r="B141630" s="2">
        <v>44613.196527777778</v>
      </c>
      <c r="C141630" s="3" t="s">
        <v>38349</v>
      </c>
      <c r="D141630">
        <v>-60.761882</v>
      </c>
      <c r="E141630">
        <v>176.38122899999999</v>
      </c>
    </row>
    <row r="141631" spans="1:5" x14ac:dyDescent="0.3">
      <c r="A141631">
        <v>141630</v>
      </c>
      <c r="B141631" s="2">
        <v>44613.197222222225</v>
      </c>
      <c r="C141631" s="3" t="s">
        <v>38349</v>
      </c>
      <c r="D141631">
        <v>-60.760711000000001</v>
      </c>
      <c r="E141631">
        <v>176.38662500000001</v>
      </c>
    </row>
    <row r="141632" spans="1:5" x14ac:dyDescent="0.3">
      <c r="A141632">
        <v>141631</v>
      </c>
      <c r="B141632" s="2">
        <v>44613.197916666664</v>
      </c>
      <c r="C141632" s="3" t="s">
        <v>38349</v>
      </c>
      <c r="D141632">
        <v>-60.756028999999998</v>
      </c>
      <c r="E141632">
        <v>176.39267699999999</v>
      </c>
    </row>
    <row r="141633" spans="1:5" x14ac:dyDescent="0.3">
      <c r="A141633">
        <v>141632</v>
      </c>
      <c r="B141633" s="2">
        <v>45227.604166666664</v>
      </c>
      <c r="C141633" s="3" t="s">
        <v>38351</v>
      </c>
      <c r="D141633">
        <v>-18.799327999999999</v>
      </c>
      <c r="E141633">
        <v>150.92115200000001</v>
      </c>
    </row>
    <row r="141634" spans="1:5" x14ac:dyDescent="0.3">
      <c r="A141634">
        <v>141633</v>
      </c>
      <c r="B141634" s="2">
        <v>45227.604861111111</v>
      </c>
      <c r="C141634" s="3" t="s">
        <v>38351</v>
      </c>
      <c r="D141634">
        <v>-18.799403999999999</v>
      </c>
      <c r="E141634">
        <v>150.92300499999999</v>
      </c>
    </row>
    <row r="141635" spans="1:5" x14ac:dyDescent="0.3">
      <c r="A141635">
        <v>141634</v>
      </c>
      <c r="B141635" s="2">
        <v>45227.605555555558</v>
      </c>
      <c r="C141635" s="3" t="s">
        <v>38351</v>
      </c>
      <c r="D141635">
        <v>-18.797923999999998</v>
      </c>
      <c r="E141635">
        <v>150.92665299999999</v>
      </c>
    </row>
    <row r="141636" spans="1:5" x14ac:dyDescent="0.3">
      <c r="A141636">
        <v>141635</v>
      </c>
      <c r="B141636" s="2">
        <v>45227.606249999997</v>
      </c>
      <c r="C141636" s="3" t="s">
        <v>38351</v>
      </c>
      <c r="D141636">
        <v>-18.793099999999999</v>
      </c>
      <c r="E141636">
        <v>150.93312599999999</v>
      </c>
    </row>
    <row r="141637" spans="1:5" x14ac:dyDescent="0.3">
      <c r="A141637">
        <v>141636</v>
      </c>
      <c r="B141637" s="2">
        <v>45227.606944444444</v>
      </c>
      <c r="C141637" s="3" t="s">
        <v>38351</v>
      </c>
      <c r="D141637">
        <v>-18.792608000000001</v>
      </c>
      <c r="E141637">
        <v>150.93628799999999</v>
      </c>
    </row>
    <row r="141638" spans="1:5" x14ac:dyDescent="0.3">
      <c r="A141638">
        <v>141637</v>
      </c>
      <c r="B141638" s="2">
        <v>45227.607638888891</v>
      </c>
      <c r="C141638" s="3" t="s">
        <v>38351</v>
      </c>
      <c r="D141638">
        <v>-18.790512</v>
      </c>
      <c r="E141638">
        <v>150.937296</v>
      </c>
    </row>
    <row r="141639" spans="1:5" x14ac:dyDescent="0.3">
      <c r="A141639">
        <v>141638</v>
      </c>
      <c r="B141639" s="2">
        <v>45227.60833333333</v>
      </c>
      <c r="C141639" s="3" t="s">
        <v>38351</v>
      </c>
      <c r="D141639">
        <v>-18.788336000000001</v>
      </c>
      <c r="E141639">
        <v>150.94220100000001</v>
      </c>
    </row>
    <row r="141640" spans="1:5" x14ac:dyDescent="0.3">
      <c r="A141640">
        <v>141639</v>
      </c>
      <c r="B141640" s="2">
        <v>44743.875694444447</v>
      </c>
      <c r="C141640" s="3" t="s">
        <v>38353</v>
      </c>
      <c r="D141640">
        <v>-73.634842000000006</v>
      </c>
      <c r="E141640">
        <v>83.507509999999996</v>
      </c>
    </row>
    <row r="141641" spans="1:5" x14ac:dyDescent="0.3">
      <c r="A141641">
        <v>141640</v>
      </c>
      <c r="B141641" s="2">
        <v>44743.876388888886</v>
      </c>
      <c r="C141641" s="3" t="s">
        <v>38353</v>
      </c>
      <c r="D141641">
        <v>-73.629695999999996</v>
      </c>
      <c r="E141641">
        <v>83.511720999999994</v>
      </c>
    </row>
    <row r="141642" spans="1:5" x14ac:dyDescent="0.3">
      <c r="A141642">
        <v>141641</v>
      </c>
      <c r="B141642" s="2">
        <v>44743.877083333333</v>
      </c>
      <c r="C141642" s="3" t="s">
        <v>38353</v>
      </c>
      <c r="D141642">
        <v>-73.629329999999996</v>
      </c>
      <c r="E141642">
        <v>83.512041999999994</v>
      </c>
    </row>
    <row r="141643" spans="1:5" x14ac:dyDescent="0.3">
      <c r="A141643">
        <v>141642</v>
      </c>
      <c r="B141643" s="2">
        <v>44743.87777777778</v>
      </c>
      <c r="C141643" s="3" t="s">
        <v>38353</v>
      </c>
      <c r="D141643">
        <v>-73.625636999999998</v>
      </c>
      <c r="E141643">
        <v>83.512321999999998</v>
      </c>
    </row>
    <row r="141644" spans="1:5" x14ac:dyDescent="0.3">
      <c r="A141644">
        <v>141643</v>
      </c>
      <c r="B141644" s="2">
        <v>44743.878472222219</v>
      </c>
      <c r="C141644" s="3" t="s">
        <v>38353</v>
      </c>
      <c r="D141644">
        <v>-73.619690000000006</v>
      </c>
      <c r="E141644">
        <v>83.511632000000006</v>
      </c>
    </row>
    <row r="141645" spans="1:5" x14ac:dyDescent="0.3">
      <c r="A141645">
        <v>141644</v>
      </c>
      <c r="B141645" s="2">
        <v>44743.879166666666</v>
      </c>
      <c r="C141645" s="3" t="s">
        <v>38353</v>
      </c>
      <c r="D141645">
        <v>-73.615037999999998</v>
      </c>
      <c r="E141645">
        <v>83.517762000000005</v>
      </c>
    </row>
    <row r="141646" spans="1:5" x14ac:dyDescent="0.3">
      <c r="A141646">
        <v>141645</v>
      </c>
      <c r="B141646" s="2">
        <v>44743.879861111112</v>
      </c>
      <c r="C141646" s="3" t="s">
        <v>38353</v>
      </c>
      <c r="D141646">
        <v>-73.611722</v>
      </c>
      <c r="E141646">
        <v>83.523066</v>
      </c>
    </row>
    <row r="141647" spans="1:5" x14ac:dyDescent="0.3">
      <c r="A141647">
        <v>141646</v>
      </c>
      <c r="B141647" s="2">
        <v>45808.559027777781</v>
      </c>
      <c r="C141647" s="3" t="s">
        <v>38355</v>
      </c>
      <c r="D141647">
        <v>29.960405999999999</v>
      </c>
      <c r="E141647">
        <v>166.86038400000001</v>
      </c>
    </row>
    <row r="141648" spans="1:5" x14ac:dyDescent="0.3">
      <c r="A141648">
        <v>141647</v>
      </c>
      <c r="B141648" s="2">
        <v>45808.55972222222</v>
      </c>
      <c r="C141648" s="3" t="s">
        <v>38355</v>
      </c>
      <c r="D141648">
        <v>29.965914999999999</v>
      </c>
      <c r="E141648">
        <v>166.86100999999999</v>
      </c>
    </row>
    <row r="141649" spans="1:5" x14ac:dyDescent="0.3">
      <c r="A141649">
        <v>141648</v>
      </c>
      <c r="B141649" s="2">
        <v>45808.560416666667</v>
      </c>
      <c r="C141649" s="3" t="s">
        <v>38355</v>
      </c>
      <c r="D141649">
        <v>29.970991999999999</v>
      </c>
      <c r="E141649">
        <v>166.86321699999999</v>
      </c>
    </row>
    <row r="141650" spans="1:5" x14ac:dyDescent="0.3">
      <c r="A141650">
        <v>141649</v>
      </c>
      <c r="B141650" s="2">
        <v>45808.561111111114</v>
      </c>
      <c r="C141650" s="3" t="s">
        <v>38355</v>
      </c>
      <c r="D141650">
        <v>29.972753000000001</v>
      </c>
      <c r="E141650">
        <v>166.86316199999999</v>
      </c>
    </row>
    <row r="141651" spans="1:5" x14ac:dyDescent="0.3">
      <c r="A141651">
        <v>141650</v>
      </c>
      <c r="B141651" s="2">
        <v>45808.561805555553</v>
      </c>
      <c r="C141651" s="3" t="s">
        <v>38355</v>
      </c>
      <c r="D141651">
        <v>29.978940000000001</v>
      </c>
      <c r="E141651">
        <v>166.86851899999999</v>
      </c>
    </row>
    <row r="141652" spans="1:5" x14ac:dyDescent="0.3">
      <c r="A141652">
        <v>141651</v>
      </c>
      <c r="B141652" s="2">
        <v>45808.5625</v>
      </c>
      <c r="C141652" s="3" t="s">
        <v>38355</v>
      </c>
      <c r="D141652">
        <v>29.979709</v>
      </c>
      <c r="E141652">
        <v>166.86807200000001</v>
      </c>
    </row>
    <row r="141653" spans="1:5" x14ac:dyDescent="0.3">
      <c r="A141653">
        <v>141652</v>
      </c>
      <c r="B141653" s="2">
        <v>45808.563194444447</v>
      </c>
      <c r="C141653" s="3" t="s">
        <v>38355</v>
      </c>
      <c r="D141653">
        <v>29.985288000000001</v>
      </c>
      <c r="E141653">
        <v>166.87330800000001</v>
      </c>
    </row>
    <row r="141654" spans="1:5" x14ac:dyDescent="0.3">
      <c r="A141654">
        <v>141653</v>
      </c>
      <c r="B141654" s="2">
        <v>44642.484027777777</v>
      </c>
      <c r="C141654" s="3" t="s">
        <v>38356</v>
      </c>
      <c r="D141654">
        <v>58.488404000000003</v>
      </c>
      <c r="E141654">
        <v>24.029437999999999</v>
      </c>
    </row>
    <row r="141655" spans="1:5" x14ac:dyDescent="0.3">
      <c r="A141655">
        <v>141654</v>
      </c>
      <c r="B141655" s="2">
        <v>44642.484722222223</v>
      </c>
      <c r="C141655" s="3" t="s">
        <v>38356</v>
      </c>
      <c r="D141655">
        <v>58.488757999999997</v>
      </c>
      <c r="E141655">
        <v>24.029159</v>
      </c>
    </row>
    <row r="141656" spans="1:5" x14ac:dyDescent="0.3">
      <c r="A141656">
        <v>141655</v>
      </c>
      <c r="B141656" s="2">
        <v>44642.48541666667</v>
      </c>
      <c r="C141656" s="3" t="s">
        <v>38356</v>
      </c>
      <c r="D141656">
        <v>58.491717000000001</v>
      </c>
      <c r="E141656">
        <v>24.035039000000001</v>
      </c>
    </row>
    <row r="141657" spans="1:5" x14ac:dyDescent="0.3">
      <c r="A141657">
        <v>141656</v>
      </c>
      <c r="B141657" s="2">
        <v>44642.486111111109</v>
      </c>
      <c r="C141657" s="3" t="s">
        <v>38356</v>
      </c>
      <c r="D141657">
        <v>58.491283000000003</v>
      </c>
      <c r="E141657">
        <v>24.034420000000001</v>
      </c>
    </row>
    <row r="141658" spans="1:5" x14ac:dyDescent="0.3">
      <c r="A141658">
        <v>141657</v>
      </c>
      <c r="B141658" s="2">
        <v>44642.486805555556</v>
      </c>
      <c r="C141658" s="3" t="s">
        <v>38356</v>
      </c>
      <c r="D141658">
        <v>58.492178000000003</v>
      </c>
      <c r="E141658">
        <v>24.039308999999999</v>
      </c>
    </row>
    <row r="141659" spans="1:5" x14ac:dyDescent="0.3">
      <c r="A141659">
        <v>141658</v>
      </c>
      <c r="B141659" s="2">
        <v>44642.487500000003</v>
      </c>
      <c r="C141659" s="3" t="s">
        <v>38356</v>
      </c>
      <c r="D141659">
        <v>58.492514999999997</v>
      </c>
      <c r="E141659">
        <v>24.04487</v>
      </c>
    </row>
    <row r="141660" spans="1:5" x14ac:dyDescent="0.3">
      <c r="A141660">
        <v>141659</v>
      </c>
      <c r="B141660" s="2">
        <v>44642.488194444442</v>
      </c>
      <c r="C141660" s="3" t="s">
        <v>38356</v>
      </c>
      <c r="D141660">
        <v>58.492944999999999</v>
      </c>
      <c r="E141660">
        <v>24.048950999999999</v>
      </c>
    </row>
    <row r="141661" spans="1:5" x14ac:dyDescent="0.3">
      <c r="A141661">
        <v>141660</v>
      </c>
      <c r="B141661" s="2">
        <v>44866.848611111112</v>
      </c>
      <c r="C141661" s="3" t="s">
        <v>38358</v>
      </c>
      <c r="D141661">
        <v>8.9234810000000007</v>
      </c>
      <c r="E141661">
        <v>28.887644999999999</v>
      </c>
    </row>
    <row r="141662" spans="1:5" x14ac:dyDescent="0.3">
      <c r="A141662">
        <v>141661</v>
      </c>
      <c r="B141662" s="2">
        <v>44866.849305555559</v>
      </c>
      <c r="C141662" s="3" t="s">
        <v>38358</v>
      </c>
      <c r="D141662">
        <v>8.9295299999999997</v>
      </c>
      <c r="E141662">
        <v>28.888203000000001</v>
      </c>
    </row>
    <row r="141663" spans="1:5" x14ac:dyDescent="0.3">
      <c r="A141663">
        <v>141662</v>
      </c>
      <c r="B141663" s="2">
        <v>44866.85</v>
      </c>
      <c r="C141663" s="3" t="s">
        <v>38358</v>
      </c>
      <c r="D141663">
        <v>8.9289660000000008</v>
      </c>
      <c r="E141663">
        <v>28.888459999999998</v>
      </c>
    </row>
    <row r="141664" spans="1:5" x14ac:dyDescent="0.3">
      <c r="A141664">
        <v>141663</v>
      </c>
      <c r="B141664" s="2">
        <v>44866.850694444445</v>
      </c>
      <c r="C141664" s="3" t="s">
        <v>38358</v>
      </c>
      <c r="D141664">
        <v>8.9350819999999995</v>
      </c>
      <c r="E141664">
        <v>28.891195</v>
      </c>
    </row>
    <row r="141665" spans="1:5" x14ac:dyDescent="0.3">
      <c r="A141665">
        <v>141664</v>
      </c>
      <c r="B141665" s="2">
        <v>44866.851388888892</v>
      </c>
      <c r="C141665" s="3" t="s">
        <v>38358</v>
      </c>
      <c r="D141665">
        <v>8.9342849999999991</v>
      </c>
      <c r="E141665">
        <v>28.891819999999999</v>
      </c>
    </row>
    <row r="141666" spans="1:5" x14ac:dyDescent="0.3">
      <c r="A141666">
        <v>141665</v>
      </c>
      <c r="B141666" s="2">
        <v>44866.852083333331</v>
      </c>
      <c r="C141666" s="3" t="s">
        <v>38358</v>
      </c>
      <c r="D141666">
        <v>8.9363630000000001</v>
      </c>
      <c r="E141666">
        <v>28.894607000000001</v>
      </c>
    </row>
    <row r="141667" spans="1:5" x14ac:dyDescent="0.3">
      <c r="A141667">
        <v>141666</v>
      </c>
      <c r="B141667" s="2">
        <v>44866.852777777778</v>
      </c>
      <c r="C141667" s="3" t="s">
        <v>38358</v>
      </c>
      <c r="D141667">
        <v>8.9357980000000001</v>
      </c>
      <c r="E141667">
        <v>28.898394</v>
      </c>
    </row>
    <row r="141668" spans="1:5" x14ac:dyDescent="0.3">
      <c r="A141668">
        <v>141667</v>
      </c>
      <c r="B141668" s="2">
        <v>45659.930555555555</v>
      </c>
      <c r="C141668" s="3" t="s">
        <v>38360</v>
      </c>
      <c r="D141668">
        <v>79.757988999999995</v>
      </c>
      <c r="E141668">
        <v>-39.285268000000002</v>
      </c>
    </row>
    <row r="141669" spans="1:5" x14ac:dyDescent="0.3">
      <c r="A141669">
        <v>141668</v>
      </c>
      <c r="B141669" s="2">
        <v>45659.931250000001</v>
      </c>
      <c r="C141669" s="3" t="s">
        <v>38360</v>
      </c>
      <c r="D141669">
        <v>79.759966000000006</v>
      </c>
      <c r="E141669">
        <v>-39.281993</v>
      </c>
    </row>
    <row r="141670" spans="1:5" x14ac:dyDescent="0.3">
      <c r="A141670">
        <v>141669</v>
      </c>
      <c r="B141670" s="2">
        <v>45659.931944444441</v>
      </c>
      <c r="C141670" s="3" t="s">
        <v>38360</v>
      </c>
      <c r="D141670">
        <v>79.763810000000007</v>
      </c>
      <c r="E141670">
        <v>-39.276485999999998</v>
      </c>
    </row>
    <row r="141671" spans="1:5" x14ac:dyDescent="0.3">
      <c r="A141671">
        <v>141670</v>
      </c>
      <c r="B141671" s="2">
        <v>45659.932638888888</v>
      </c>
      <c r="C141671" s="3" t="s">
        <v>38360</v>
      </c>
      <c r="D141671">
        <v>79.769409999999993</v>
      </c>
      <c r="E141671">
        <v>-39.274388000000002</v>
      </c>
    </row>
    <row r="141672" spans="1:5" x14ac:dyDescent="0.3">
      <c r="A141672">
        <v>141671</v>
      </c>
      <c r="B141672" s="2">
        <v>45659.933333333334</v>
      </c>
      <c r="C141672" s="3" t="s">
        <v>38360</v>
      </c>
      <c r="D141672">
        <v>79.770841000000004</v>
      </c>
      <c r="E141672">
        <v>-39.272942</v>
      </c>
    </row>
    <row r="141673" spans="1:5" x14ac:dyDescent="0.3">
      <c r="A141673">
        <v>141672</v>
      </c>
      <c r="B141673" s="2">
        <v>45659.934027777781</v>
      </c>
      <c r="C141673" s="3" t="s">
        <v>38360</v>
      </c>
      <c r="D141673">
        <v>79.773246</v>
      </c>
      <c r="E141673">
        <v>-39.271624000000003</v>
      </c>
    </row>
    <row r="141674" spans="1:5" x14ac:dyDescent="0.3">
      <c r="A141674">
        <v>141673</v>
      </c>
      <c r="B141674" s="2">
        <v>45659.93472222222</v>
      </c>
      <c r="C141674" s="3" t="s">
        <v>38360</v>
      </c>
      <c r="D141674">
        <v>79.775063000000003</v>
      </c>
      <c r="E141674">
        <v>-39.266316000000003</v>
      </c>
    </row>
    <row r="141675" spans="1:5" x14ac:dyDescent="0.3">
      <c r="A141675">
        <v>141674</v>
      </c>
      <c r="B141675" s="2">
        <v>45140.423611111109</v>
      </c>
      <c r="C141675" s="3" t="s">
        <v>38362</v>
      </c>
      <c r="D141675">
        <v>75.108751999999996</v>
      </c>
      <c r="E141675">
        <v>154.262742</v>
      </c>
    </row>
    <row r="141676" spans="1:5" x14ac:dyDescent="0.3">
      <c r="A141676">
        <v>141675</v>
      </c>
      <c r="B141676" s="2">
        <v>45140.424305555556</v>
      </c>
      <c r="C141676" s="3" t="s">
        <v>38362</v>
      </c>
      <c r="D141676">
        <v>75.108575000000002</v>
      </c>
      <c r="E141676">
        <v>154.26440500000001</v>
      </c>
    </row>
    <row r="141677" spans="1:5" x14ac:dyDescent="0.3">
      <c r="A141677">
        <v>141676</v>
      </c>
      <c r="B141677" s="2">
        <v>45140.425000000003</v>
      </c>
      <c r="C141677" s="3" t="s">
        <v>38362</v>
      </c>
      <c r="D141677">
        <v>75.112392</v>
      </c>
      <c r="E141677">
        <v>154.268416</v>
      </c>
    </row>
    <row r="141678" spans="1:5" x14ac:dyDescent="0.3">
      <c r="A141678">
        <v>141677</v>
      </c>
      <c r="B141678" s="2">
        <v>45140.425694444442</v>
      </c>
      <c r="C141678" s="3" t="s">
        <v>38362</v>
      </c>
      <c r="D141678">
        <v>75.117114999999998</v>
      </c>
      <c r="E141678">
        <v>154.274146</v>
      </c>
    </row>
    <row r="141679" spans="1:5" x14ac:dyDescent="0.3">
      <c r="A141679">
        <v>141678</v>
      </c>
      <c r="B141679" s="2">
        <v>45140.426388888889</v>
      </c>
      <c r="C141679" s="3" t="s">
        <v>38362</v>
      </c>
      <c r="D141679">
        <v>75.123317999999998</v>
      </c>
      <c r="E141679">
        <v>154.27576300000001</v>
      </c>
    </row>
    <row r="141680" spans="1:5" x14ac:dyDescent="0.3">
      <c r="A141680">
        <v>141679</v>
      </c>
      <c r="B141680" s="2">
        <v>45140.427083333336</v>
      </c>
      <c r="C141680" s="3" t="s">
        <v>38362</v>
      </c>
      <c r="D141680">
        <v>75.124767000000006</v>
      </c>
      <c r="E141680">
        <v>154.28206900000001</v>
      </c>
    </row>
    <row r="141681" spans="1:5" x14ac:dyDescent="0.3">
      <c r="A141681">
        <v>141680</v>
      </c>
      <c r="B141681" s="2">
        <v>45140.427777777775</v>
      </c>
      <c r="C141681" s="3" t="s">
        <v>38362</v>
      </c>
      <c r="D141681">
        <v>75.128411</v>
      </c>
      <c r="E141681">
        <v>154.28790799999999</v>
      </c>
    </row>
    <row r="141682" spans="1:5" x14ac:dyDescent="0.3">
      <c r="A141682">
        <v>141681</v>
      </c>
      <c r="B141682" s="2">
        <v>45790.740972222222</v>
      </c>
      <c r="C141682" s="3" t="s">
        <v>38364</v>
      </c>
      <c r="D141682">
        <v>14.164429</v>
      </c>
      <c r="E141682">
        <v>-97.701780999999997</v>
      </c>
    </row>
    <row r="141683" spans="1:5" x14ac:dyDescent="0.3">
      <c r="A141683">
        <v>141682</v>
      </c>
      <c r="B141683" s="2">
        <v>45790.741666666669</v>
      </c>
      <c r="C141683" s="3" t="s">
        <v>38364</v>
      </c>
      <c r="D141683">
        <v>14.169691</v>
      </c>
      <c r="E141683">
        <v>-97.700455000000005</v>
      </c>
    </row>
    <row r="141684" spans="1:5" x14ac:dyDescent="0.3">
      <c r="A141684">
        <v>141683</v>
      </c>
      <c r="B141684" s="2">
        <v>45790.742361111108</v>
      </c>
      <c r="C141684" s="3" t="s">
        <v>38364</v>
      </c>
      <c r="D141684">
        <v>14.170539</v>
      </c>
      <c r="E141684">
        <v>-97.69538</v>
      </c>
    </row>
    <row r="141685" spans="1:5" x14ac:dyDescent="0.3">
      <c r="A141685">
        <v>141684</v>
      </c>
      <c r="B141685" s="2">
        <v>45790.743055555555</v>
      </c>
      <c r="C141685" s="3" t="s">
        <v>38364</v>
      </c>
      <c r="D141685">
        <v>14.175571</v>
      </c>
      <c r="E141685">
        <v>-97.694768999999994</v>
      </c>
    </row>
    <row r="141686" spans="1:5" x14ac:dyDescent="0.3">
      <c r="A141686">
        <v>141685</v>
      </c>
      <c r="B141686" s="2">
        <v>45790.743750000001</v>
      </c>
      <c r="C141686" s="3" t="s">
        <v>38364</v>
      </c>
      <c r="D141686">
        <v>14.180234</v>
      </c>
      <c r="E141686">
        <v>-97.690066000000002</v>
      </c>
    </row>
    <row r="141687" spans="1:5" x14ac:dyDescent="0.3">
      <c r="A141687">
        <v>141686</v>
      </c>
      <c r="B141687" s="2">
        <v>45790.744444444441</v>
      </c>
      <c r="C141687" s="3" t="s">
        <v>38364</v>
      </c>
      <c r="D141687">
        <v>14.181119000000001</v>
      </c>
      <c r="E141687">
        <v>-97.687254999999993</v>
      </c>
    </row>
    <row r="141688" spans="1:5" x14ac:dyDescent="0.3">
      <c r="A141688">
        <v>141687</v>
      </c>
      <c r="B141688" s="2">
        <v>45790.745138888888</v>
      </c>
      <c r="C141688" s="3" t="s">
        <v>38364</v>
      </c>
      <c r="D141688">
        <v>14.184379</v>
      </c>
      <c r="E141688">
        <v>-97.681341000000003</v>
      </c>
    </row>
    <row r="141689" spans="1:5" x14ac:dyDescent="0.3">
      <c r="A141689">
        <v>141688</v>
      </c>
      <c r="B141689" s="2">
        <v>45182.033333333333</v>
      </c>
      <c r="C141689" s="3" t="s">
        <v>38366</v>
      </c>
      <c r="D141689">
        <v>-59.132306</v>
      </c>
      <c r="E141689">
        <v>47.748542999999998</v>
      </c>
    </row>
    <row r="141690" spans="1:5" x14ac:dyDescent="0.3">
      <c r="A141690">
        <v>141689</v>
      </c>
      <c r="B141690" s="2">
        <v>45182.03402777778</v>
      </c>
      <c r="C141690" s="3" t="s">
        <v>38366</v>
      </c>
      <c r="D141690">
        <v>-59.127878000000003</v>
      </c>
      <c r="E141690">
        <v>47.751888000000001</v>
      </c>
    </row>
    <row r="141691" spans="1:5" x14ac:dyDescent="0.3">
      <c r="A141691">
        <v>141690</v>
      </c>
      <c r="B141691" s="2">
        <v>45182.034722222219</v>
      </c>
      <c r="C141691" s="3" t="s">
        <v>38366</v>
      </c>
      <c r="D141691">
        <v>-59.121440999999997</v>
      </c>
      <c r="E141691">
        <v>47.754282000000003</v>
      </c>
    </row>
    <row r="141692" spans="1:5" x14ac:dyDescent="0.3">
      <c r="A141692">
        <v>141691</v>
      </c>
      <c r="B141692" s="2">
        <v>45182.035416666666</v>
      </c>
      <c r="C141692" s="3" t="s">
        <v>38366</v>
      </c>
      <c r="D141692">
        <v>-59.119154999999999</v>
      </c>
      <c r="E141692">
        <v>47.753998000000003</v>
      </c>
    </row>
    <row r="141693" spans="1:5" x14ac:dyDescent="0.3">
      <c r="A141693">
        <v>141692</v>
      </c>
      <c r="B141693" s="2">
        <v>45182.036111111112</v>
      </c>
      <c r="C141693" s="3" t="s">
        <v>38366</v>
      </c>
      <c r="D141693">
        <v>-59.117423000000002</v>
      </c>
      <c r="E141693">
        <v>47.758473000000002</v>
      </c>
    </row>
    <row r="141694" spans="1:5" x14ac:dyDescent="0.3">
      <c r="A141694">
        <v>141693</v>
      </c>
      <c r="B141694" s="2">
        <v>45182.036805555559</v>
      </c>
      <c r="C141694" s="3" t="s">
        <v>38366</v>
      </c>
      <c r="D141694">
        <v>-59.114283</v>
      </c>
      <c r="E141694">
        <v>47.764971000000003</v>
      </c>
    </row>
    <row r="141695" spans="1:5" x14ac:dyDescent="0.3">
      <c r="A141695">
        <v>141694</v>
      </c>
      <c r="B141695" s="2">
        <v>45182.037499999999</v>
      </c>
      <c r="C141695" s="3" t="s">
        <v>38366</v>
      </c>
      <c r="D141695">
        <v>-59.111243999999999</v>
      </c>
      <c r="E141695">
        <v>47.767589000000001</v>
      </c>
    </row>
    <row r="141696" spans="1:5" x14ac:dyDescent="0.3">
      <c r="A141696">
        <v>141695</v>
      </c>
      <c r="B141696" s="2">
        <v>44832.030555555553</v>
      </c>
      <c r="C141696" s="3" t="s">
        <v>38368</v>
      </c>
      <c r="D141696">
        <v>-41.055678999999998</v>
      </c>
      <c r="E141696">
        <v>81.148641999999995</v>
      </c>
    </row>
    <row r="141697" spans="1:5" x14ac:dyDescent="0.3">
      <c r="A141697">
        <v>141696</v>
      </c>
      <c r="B141697" s="2">
        <v>44832.03125</v>
      </c>
      <c r="C141697" s="3" t="s">
        <v>38368</v>
      </c>
      <c r="D141697">
        <v>-41.056021000000001</v>
      </c>
      <c r="E141697">
        <v>81.150627</v>
      </c>
    </row>
    <row r="141698" spans="1:5" x14ac:dyDescent="0.3">
      <c r="A141698">
        <v>141697</v>
      </c>
      <c r="B141698" s="2">
        <v>44832.031944444447</v>
      </c>
      <c r="C141698" s="3" t="s">
        <v>38368</v>
      </c>
      <c r="D141698">
        <v>-41.050020000000004</v>
      </c>
      <c r="E141698">
        <v>81.150266999999999</v>
      </c>
    </row>
    <row r="141699" spans="1:5" x14ac:dyDescent="0.3">
      <c r="A141699">
        <v>141698</v>
      </c>
      <c r="B141699" s="2">
        <v>44832.032638888886</v>
      </c>
      <c r="C141699" s="3" t="s">
        <v>38368</v>
      </c>
      <c r="D141699">
        <v>-41.045484999999999</v>
      </c>
      <c r="E141699">
        <v>81.150120000000001</v>
      </c>
    </row>
    <row r="141700" spans="1:5" x14ac:dyDescent="0.3">
      <c r="A141700">
        <v>141699</v>
      </c>
      <c r="B141700" s="2">
        <v>44832.033333333333</v>
      </c>
      <c r="C141700" s="3" t="s">
        <v>38368</v>
      </c>
      <c r="D141700">
        <v>-41.044074999999999</v>
      </c>
      <c r="E141700">
        <v>81.153048999999996</v>
      </c>
    </row>
    <row r="141701" spans="1:5" x14ac:dyDescent="0.3">
      <c r="A141701">
        <v>141700</v>
      </c>
      <c r="B141701" s="2">
        <v>44832.03402777778</v>
      </c>
      <c r="C141701" s="3" t="s">
        <v>38368</v>
      </c>
      <c r="D141701">
        <v>-41.037754999999997</v>
      </c>
      <c r="E141701">
        <v>81.157369000000003</v>
      </c>
    </row>
    <row r="141702" spans="1:5" x14ac:dyDescent="0.3">
      <c r="A141702">
        <v>141701</v>
      </c>
      <c r="B141702" s="2">
        <v>44832.034722222219</v>
      </c>
      <c r="C141702" s="3" t="s">
        <v>38368</v>
      </c>
      <c r="D141702">
        <v>-41.036456000000001</v>
      </c>
      <c r="E141702">
        <v>81.162347999999994</v>
      </c>
    </row>
    <row r="141703" spans="1:5" x14ac:dyDescent="0.3">
      <c r="A141703">
        <v>141702</v>
      </c>
      <c r="B141703" s="2">
        <v>44888.830555555556</v>
      </c>
      <c r="C141703" s="3" t="s">
        <v>38370</v>
      </c>
      <c r="D141703">
        <v>40.165379000000001</v>
      </c>
      <c r="E141703">
        <v>-86.281535000000005</v>
      </c>
    </row>
    <row r="141704" spans="1:5" x14ac:dyDescent="0.3">
      <c r="A141704">
        <v>141703</v>
      </c>
      <c r="B141704" s="2">
        <v>44888.831250000003</v>
      </c>
      <c r="C141704" s="3" t="s">
        <v>38370</v>
      </c>
      <c r="D141704">
        <v>40.166941000000001</v>
      </c>
      <c r="E141704">
        <v>-86.276814999999999</v>
      </c>
    </row>
    <row r="141705" spans="1:5" x14ac:dyDescent="0.3">
      <c r="A141705">
        <v>141704</v>
      </c>
      <c r="B141705" s="2">
        <v>44888.831944444442</v>
      </c>
      <c r="C141705" s="3" t="s">
        <v>38370</v>
      </c>
      <c r="D141705">
        <v>40.168984999999999</v>
      </c>
      <c r="E141705">
        <v>-86.273813000000004</v>
      </c>
    </row>
    <row r="141706" spans="1:5" x14ac:dyDescent="0.3">
      <c r="A141706">
        <v>141705</v>
      </c>
      <c r="B141706" s="2">
        <v>44888.832638888889</v>
      </c>
      <c r="C141706" s="3" t="s">
        <v>38370</v>
      </c>
      <c r="D141706">
        <v>40.174194</v>
      </c>
      <c r="E141706">
        <v>-86.272672</v>
      </c>
    </row>
    <row r="141707" spans="1:5" x14ac:dyDescent="0.3">
      <c r="A141707">
        <v>141706</v>
      </c>
      <c r="B141707" s="2">
        <v>44888.833333333336</v>
      </c>
      <c r="C141707" s="3" t="s">
        <v>38370</v>
      </c>
      <c r="D141707">
        <v>40.175474999999999</v>
      </c>
      <c r="E141707">
        <v>-86.267708999999996</v>
      </c>
    </row>
    <row r="141708" spans="1:5" x14ac:dyDescent="0.3">
      <c r="A141708">
        <v>141707</v>
      </c>
      <c r="B141708" s="2">
        <v>44888.834027777775</v>
      </c>
      <c r="C141708" s="3" t="s">
        <v>38370</v>
      </c>
      <c r="D141708">
        <v>40.179001999999997</v>
      </c>
      <c r="E141708">
        <v>-86.263001000000003</v>
      </c>
    </row>
    <row r="141709" spans="1:5" x14ac:dyDescent="0.3">
      <c r="A141709">
        <v>141708</v>
      </c>
      <c r="B141709" s="2">
        <v>44888.834722222222</v>
      </c>
      <c r="C141709" s="3" t="s">
        <v>38370</v>
      </c>
      <c r="D141709">
        <v>40.181151999999997</v>
      </c>
      <c r="E141709">
        <v>-86.261000999999993</v>
      </c>
    </row>
    <row r="141710" spans="1:5" x14ac:dyDescent="0.3">
      <c r="A141710">
        <v>141709</v>
      </c>
      <c r="B141710" s="2">
        <v>45148.353472222225</v>
      </c>
      <c r="C141710" s="3" t="s">
        <v>38371</v>
      </c>
      <c r="D141710">
        <v>43.478006999999998</v>
      </c>
      <c r="E141710">
        <v>-79.155201000000005</v>
      </c>
    </row>
    <row r="141711" spans="1:5" x14ac:dyDescent="0.3">
      <c r="A141711">
        <v>141710</v>
      </c>
      <c r="B141711" s="2">
        <v>45148.354166666664</v>
      </c>
      <c r="C141711" s="3" t="s">
        <v>38371</v>
      </c>
      <c r="D141711">
        <v>43.481321999999999</v>
      </c>
      <c r="E141711">
        <v>-79.150283999999999</v>
      </c>
    </row>
    <row r="141712" spans="1:5" x14ac:dyDescent="0.3">
      <c r="A141712">
        <v>141711</v>
      </c>
      <c r="B141712" s="2">
        <v>45148.354861111111</v>
      </c>
      <c r="C141712" s="3" t="s">
        <v>38371</v>
      </c>
      <c r="D141712">
        <v>43.485208999999998</v>
      </c>
      <c r="E141712">
        <v>-79.149476000000007</v>
      </c>
    </row>
    <row r="141713" spans="1:5" x14ac:dyDescent="0.3">
      <c r="A141713">
        <v>141712</v>
      </c>
      <c r="B141713" s="2">
        <v>45148.355555555558</v>
      </c>
      <c r="C141713" s="3" t="s">
        <v>38371</v>
      </c>
      <c r="D141713">
        <v>43.485332999999997</v>
      </c>
      <c r="E141713">
        <v>-79.149289999999993</v>
      </c>
    </row>
    <row r="141714" spans="1:5" x14ac:dyDescent="0.3">
      <c r="A141714">
        <v>141713</v>
      </c>
      <c r="B141714" s="2">
        <v>45148.356249999997</v>
      </c>
      <c r="C141714" s="3" t="s">
        <v>38371</v>
      </c>
      <c r="D141714">
        <v>43.490098000000003</v>
      </c>
      <c r="E141714">
        <v>-79.144311000000002</v>
      </c>
    </row>
    <row r="141715" spans="1:5" x14ac:dyDescent="0.3">
      <c r="A141715">
        <v>141714</v>
      </c>
      <c r="B141715" s="2">
        <v>45148.356944444444</v>
      </c>
      <c r="C141715" s="3" t="s">
        <v>38371</v>
      </c>
      <c r="D141715">
        <v>43.494723999999998</v>
      </c>
      <c r="E141715">
        <v>-79.141942999999998</v>
      </c>
    </row>
    <row r="141716" spans="1:5" x14ac:dyDescent="0.3">
      <c r="A141716">
        <v>141715</v>
      </c>
      <c r="B141716" s="2">
        <v>45148.357638888891</v>
      </c>
      <c r="C141716" s="3" t="s">
        <v>38371</v>
      </c>
      <c r="D141716">
        <v>43.497449000000003</v>
      </c>
      <c r="E141716">
        <v>-79.142668999999998</v>
      </c>
    </row>
    <row r="141717" spans="1:5" x14ac:dyDescent="0.3">
      <c r="A141717">
        <v>141716</v>
      </c>
      <c r="B141717" s="2">
        <v>44384.888888888891</v>
      </c>
      <c r="C141717" s="3" t="s">
        <v>38373</v>
      </c>
      <c r="D141717">
        <v>20.255400000000002</v>
      </c>
      <c r="E141717">
        <v>149.81819899999999</v>
      </c>
    </row>
    <row r="141718" spans="1:5" x14ac:dyDescent="0.3">
      <c r="A141718">
        <v>141717</v>
      </c>
      <c r="B141718" s="2">
        <v>44384.88958333333</v>
      </c>
      <c r="C141718" s="3" t="s">
        <v>38373</v>
      </c>
      <c r="D141718">
        <v>20.258154000000001</v>
      </c>
      <c r="E141718">
        <v>149.81861699999999</v>
      </c>
    </row>
    <row r="141719" spans="1:5" x14ac:dyDescent="0.3">
      <c r="A141719">
        <v>141718</v>
      </c>
      <c r="B141719" s="2">
        <v>44384.890277777777</v>
      </c>
      <c r="C141719" s="3" t="s">
        <v>38373</v>
      </c>
      <c r="D141719">
        <v>20.258851</v>
      </c>
      <c r="E141719">
        <v>149.823374</v>
      </c>
    </row>
    <row r="141720" spans="1:5" x14ac:dyDescent="0.3">
      <c r="A141720">
        <v>141719</v>
      </c>
      <c r="B141720" s="2">
        <v>44384.890972222223</v>
      </c>
      <c r="C141720" s="3" t="s">
        <v>38373</v>
      </c>
      <c r="D141720">
        <v>20.261718999999999</v>
      </c>
      <c r="E141720">
        <v>149.82817499999999</v>
      </c>
    </row>
    <row r="141721" spans="1:5" x14ac:dyDescent="0.3">
      <c r="A141721">
        <v>141720</v>
      </c>
      <c r="B141721" s="2">
        <v>44384.89166666667</v>
      </c>
      <c r="C141721" s="3" t="s">
        <v>38373</v>
      </c>
      <c r="D141721">
        <v>20.265951999999999</v>
      </c>
      <c r="E141721">
        <v>149.833213</v>
      </c>
    </row>
    <row r="141722" spans="1:5" x14ac:dyDescent="0.3">
      <c r="A141722">
        <v>141721</v>
      </c>
      <c r="B141722" s="2">
        <v>44384.892361111109</v>
      </c>
      <c r="C141722" s="3" t="s">
        <v>38373</v>
      </c>
      <c r="D141722">
        <v>20.268132999999999</v>
      </c>
      <c r="E141722">
        <v>149.833685</v>
      </c>
    </row>
    <row r="141723" spans="1:5" x14ac:dyDescent="0.3">
      <c r="A141723">
        <v>141722</v>
      </c>
      <c r="B141723" s="2">
        <v>44384.893055555556</v>
      </c>
      <c r="C141723" s="3" t="s">
        <v>38373</v>
      </c>
      <c r="D141723">
        <v>20.274428</v>
      </c>
      <c r="E141723">
        <v>149.83318</v>
      </c>
    </row>
    <row r="141724" spans="1:5" x14ac:dyDescent="0.3">
      <c r="A141724">
        <v>141723</v>
      </c>
      <c r="B141724" s="2">
        <v>44460.301388888889</v>
      </c>
      <c r="C141724" s="3" t="s">
        <v>38375</v>
      </c>
      <c r="D141724">
        <v>56.427495999999998</v>
      </c>
      <c r="E141724">
        <v>-75.408844000000002</v>
      </c>
    </row>
    <row r="141725" spans="1:5" x14ac:dyDescent="0.3">
      <c r="A141725">
        <v>141724</v>
      </c>
      <c r="B141725" s="2">
        <v>44460.302083333336</v>
      </c>
      <c r="C141725" s="3" t="s">
        <v>38375</v>
      </c>
      <c r="D141725">
        <v>56.431004000000001</v>
      </c>
      <c r="E141725">
        <v>-75.404590999999996</v>
      </c>
    </row>
    <row r="141726" spans="1:5" x14ac:dyDescent="0.3">
      <c r="A141726">
        <v>141725</v>
      </c>
      <c r="B141726" s="2">
        <v>44460.302777777775</v>
      </c>
      <c r="C141726" s="3" t="s">
        <v>38375</v>
      </c>
      <c r="D141726">
        <v>56.430357000000001</v>
      </c>
      <c r="E141726">
        <v>-75.404163999999994</v>
      </c>
    </row>
    <row r="141727" spans="1:5" x14ac:dyDescent="0.3">
      <c r="A141727">
        <v>141726</v>
      </c>
      <c r="B141727" s="2">
        <v>44460.303472222222</v>
      </c>
      <c r="C141727" s="3" t="s">
        <v>38375</v>
      </c>
      <c r="D141727">
        <v>56.435512000000003</v>
      </c>
      <c r="E141727">
        <v>-75.400785999999997</v>
      </c>
    </row>
    <row r="141728" spans="1:5" x14ac:dyDescent="0.3">
      <c r="A141728">
        <v>141727</v>
      </c>
      <c r="B141728" s="2">
        <v>44460.304166666669</v>
      </c>
      <c r="C141728" s="3" t="s">
        <v>38375</v>
      </c>
      <c r="D141728">
        <v>56.438848</v>
      </c>
      <c r="E141728">
        <v>-75.397304000000005</v>
      </c>
    </row>
    <row r="141729" spans="1:5" x14ac:dyDescent="0.3">
      <c r="A141729">
        <v>141728</v>
      </c>
      <c r="B141729" s="2">
        <v>44460.304861111108</v>
      </c>
      <c r="C141729" s="3" t="s">
        <v>38375</v>
      </c>
      <c r="D141729">
        <v>56.440733000000002</v>
      </c>
      <c r="E141729">
        <v>-75.391379999999998</v>
      </c>
    </row>
    <row r="141730" spans="1:5" x14ac:dyDescent="0.3">
      <c r="A141730">
        <v>141729</v>
      </c>
      <c r="B141730" s="2">
        <v>44460.305555555555</v>
      </c>
      <c r="C141730" s="3" t="s">
        <v>38375</v>
      </c>
      <c r="D141730">
        <v>56.446010000000001</v>
      </c>
      <c r="E141730">
        <v>-75.387152999999998</v>
      </c>
    </row>
    <row r="141731" spans="1:5" x14ac:dyDescent="0.3">
      <c r="A141731">
        <v>141730</v>
      </c>
      <c r="B141731" s="2">
        <v>44682.705555555556</v>
      </c>
      <c r="C141731" s="3" t="s">
        <v>38377</v>
      </c>
      <c r="D141731">
        <v>84.751915999999994</v>
      </c>
      <c r="E141731">
        <v>-63.133454999999998</v>
      </c>
    </row>
    <row r="141732" spans="1:5" x14ac:dyDescent="0.3">
      <c r="A141732">
        <v>141731</v>
      </c>
      <c r="B141732" s="2">
        <v>44682.706250000003</v>
      </c>
      <c r="C141732" s="3" t="s">
        <v>38377</v>
      </c>
      <c r="D141732">
        <v>84.751857999999999</v>
      </c>
      <c r="E141732">
        <v>-63.130661000000003</v>
      </c>
    </row>
    <row r="141733" spans="1:5" x14ac:dyDescent="0.3">
      <c r="A141733">
        <v>141732</v>
      </c>
      <c r="B141733" s="2">
        <v>44682.706944444442</v>
      </c>
      <c r="C141733" s="3" t="s">
        <v>38377</v>
      </c>
      <c r="D141733">
        <v>84.756814000000006</v>
      </c>
      <c r="E141733">
        <v>-63.125784000000003</v>
      </c>
    </row>
    <row r="141734" spans="1:5" x14ac:dyDescent="0.3">
      <c r="A141734">
        <v>141733</v>
      </c>
      <c r="B141734" s="2">
        <v>44682.707638888889</v>
      </c>
      <c r="C141734" s="3" t="s">
        <v>38377</v>
      </c>
      <c r="D141734">
        <v>84.759219000000002</v>
      </c>
      <c r="E141734">
        <v>-63.123058999999998</v>
      </c>
    </row>
    <row r="141735" spans="1:5" x14ac:dyDescent="0.3">
      <c r="A141735">
        <v>141734</v>
      </c>
      <c r="B141735" s="2">
        <v>44682.708333333336</v>
      </c>
      <c r="C141735" s="3" t="s">
        <v>38377</v>
      </c>
      <c r="D141735">
        <v>84.764724999999999</v>
      </c>
      <c r="E141735">
        <v>-63.119183</v>
      </c>
    </row>
    <row r="141736" spans="1:5" x14ac:dyDescent="0.3">
      <c r="A141736">
        <v>141735</v>
      </c>
      <c r="B141736" s="2">
        <v>44682.709027777775</v>
      </c>
      <c r="C141736" s="3" t="s">
        <v>38377</v>
      </c>
      <c r="D141736">
        <v>84.767081000000005</v>
      </c>
      <c r="E141736">
        <v>-63.116359000000003</v>
      </c>
    </row>
    <row r="141737" spans="1:5" x14ac:dyDescent="0.3">
      <c r="A141737">
        <v>141736</v>
      </c>
      <c r="B141737" s="2">
        <v>44682.709722222222</v>
      </c>
      <c r="C141737" s="3" t="s">
        <v>38377</v>
      </c>
      <c r="D141737">
        <v>84.769514000000001</v>
      </c>
      <c r="E141737">
        <v>-63.111890000000002</v>
      </c>
    </row>
    <row r="141738" spans="1:5" x14ac:dyDescent="0.3">
      <c r="A141738">
        <v>141737</v>
      </c>
      <c r="B141738" s="2">
        <v>44308.65625</v>
      </c>
      <c r="C141738" s="3" t="s">
        <v>38379</v>
      </c>
      <c r="D141738">
        <v>77.507368999999997</v>
      </c>
      <c r="E141738">
        <v>91.935773999999995</v>
      </c>
    </row>
    <row r="141739" spans="1:5" x14ac:dyDescent="0.3">
      <c r="A141739">
        <v>141738</v>
      </c>
      <c r="B141739" s="2">
        <v>44308.656944444447</v>
      </c>
      <c r="C141739" s="3" t="s">
        <v>38379</v>
      </c>
      <c r="D141739">
        <v>77.508724000000001</v>
      </c>
      <c r="E141739">
        <v>91.941059999999993</v>
      </c>
    </row>
    <row r="141740" spans="1:5" x14ac:dyDescent="0.3">
      <c r="A141740">
        <v>141739</v>
      </c>
      <c r="B141740" s="2">
        <v>44308.657638888886</v>
      </c>
      <c r="C141740" s="3" t="s">
        <v>38379</v>
      </c>
      <c r="D141740">
        <v>77.512471000000005</v>
      </c>
      <c r="E141740">
        <v>91.942876999999996</v>
      </c>
    </row>
    <row r="141741" spans="1:5" x14ac:dyDescent="0.3">
      <c r="A141741">
        <v>141740</v>
      </c>
      <c r="B141741" s="2">
        <v>44308.658333333333</v>
      </c>
      <c r="C141741" s="3" t="s">
        <v>38379</v>
      </c>
      <c r="D141741">
        <v>77.513660000000002</v>
      </c>
      <c r="E141741">
        <v>91.943558999999993</v>
      </c>
    </row>
    <row r="141742" spans="1:5" x14ac:dyDescent="0.3">
      <c r="A141742">
        <v>141741</v>
      </c>
      <c r="B141742" s="2">
        <v>44308.65902777778</v>
      </c>
      <c r="C141742" s="3" t="s">
        <v>38379</v>
      </c>
      <c r="D141742">
        <v>77.513071999999994</v>
      </c>
      <c r="E141742">
        <v>91.949788999999996</v>
      </c>
    </row>
    <row r="141743" spans="1:5" x14ac:dyDescent="0.3">
      <c r="A141743">
        <v>141742</v>
      </c>
      <c r="B141743" s="2">
        <v>44308.659722222219</v>
      </c>
      <c r="C141743" s="3" t="s">
        <v>38379</v>
      </c>
      <c r="D141743">
        <v>77.514292999999995</v>
      </c>
      <c r="E141743">
        <v>91.949765999999997</v>
      </c>
    </row>
    <row r="141744" spans="1:5" x14ac:dyDescent="0.3">
      <c r="A141744">
        <v>141743</v>
      </c>
      <c r="B141744" s="2">
        <v>44308.660416666666</v>
      </c>
      <c r="C141744" s="3" t="s">
        <v>38379</v>
      </c>
      <c r="D141744">
        <v>77.519284999999996</v>
      </c>
      <c r="E141744">
        <v>91.954950999999994</v>
      </c>
    </row>
    <row r="141745" spans="1:5" x14ac:dyDescent="0.3">
      <c r="A141745">
        <v>141744</v>
      </c>
      <c r="B141745" s="2">
        <v>44239.620833333334</v>
      </c>
      <c r="C141745" s="3" t="s">
        <v>38381</v>
      </c>
      <c r="D141745">
        <v>89.642318000000003</v>
      </c>
      <c r="E141745">
        <v>7.2177150000000001</v>
      </c>
    </row>
    <row r="141746" spans="1:5" x14ac:dyDescent="0.3">
      <c r="A141746">
        <v>141745</v>
      </c>
      <c r="B141746" s="2">
        <v>44239.621527777781</v>
      </c>
      <c r="C141746" s="3" t="s">
        <v>38381</v>
      </c>
      <c r="D141746">
        <v>89.647613000000007</v>
      </c>
      <c r="E141746">
        <v>7.2180429999999998</v>
      </c>
    </row>
    <row r="141747" spans="1:5" x14ac:dyDescent="0.3">
      <c r="A141747">
        <v>141746</v>
      </c>
      <c r="B141747" s="2">
        <v>44239.62222222222</v>
      </c>
      <c r="C141747" s="3" t="s">
        <v>38381</v>
      </c>
      <c r="D141747">
        <v>89.651988000000003</v>
      </c>
      <c r="E141747">
        <v>7.2244349999999997</v>
      </c>
    </row>
    <row r="141748" spans="1:5" x14ac:dyDescent="0.3">
      <c r="A141748">
        <v>141747</v>
      </c>
      <c r="B141748" s="2">
        <v>44239.622916666667</v>
      </c>
      <c r="C141748" s="3" t="s">
        <v>38381</v>
      </c>
      <c r="D141748">
        <v>89.652107999999998</v>
      </c>
      <c r="E141748">
        <v>7.2295870000000004</v>
      </c>
    </row>
    <row r="141749" spans="1:5" x14ac:dyDescent="0.3">
      <c r="A141749">
        <v>141748</v>
      </c>
      <c r="B141749" s="2">
        <v>44239.623611111114</v>
      </c>
      <c r="C141749" s="3" t="s">
        <v>38381</v>
      </c>
      <c r="D141749">
        <v>89.655044000000004</v>
      </c>
      <c r="E141749">
        <v>7.229978</v>
      </c>
    </row>
    <row r="141750" spans="1:5" x14ac:dyDescent="0.3">
      <c r="A141750">
        <v>141749</v>
      </c>
      <c r="B141750" s="2">
        <v>44239.624305555553</v>
      </c>
      <c r="C141750" s="3" t="s">
        <v>38381</v>
      </c>
      <c r="D141750">
        <v>89.657043000000002</v>
      </c>
      <c r="E141750">
        <v>7.2351549999999998</v>
      </c>
    </row>
    <row r="141751" spans="1:5" x14ac:dyDescent="0.3">
      <c r="A141751">
        <v>141750</v>
      </c>
      <c r="B141751" s="2">
        <v>44239.625</v>
      </c>
      <c r="C141751" s="3" t="s">
        <v>38381</v>
      </c>
      <c r="D141751">
        <v>89.660944000000001</v>
      </c>
      <c r="E141751">
        <v>7.2404080000000004</v>
      </c>
    </row>
    <row r="141752" spans="1:5" x14ac:dyDescent="0.3">
      <c r="A141752">
        <v>141751</v>
      </c>
      <c r="B141752" s="2">
        <v>45495.772222222222</v>
      </c>
      <c r="C141752" s="3" t="s">
        <v>38383</v>
      </c>
      <c r="D141752">
        <v>-29.829899000000001</v>
      </c>
      <c r="E141752">
        <v>-62.041404999999997</v>
      </c>
    </row>
    <row r="141753" spans="1:5" x14ac:dyDescent="0.3">
      <c r="A141753">
        <v>141752</v>
      </c>
      <c r="B141753" s="2">
        <v>45495.772916666669</v>
      </c>
      <c r="C141753" s="3" t="s">
        <v>38383</v>
      </c>
      <c r="D141753">
        <v>-29.827235000000002</v>
      </c>
      <c r="E141753">
        <v>-62.041944000000001</v>
      </c>
    </row>
    <row r="141754" spans="1:5" x14ac:dyDescent="0.3">
      <c r="A141754">
        <v>141753</v>
      </c>
      <c r="B141754" s="2">
        <v>45495.773611111108</v>
      </c>
      <c r="C141754" s="3" t="s">
        <v>38383</v>
      </c>
      <c r="D141754">
        <v>-29.824829999999999</v>
      </c>
      <c r="E141754">
        <v>-62.036821000000003</v>
      </c>
    </row>
    <row r="141755" spans="1:5" x14ac:dyDescent="0.3">
      <c r="A141755">
        <v>141754</v>
      </c>
      <c r="B141755" s="2">
        <v>45495.774305555555</v>
      </c>
      <c r="C141755" s="3" t="s">
        <v>38383</v>
      </c>
      <c r="D141755">
        <v>-29.820596999999999</v>
      </c>
      <c r="E141755">
        <v>-62.030662</v>
      </c>
    </row>
    <row r="141756" spans="1:5" x14ac:dyDescent="0.3">
      <c r="A141756">
        <v>141755</v>
      </c>
      <c r="B141756" s="2">
        <v>45495.775000000001</v>
      </c>
      <c r="C141756" s="3" t="s">
        <v>38383</v>
      </c>
      <c r="D141756">
        <v>-29.817360999999998</v>
      </c>
      <c r="E141756">
        <v>-62.026420000000002</v>
      </c>
    </row>
    <row r="141757" spans="1:5" x14ac:dyDescent="0.3">
      <c r="A141757">
        <v>141756</v>
      </c>
      <c r="B141757" s="2">
        <v>45495.775694444441</v>
      </c>
      <c r="C141757" s="3" t="s">
        <v>38383</v>
      </c>
      <c r="D141757">
        <v>-29.814554000000001</v>
      </c>
      <c r="E141757">
        <v>-62.021490999999997</v>
      </c>
    </row>
    <row r="141758" spans="1:5" x14ac:dyDescent="0.3">
      <c r="A141758">
        <v>141757</v>
      </c>
      <c r="B141758" s="2">
        <v>45495.776388888888</v>
      </c>
      <c r="C141758" s="3" t="s">
        <v>38383</v>
      </c>
      <c r="D141758">
        <v>-29.811722</v>
      </c>
      <c r="E141758">
        <v>-62.015698999999998</v>
      </c>
    </row>
    <row r="141759" spans="1:5" x14ac:dyDescent="0.3">
      <c r="A141759">
        <v>141758</v>
      </c>
      <c r="B141759" s="2">
        <v>44578.509027777778</v>
      </c>
      <c r="C141759" s="3" t="s">
        <v>38385</v>
      </c>
      <c r="D141759">
        <v>-55.678080999999999</v>
      </c>
      <c r="E141759">
        <v>159.02542099999999</v>
      </c>
    </row>
    <row r="141760" spans="1:5" x14ac:dyDescent="0.3">
      <c r="A141760">
        <v>141759</v>
      </c>
      <c r="B141760" s="2">
        <v>44578.509722222225</v>
      </c>
      <c r="C141760" s="3" t="s">
        <v>38385</v>
      </c>
      <c r="D141760">
        <v>-55.672595999999999</v>
      </c>
      <c r="E141760">
        <v>159.03148100000001</v>
      </c>
    </row>
    <row r="141761" spans="1:5" x14ac:dyDescent="0.3">
      <c r="A141761">
        <v>141760</v>
      </c>
      <c r="B141761" s="2">
        <v>44578.510416666664</v>
      </c>
      <c r="C141761" s="3" t="s">
        <v>38385</v>
      </c>
      <c r="D141761">
        <v>-55.668919000000002</v>
      </c>
      <c r="E141761">
        <v>159.032499</v>
      </c>
    </row>
    <row r="141762" spans="1:5" x14ac:dyDescent="0.3">
      <c r="A141762">
        <v>141761</v>
      </c>
      <c r="B141762" s="2">
        <v>44578.511111111111</v>
      </c>
      <c r="C141762" s="3" t="s">
        <v>38385</v>
      </c>
      <c r="D141762">
        <v>-55.666589999999999</v>
      </c>
      <c r="E141762">
        <v>159.03807</v>
      </c>
    </row>
    <row r="141763" spans="1:5" x14ac:dyDescent="0.3">
      <c r="A141763">
        <v>141762</v>
      </c>
      <c r="B141763" s="2">
        <v>44578.511805555558</v>
      </c>
      <c r="C141763" s="3" t="s">
        <v>38385</v>
      </c>
      <c r="D141763">
        <v>-55.664136999999997</v>
      </c>
      <c r="E141763">
        <v>159.043117</v>
      </c>
    </row>
    <row r="141764" spans="1:5" x14ac:dyDescent="0.3">
      <c r="A141764">
        <v>141763</v>
      </c>
      <c r="B141764" s="2">
        <v>44578.512499999997</v>
      </c>
      <c r="C141764" s="3" t="s">
        <v>38385</v>
      </c>
      <c r="D141764">
        <v>-55.662050000000001</v>
      </c>
      <c r="E141764">
        <v>159.04371499999999</v>
      </c>
    </row>
    <row r="141765" spans="1:5" x14ac:dyDescent="0.3">
      <c r="A141765">
        <v>141764</v>
      </c>
      <c r="B141765" s="2">
        <v>44578.513194444444</v>
      </c>
      <c r="C141765" s="3" t="s">
        <v>38385</v>
      </c>
      <c r="D141765">
        <v>-55.661611999999998</v>
      </c>
      <c r="E141765">
        <v>159.04580300000001</v>
      </c>
    </row>
    <row r="141766" spans="1:5" x14ac:dyDescent="0.3">
      <c r="A141766">
        <v>141765</v>
      </c>
      <c r="B141766" s="2">
        <v>45026.685416666667</v>
      </c>
      <c r="C141766" s="3" t="s">
        <v>38387</v>
      </c>
      <c r="D141766">
        <v>60.198042000000001</v>
      </c>
      <c r="E141766">
        <v>-67.986242000000004</v>
      </c>
    </row>
    <row r="141767" spans="1:5" x14ac:dyDescent="0.3">
      <c r="A141767">
        <v>141766</v>
      </c>
      <c r="B141767" s="2">
        <v>45026.686111111114</v>
      </c>
      <c r="C141767" s="3" t="s">
        <v>38387</v>
      </c>
      <c r="D141767">
        <v>60.199697</v>
      </c>
      <c r="E141767">
        <v>-67.986141000000003</v>
      </c>
    </row>
    <row r="141768" spans="1:5" x14ac:dyDescent="0.3">
      <c r="A141768">
        <v>141767</v>
      </c>
      <c r="B141768" s="2">
        <v>45026.686805555553</v>
      </c>
      <c r="C141768" s="3" t="s">
        <v>38387</v>
      </c>
      <c r="D141768">
        <v>60.202558000000003</v>
      </c>
      <c r="E141768">
        <v>-67.983090000000004</v>
      </c>
    </row>
    <row r="141769" spans="1:5" x14ac:dyDescent="0.3">
      <c r="A141769">
        <v>141768</v>
      </c>
      <c r="B141769" s="2">
        <v>45026.6875</v>
      </c>
      <c r="C141769" s="3" t="s">
        <v>38387</v>
      </c>
      <c r="D141769">
        <v>60.206293000000002</v>
      </c>
      <c r="E141769">
        <v>-67.983063000000001</v>
      </c>
    </row>
    <row r="141770" spans="1:5" x14ac:dyDescent="0.3">
      <c r="A141770">
        <v>141769</v>
      </c>
      <c r="B141770" s="2">
        <v>45026.688194444447</v>
      </c>
      <c r="C141770" s="3" t="s">
        <v>38387</v>
      </c>
      <c r="D141770">
        <v>60.207653000000001</v>
      </c>
      <c r="E141770">
        <v>-67.982950000000002</v>
      </c>
    </row>
    <row r="141771" spans="1:5" x14ac:dyDescent="0.3">
      <c r="A141771">
        <v>141770</v>
      </c>
      <c r="B141771" s="2">
        <v>45026.688888888886</v>
      </c>
      <c r="C141771" s="3" t="s">
        <v>38387</v>
      </c>
      <c r="D141771">
        <v>60.209716</v>
      </c>
      <c r="E141771">
        <v>-67.981037999999998</v>
      </c>
    </row>
    <row r="141772" spans="1:5" x14ac:dyDescent="0.3">
      <c r="A141772">
        <v>141771</v>
      </c>
      <c r="B141772" s="2">
        <v>45026.689583333333</v>
      </c>
      <c r="C141772" s="3" t="s">
        <v>38387</v>
      </c>
      <c r="D141772">
        <v>60.214284999999997</v>
      </c>
      <c r="E141772">
        <v>-67.976055000000002</v>
      </c>
    </row>
    <row r="141773" spans="1:5" x14ac:dyDescent="0.3">
      <c r="A141773">
        <v>141772</v>
      </c>
      <c r="B141773" s="2">
        <v>44295.273611111108</v>
      </c>
      <c r="C141773" s="3" t="s">
        <v>38389</v>
      </c>
      <c r="D141773">
        <v>70.263150999999993</v>
      </c>
      <c r="E141773">
        <v>-141.33009200000001</v>
      </c>
    </row>
    <row r="141774" spans="1:5" x14ac:dyDescent="0.3">
      <c r="A141774">
        <v>141773</v>
      </c>
      <c r="B141774" s="2">
        <v>44295.274305555555</v>
      </c>
      <c r="C141774" s="3" t="s">
        <v>38389</v>
      </c>
      <c r="D141774">
        <v>70.269318999999996</v>
      </c>
      <c r="E141774">
        <v>-141.325728</v>
      </c>
    </row>
    <row r="141775" spans="1:5" x14ac:dyDescent="0.3">
      <c r="A141775">
        <v>141774</v>
      </c>
      <c r="B141775" s="2">
        <v>44295.275000000001</v>
      </c>
      <c r="C141775" s="3" t="s">
        <v>38389</v>
      </c>
      <c r="D141775">
        <v>70.275283000000002</v>
      </c>
      <c r="E141775">
        <v>-141.32111399999999</v>
      </c>
    </row>
    <row r="141776" spans="1:5" x14ac:dyDescent="0.3">
      <c r="A141776">
        <v>141775</v>
      </c>
      <c r="B141776" s="2">
        <v>44295.275694444441</v>
      </c>
      <c r="C141776" s="3" t="s">
        <v>38389</v>
      </c>
      <c r="D141776">
        <v>70.281397999999996</v>
      </c>
      <c r="E141776">
        <v>-141.31827799999999</v>
      </c>
    </row>
    <row r="141777" spans="1:5" x14ac:dyDescent="0.3">
      <c r="A141777">
        <v>141776</v>
      </c>
      <c r="B141777" s="2">
        <v>44295.276388888888</v>
      </c>
      <c r="C141777" s="3" t="s">
        <v>38389</v>
      </c>
      <c r="D141777">
        <v>70.284889000000007</v>
      </c>
      <c r="E141777">
        <v>-141.31444200000001</v>
      </c>
    </row>
    <row r="141778" spans="1:5" x14ac:dyDescent="0.3">
      <c r="A141778">
        <v>141777</v>
      </c>
      <c r="B141778" s="2">
        <v>44295.277083333334</v>
      </c>
      <c r="C141778" s="3" t="s">
        <v>38389</v>
      </c>
      <c r="D141778">
        <v>70.287070999999997</v>
      </c>
      <c r="E141778">
        <v>-141.30937700000001</v>
      </c>
    </row>
    <row r="141779" spans="1:5" x14ac:dyDescent="0.3">
      <c r="A141779">
        <v>141778</v>
      </c>
      <c r="B141779" s="2">
        <v>44295.277777777781</v>
      </c>
      <c r="C141779" s="3" t="s">
        <v>38389</v>
      </c>
      <c r="D141779">
        <v>70.290716000000003</v>
      </c>
      <c r="E141779">
        <v>-141.30406400000001</v>
      </c>
    </row>
    <row r="141780" spans="1:5" x14ac:dyDescent="0.3">
      <c r="A141780">
        <v>141779</v>
      </c>
      <c r="B141780" s="2">
        <v>44448.045138888891</v>
      </c>
      <c r="C141780" s="3" t="s">
        <v>38390</v>
      </c>
      <c r="D141780">
        <v>29.13531</v>
      </c>
      <c r="E141780">
        <v>14.124138</v>
      </c>
    </row>
    <row r="141781" spans="1:5" x14ac:dyDescent="0.3">
      <c r="A141781">
        <v>141780</v>
      </c>
      <c r="B141781" s="2">
        <v>44448.04583333333</v>
      </c>
      <c r="C141781" s="3" t="s">
        <v>38390</v>
      </c>
      <c r="D141781">
        <v>29.141376000000001</v>
      </c>
      <c r="E141781">
        <v>14.129712</v>
      </c>
    </row>
    <row r="141782" spans="1:5" x14ac:dyDescent="0.3">
      <c r="A141782">
        <v>141781</v>
      </c>
      <c r="B141782" s="2">
        <v>44448.046527777777</v>
      </c>
      <c r="C141782" s="3" t="s">
        <v>38390</v>
      </c>
      <c r="D141782">
        <v>29.147811999999998</v>
      </c>
      <c r="E141782">
        <v>14.134406999999999</v>
      </c>
    </row>
    <row r="141783" spans="1:5" x14ac:dyDescent="0.3">
      <c r="A141783">
        <v>141782</v>
      </c>
      <c r="B141783" s="2">
        <v>44448.047222222223</v>
      </c>
      <c r="C141783" s="3" t="s">
        <v>38390</v>
      </c>
      <c r="D141783">
        <v>29.152187000000001</v>
      </c>
      <c r="E141783">
        <v>14.134722999999999</v>
      </c>
    </row>
    <row r="141784" spans="1:5" x14ac:dyDescent="0.3">
      <c r="A141784">
        <v>141783</v>
      </c>
      <c r="B141784" s="2">
        <v>44448.04791666667</v>
      </c>
      <c r="C141784" s="3" t="s">
        <v>38390</v>
      </c>
      <c r="D141784">
        <v>29.153168999999998</v>
      </c>
      <c r="E141784">
        <v>14.136987</v>
      </c>
    </row>
    <row r="141785" spans="1:5" x14ac:dyDescent="0.3">
      <c r="A141785">
        <v>141784</v>
      </c>
      <c r="B141785" s="2">
        <v>44448.048611111109</v>
      </c>
      <c r="C141785" s="3" t="s">
        <v>38390</v>
      </c>
      <c r="D141785">
        <v>29.158588000000002</v>
      </c>
      <c r="E141785">
        <v>14.141539</v>
      </c>
    </row>
    <row r="141786" spans="1:5" x14ac:dyDescent="0.3">
      <c r="A141786">
        <v>141785</v>
      </c>
      <c r="B141786" s="2">
        <v>44448.049305555556</v>
      </c>
      <c r="C141786" s="3" t="s">
        <v>38390</v>
      </c>
      <c r="D141786">
        <v>29.159685</v>
      </c>
      <c r="E141786">
        <v>14.143658</v>
      </c>
    </row>
    <row r="141787" spans="1:5" x14ac:dyDescent="0.3">
      <c r="A141787">
        <v>141786</v>
      </c>
      <c r="B141787" s="2">
        <v>44446.793055555558</v>
      </c>
      <c r="C141787" s="3" t="s">
        <v>38392</v>
      </c>
      <c r="D141787">
        <v>-67.865622999999999</v>
      </c>
      <c r="E141787">
        <v>94.880444999999995</v>
      </c>
    </row>
    <row r="141788" spans="1:5" x14ac:dyDescent="0.3">
      <c r="A141788">
        <v>141787</v>
      </c>
      <c r="B141788" s="2">
        <v>44446.793749999997</v>
      </c>
      <c r="C141788" s="3" t="s">
        <v>38392</v>
      </c>
      <c r="D141788">
        <v>-67.859138999999999</v>
      </c>
      <c r="E141788">
        <v>94.883886000000004</v>
      </c>
    </row>
    <row r="141789" spans="1:5" x14ac:dyDescent="0.3">
      <c r="A141789">
        <v>141788</v>
      </c>
      <c r="B141789" s="2">
        <v>44446.794444444444</v>
      </c>
      <c r="C141789" s="3" t="s">
        <v>38392</v>
      </c>
      <c r="D141789">
        <v>-67.859033999999994</v>
      </c>
      <c r="E141789">
        <v>94.885696999999993</v>
      </c>
    </row>
    <row r="141790" spans="1:5" x14ac:dyDescent="0.3">
      <c r="A141790">
        <v>141789</v>
      </c>
      <c r="B141790" s="2">
        <v>44446.795138888891</v>
      </c>
      <c r="C141790" s="3" t="s">
        <v>38392</v>
      </c>
      <c r="D141790">
        <v>-67.855958000000001</v>
      </c>
      <c r="E141790">
        <v>94.890455000000003</v>
      </c>
    </row>
    <row r="141791" spans="1:5" x14ac:dyDescent="0.3">
      <c r="A141791">
        <v>141790</v>
      </c>
      <c r="B141791" s="2">
        <v>44446.79583333333</v>
      </c>
      <c r="C141791" s="3" t="s">
        <v>38392</v>
      </c>
      <c r="D141791">
        <v>-67.856624999999994</v>
      </c>
      <c r="E141791">
        <v>94.892306000000005</v>
      </c>
    </row>
    <row r="141792" spans="1:5" x14ac:dyDescent="0.3">
      <c r="A141792">
        <v>141791</v>
      </c>
      <c r="B141792" s="2">
        <v>44446.796527777777</v>
      </c>
      <c r="C141792" s="3" t="s">
        <v>38392</v>
      </c>
      <c r="D141792">
        <v>-67.851641999999998</v>
      </c>
      <c r="E141792">
        <v>94.898171000000005</v>
      </c>
    </row>
    <row r="141793" spans="1:5" x14ac:dyDescent="0.3">
      <c r="A141793">
        <v>141792</v>
      </c>
      <c r="B141793" s="2">
        <v>44446.797222222223</v>
      </c>
      <c r="C141793" s="3" t="s">
        <v>38392</v>
      </c>
      <c r="D141793">
        <v>-67.850843999999995</v>
      </c>
      <c r="E141793">
        <v>94.898087000000004</v>
      </c>
    </row>
    <row r="141794" spans="1:5" x14ac:dyDescent="0.3">
      <c r="A141794">
        <v>141793</v>
      </c>
      <c r="B141794" s="2">
        <v>44736.648611111108</v>
      </c>
      <c r="C141794" s="3" t="s">
        <v>38394</v>
      </c>
      <c r="D141794">
        <v>-86.523700000000005</v>
      </c>
      <c r="E141794">
        <v>-32.996184999999997</v>
      </c>
    </row>
    <row r="141795" spans="1:5" x14ac:dyDescent="0.3">
      <c r="A141795">
        <v>141794</v>
      </c>
      <c r="B141795" s="2">
        <v>44736.649305555555</v>
      </c>
      <c r="C141795" s="3" t="s">
        <v>38394</v>
      </c>
      <c r="D141795">
        <v>-86.520257000000001</v>
      </c>
      <c r="E141795">
        <v>-32.990167999999997</v>
      </c>
    </row>
    <row r="141796" spans="1:5" x14ac:dyDescent="0.3">
      <c r="A141796">
        <v>141795</v>
      </c>
      <c r="B141796" s="2">
        <v>44736.65</v>
      </c>
      <c r="C141796" s="3" t="s">
        <v>38394</v>
      </c>
      <c r="D141796">
        <v>-86.513886999999997</v>
      </c>
      <c r="E141796">
        <v>-32.988568999999998</v>
      </c>
    </row>
    <row r="141797" spans="1:5" x14ac:dyDescent="0.3">
      <c r="A141797">
        <v>141796</v>
      </c>
      <c r="B141797" s="2">
        <v>44736.650694444441</v>
      </c>
      <c r="C141797" s="3" t="s">
        <v>38394</v>
      </c>
      <c r="D141797">
        <v>-86.508594000000002</v>
      </c>
      <c r="E141797">
        <v>-32.987338999999999</v>
      </c>
    </row>
    <row r="141798" spans="1:5" x14ac:dyDescent="0.3">
      <c r="A141798">
        <v>141797</v>
      </c>
      <c r="B141798" s="2">
        <v>44736.651388888888</v>
      </c>
      <c r="C141798" s="3" t="s">
        <v>38394</v>
      </c>
      <c r="D141798">
        <v>-86.508943000000002</v>
      </c>
      <c r="E141798">
        <v>-32.988101</v>
      </c>
    </row>
    <row r="141799" spans="1:5" x14ac:dyDescent="0.3">
      <c r="A141799">
        <v>141798</v>
      </c>
      <c r="B141799" s="2">
        <v>44736.652083333334</v>
      </c>
      <c r="C141799" s="3" t="s">
        <v>38394</v>
      </c>
      <c r="D141799">
        <v>-86.502796000000004</v>
      </c>
      <c r="E141799">
        <v>-32.988615000000003</v>
      </c>
    </row>
    <row r="141800" spans="1:5" x14ac:dyDescent="0.3">
      <c r="A141800">
        <v>141799</v>
      </c>
      <c r="B141800" s="2">
        <v>44736.652777777781</v>
      </c>
      <c r="C141800" s="3" t="s">
        <v>38394</v>
      </c>
      <c r="D141800">
        <v>-86.499369000000002</v>
      </c>
      <c r="E141800">
        <v>-32.987198999999997</v>
      </c>
    </row>
    <row r="141801" spans="1:5" x14ac:dyDescent="0.3">
      <c r="A141801">
        <v>141800</v>
      </c>
      <c r="B141801" s="2">
        <v>44291.60833333333</v>
      </c>
      <c r="C141801" s="3" t="s">
        <v>38396</v>
      </c>
      <c r="D141801">
        <v>39.387537000000002</v>
      </c>
      <c r="E141801">
        <v>47.417245999999999</v>
      </c>
    </row>
    <row r="141802" spans="1:5" x14ac:dyDescent="0.3">
      <c r="A141802">
        <v>141801</v>
      </c>
      <c r="B141802" s="2">
        <v>44291.609027777777</v>
      </c>
      <c r="C141802" s="3" t="s">
        <v>38396</v>
      </c>
      <c r="D141802">
        <v>39.392296000000002</v>
      </c>
      <c r="E141802">
        <v>47.423380000000002</v>
      </c>
    </row>
    <row r="141803" spans="1:5" x14ac:dyDescent="0.3">
      <c r="A141803">
        <v>141802</v>
      </c>
      <c r="B141803" s="2">
        <v>44291.609722222223</v>
      </c>
      <c r="C141803" s="3" t="s">
        <v>38396</v>
      </c>
      <c r="D141803">
        <v>39.394809000000002</v>
      </c>
      <c r="E141803">
        <v>47.424303999999999</v>
      </c>
    </row>
    <row r="141804" spans="1:5" x14ac:dyDescent="0.3">
      <c r="A141804">
        <v>141803</v>
      </c>
      <c r="B141804" s="2">
        <v>44291.61041666667</v>
      </c>
      <c r="C141804" s="3" t="s">
        <v>38396</v>
      </c>
      <c r="D141804">
        <v>39.394137999999998</v>
      </c>
      <c r="E141804">
        <v>47.427073</v>
      </c>
    </row>
    <row r="141805" spans="1:5" x14ac:dyDescent="0.3">
      <c r="A141805">
        <v>141804</v>
      </c>
      <c r="B141805" s="2">
        <v>44291.611111111109</v>
      </c>
      <c r="C141805" s="3" t="s">
        <v>38396</v>
      </c>
      <c r="D141805">
        <v>39.400019</v>
      </c>
      <c r="E141805">
        <v>47.428373999999998</v>
      </c>
    </row>
    <row r="141806" spans="1:5" x14ac:dyDescent="0.3">
      <c r="A141806">
        <v>141805</v>
      </c>
      <c r="B141806" s="2">
        <v>44291.611805555556</v>
      </c>
      <c r="C141806" s="3" t="s">
        <v>38396</v>
      </c>
      <c r="D141806">
        <v>39.400739999999999</v>
      </c>
      <c r="E141806">
        <v>47.428061</v>
      </c>
    </row>
    <row r="141807" spans="1:5" x14ac:dyDescent="0.3">
      <c r="A141807">
        <v>141806</v>
      </c>
      <c r="B141807" s="2">
        <v>44291.612500000003</v>
      </c>
      <c r="C141807" s="3" t="s">
        <v>38396</v>
      </c>
      <c r="D141807">
        <v>39.405513999999997</v>
      </c>
      <c r="E141807">
        <v>47.432254</v>
      </c>
    </row>
    <row r="141808" spans="1:5" x14ac:dyDescent="0.3">
      <c r="A141808">
        <v>141807</v>
      </c>
      <c r="B141808" s="2">
        <v>44965.793055555558</v>
      </c>
      <c r="C141808" s="3" t="s">
        <v>38398</v>
      </c>
      <c r="D141808">
        <v>8.7797269999999994</v>
      </c>
      <c r="E141808">
        <v>45.901046999999998</v>
      </c>
    </row>
    <row r="141809" spans="1:5" x14ac:dyDescent="0.3">
      <c r="A141809">
        <v>141808</v>
      </c>
      <c r="B141809" s="2">
        <v>44965.793749999997</v>
      </c>
      <c r="C141809" s="3" t="s">
        <v>38398</v>
      </c>
      <c r="D141809">
        <v>8.7845270000000006</v>
      </c>
      <c r="E141809">
        <v>45.906069000000002</v>
      </c>
    </row>
    <row r="141810" spans="1:5" x14ac:dyDescent="0.3">
      <c r="A141810">
        <v>141809</v>
      </c>
      <c r="B141810" s="2">
        <v>44965.794444444444</v>
      </c>
      <c r="C141810" s="3" t="s">
        <v>38398</v>
      </c>
      <c r="D141810">
        <v>8.7872590000000006</v>
      </c>
      <c r="E141810">
        <v>45.906742999999999</v>
      </c>
    </row>
    <row r="141811" spans="1:5" x14ac:dyDescent="0.3">
      <c r="A141811">
        <v>141810</v>
      </c>
      <c r="B141811" s="2">
        <v>44965.795138888891</v>
      </c>
      <c r="C141811" s="3" t="s">
        <v>38398</v>
      </c>
      <c r="D141811">
        <v>8.7911920000000006</v>
      </c>
      <c r="E141811">
        <v>45.909725000000002</v>
      </c>
    </row>
    <row r="141812" spans="1:5" x14ac:dyDescent="0.3">
      <c r="A141812">
        <v>141811</v>
      </c>
      <c r="B141812" s="2">
        <v>44965.79583333333</v>
      </c>
      <c r="C141812" s="3" t="s">
        <v>38398</v>
      </c>
      <c r="D141812">
        <v>8.7949520000000003</v>
      </c>
      <c r="E141812">
        <v>45.911481999999999</v>
      </c>
    </row>
    <row r="141813" spans="1:5" x14ac:dyDescent="0.3">
      <c r="A141813">
        <v>141812</v>
      </c>
      <c r="B141813" s="2">
        <v>44965.796527777777</v>
      </c>
      <c r="C141813" s="3" t="s">
        <v>38398</v>
      </c>
      <c r="D141813">
        <v>8.7991519999999994</v>
      </c>
      <c r="E141813">
        <v>45.91254</v>
      </c>
    </row>
    <row r="141814" spans="1:5" x14ac:dyDescent="0.3">
      <c r="A141814">
        <v>141813</v>
      </c>
      <c r="B141814" s="2">
        <v>44965.797222222223</v>
      </c>
      <c r="C141814" s="3" t="s">
        <v>38398</v>
      </c>
      <c r="D141814">
        <v>8.8014880000000009</v>
      </c>
      <c r="E141814">
        <v>45.916187000000001</v>
      </c>
    </row>
    <row r="141815" spans="1:5" x14ac:dyDescent="0.3">
      <c r="A141815">
        <v>141814</v>
      </c>
      <c r="B141815" s="2">
        <v>45791.569444444445</v>
      </c>
      <c r="C141815" s="3" t="s">
        <v>38399</v>
      </c>
      <c r="D141815">
        <v>-32.649293</v>
      </c>
      <c r="E141815">
        <v>-160.76975200000001</v>
      </c>
    </row>
    <row r="141816" spans="1:5" x14ac:dyDescent="0.3">
      <c r="A141816">
        <v>141815</v>
      </c>
      <c r="B141816" s="2">
        <v>45791.570138888892</v>
      </c>
      <c r="C141816" s="3" t="s">
        <v>38399</v>
      </c>
      <c r="D141816">
        <v>-32.643186</v>
      </c>
      <c r="E141816">
        <v>-160.769317</v>
      </c>
    </row>
    <row r="141817" spans="1:5" x14ac:dyDescent="0.3">
      <c r="A141817">
        <v>141816</v>
      </c>
      <c r="B141817" s="2">
        <v>45791.570833333331</v>
      </c>
      <c r="C141817" s="3" t="s">
        <v>38399</v>
      </c>
      <c r="D141817">
        <v>-32.641648000000004</v>
      </c>
      <c r="E141817">
        <v>-160.768125</v>
      </c>
    </row>
    <row r="141818" spans="1:5" x14ac:dyDescent="0.3">
      <c r="A141818">
        <v>141817</v>
      </c>
      <c r="B141818" s="2">
        <v>45791.571527777778</v>
      </c>
      <c r="C141818" s="3" t="s">
        <v>38399</v>
      </c>
      <c r="D141818">
        <v>-32.637233999999999</v>
      </c>
      <c r="E141818">
        <v>-160.76504299999999</v>
      </c>
    </row>
    <row r="141819" spans="1:5" x14ac:dyDescent="0.3">
      <c r="A141819">
        <v>141818</v>
      </c>
      <c r="B141819" s="2">
        <v>45791.572222222225</v>
      </c>
      <c r="C141819" s="3" t="s">
        <v>38399</v>
      </c>
      <c r="D141819">
        <v>-32.636105999999998</v>
      </c>
      <c r="E141819">
        <v>-160.76399599999999</v>
      </c>
    </row>
    <row r="141820" spans="1:5" x14ac:dyDescent="0.3">
      <c r="A141820">
        <v>141819</v>
      </c>
      <c r="B141820" s="2">
        <v>45791.572916666664</v>
      </c>
      <c r="C141820" s="3" t="s">
        <v>38399</v>
      </c>
      <c r="D141820">
        <v>-32.630307999999999</v>
      </c>
      <c r="E141820">
        <v>-160.76198400000001</v>
      </c>
    </row>
    <row r="141821" spans="1:5" x14ac:dyDescent="0.3">
      <c r="A141821">
        <v>141820</v>
      </c>
      <c r="B141821" s="2">
        <v>45791.573611111111</v>
      </c>
      <c r="C141821" s="3" t="s">
        <v>38399</v>
      </c>
      <c r="D141821">
        <v>-32.625642999999997</v>
      </c>
      <c r="E141821">
        <v>-160.756584</v>
      </c>
    </row>
    <row r="141822" spans="1:5" x14ac:dyDescent="0.3">
      <c r="A141822">
        <v>141821</v>
      </c>
      <c r="B141822" s="2">
        <v>45334.429166666669</v>
      </c>
      <c r="C141822" s="3" t="s">
        <v>38401</v>
      </c>
      <c r="D141822">
        <v>80.272445000000005</v>
      </c>
      <c r="E141822">
        <v>-143.766637</v>
      </c>
    </row>
    <row r="141823" spans="1:5" x14ac:dyDescent="0.3">
      <c r="A141823">
        <v>141822</v>
      </c>
      <c r="B141823" s="2">
        <v>45334.429861111108</v>
      </c>
      <c r="C141823" s="3" t="s">
        <v>38401</v>
      </c>
      <c r="D141823">
        <v>80.277017000000001</v>
      </c>
      <c r="E141823">
        <v>-143.765007</v>
      </c>
    </row>
    <row r="141824" spans="1:5" x14ac:dyDescent="0.3">
      <c r="A141824">
        <v>141823</v>
      </c>
      <c r="B141824" s="2">
        <v>45334.430555555555</v>
      </c>
      <c r="C141824" s="3" t="s">
        <v>38401</v>
      </c>
      <c r="D141824">
        <v>80.282419000000004</v>
      </c>
      <c r="E141824">
        <v>-143.75854000000001</v>
      </c>
    </row>
    <row r="141825" spans="1:5" x14ac:dyDescent="0.3">
      <c r="A141825">
        <v>141824</v>
      </c>
      <c r="B141825" s="2">
        <v>45334.431250000001</v>
      </c>
      <c r="C141825" s="3" t="s">
        <v>38401</v>
      </c>
      <c r="D141825">
        <v>80.287487999999996</v>
      </c>
      <c r="E141825">
        <v>-143.75910400000001</v>
      </c>
    </row>
    <row r="141826" spans="1:5" x14ac:dyDescent="0.3">
      <c r="A141826">
        <v>141825</v>
      </c>
      <c r="B141826" s="2">
        <v>45334.431944444441</v>
      </c>
      <c r="C141826" s="3" t="s">
        <v>38401</v>
      </c>
      <c r="D141826">
        <v>80.291612999999998</v>
      </c>
      <c r="E141826">
        <v>-143.75373099999999</v>
      </c>
    </row>
    <row r="141827" spans="1:5" x14ac:dyDescent="0.3">
      <c r="A141827">
        <v>141826</v>
      </c>
      <c r="B141827" s="2">
        <v>45334.432638888888</v>
      </c>
      <c r="C141827" s="3" t="s">
        <v>38401</v>
      </c>
      <c r="D141827">
        <v>80.294290000000004</v>
      </c>
      <c r="E141827">
        <v>-143.74961400000001</v>
      </c>
    </row>
    <row r="141828" spans="1:5" x14ac:dyDescent="0.3">
      <c r="A141828">
        <v>141827</v>
      </c>
      <c r="B141828" s="2">
        <v>45334.433333333334</v>
      </c>
      <c r="C141828" s="3" t="s">
        <v>38401</v>
      </c>
      <c r="D141828">
        <v>80.295743999999999</v>
      </c>
      <c r="E141828">
        <v>-143.748232</v>
      </c>
    </row>
    <row r="141829" spans="1:5" x14ac:dyDescent="0.3">
      <c r="A141829">
        <v>141828</v>
      </c>
      <c r="B141829" s="2">
        <v>45479.272222222222</v>
      </c>
      <c r="C141829" s="3" t="s">
        <v>38403</v>
      </c>
      <c r="D141829">
        <v>87.136763999999999</v>
      </c>
      <c r="E141829">
        <v>103.85323699999999</v>
      </c>
    </row>
    <row r="141830" spans="1:5" x14ac:dyDescent="0.3">
      <c r="A141830">
        <v>141829</v>
      </c>
      <c r="B141830" s="2">
        <v>45479.272916666669</v>
      </c>
      <c r="C141830" s="3" t="s">
        <v>38403</v>
      </c>
      <c r="D141830">
        <v>87.139599000000004</v>
      </c>
      <c r="E141830">
        <v>103.85543199999999</v>
      </c>
    </row>
    <row r="141831" spans="1:5" x14ac:dyDescent="0.3">
      <c r="A141831">
        <v>141830</v>
      </c>
      <c r="B141831" s="2">
        <v>45479.273611111108</v>
      </c>
      <c r="C141831" s="3" t="s">
        <v>38403</v>
      </c>
      <c r="D141831">
        <v>87.139397000000002</v>
      </c>
      <c r="E141831">
        <v>103.859193</v>
      </c>
    </row>
    <row r="141832" spans="1:5" x14ac:dyDescent="0.3">
      <c r="A141832">
        <v>141831</v>
      </c>
      <c r="B141832" s="2">
        <v>45479.274305555555</v>
      </c>
      <c r="C141832" s="3" t="s">
        <v>38403</v>
      </c>
      <c r="D141832">
        <v>87.138998000000001</v>
      </c>
      <c r="E141832">
        <v>103.859905</v>
      </c>
    </row>
    <row r="141833" spans="1:5" x14ac:dyDescent="0.3">
      <c r="A141833">
        <v>141832</v>
      </c>
      <c r="B141833" s="2">
        <v>45479.275000000001</v>
      </c>
      <c r="C141833" s="3" t="s">
        <v>38403</v>
      </c>
      <c r="D141833">
        <v>87.139398</v>
      </c>
      <c r="E141833">
        <v>103.86436</v>
      </c>
    </row>
    <row r="141834" spans="1:5" x14ac:dyDescent="0.3">
      <c r="A141834">
        <v>141833</v>
      </c>
      <c r="B141834" s="2">
        <v>45479.275694444441</v>
      </c>
      <c r="C141834" s="3" t="s">
        <v>38403</v>
      </c>
      <c r="D141834">
        <v>87.139764</v>
      </c>
      <c r="E141834">
        <v>103.865889</v>
      </c>
    </row>
    <row r="141835" spans="1:5" x14ac:dyDescent="0.3">
      <c r="A141835">
        <v>141834</v>
      </c>
      <c r="B141835" s="2">
        <v>45479.276388888888</v>
      </c>
      <c r="C141835" s="3" t="s">
        <v>38403</v>
      </c>
      <c r="D141835">
        <v>87.144934000000006</v>
      </c>
      <c r="E141835">
        <v>103.867484</v>
      </c>
    </row>
    <row r="141836" spans="1:5" x14ac:dyDescent="0.3">
      <c r="A141836">
        <v>141835</v>
      </c>
      <c r="B141836" s="2">
        <v>44966.080555555556</v>
      </c>
      <c r="C141836" s="3" t="s">
        <v>38405</v>
      </c>
      <c r="D141836">
        <v>7.0836059999999996</v>
      </c>
      <c r="E141836">
        <v>62.260936999999998</v>
      </c>
    </row>
    <row r="141837" spans="1:5" x14ac:dyDescent="0.3">
      <c r="A141837">
        <v>141836</v>
      </c>
      <c r="B141837" s="2">
        <v>44966.081250000003</v>
      </c>
      <c r="C141837" s="3" t="s">
        <v>38405</v>
      </c>
      <c r="D141837">
        <v>7.0878170000000003</v>
      </c>
      <c r="E141837">
        <v>62.264094</v>
      </c>
    </row>
    <row r="141838" spans="1:5" x14ac:dyDescent="0.3">
      <c r="A141838">
        <v>141837</v>
      </c>
      <c r="B141838" s="2">
        <v>44966.081944444442</v>
      </c>
      <c r="C141838" s="3" t="s">
        <v>38405</v>
      </c>
      <c r="D141838">
        <v>7.093051</v>
      </c>
      <c r="E141838">
        <v>62.269177999999997</v>
      </c>
    </row>
    <row r="141839" spans="1:5" x14ac:dyDescent="0.3">
      <c r="A141839">
        <v>141838</v>
      </c>
      <c r="B141839" s="2">
        <v>44966.082638888889</v>
      </c>
      <c r="C141839" s="3" t="s">
        <v>38405</v>
      </c>
      <c r="D141839">
        <v>7.0952849999999996</v>
      </c>
      <c r="E141839">
        <v>62.272790999999998</v>
      </c>
    </row>
    <row r="141840" spans="1:5" x14ac:dyDescent="0.3">
      <c r="A141840">
        <v>141839</v>
      </c>
      <c r="B141840" s="2">
        <v>44966.083333333336</v>
      </c>
      <c r="C141840" s="3" t="s">
        <v>38405</v>
      </c>
      <c r="D141840">
        <v>7.0959690000000002</v>
      </c>
      <c r="E141840">
        <v>62.273293000000002</v>
      </c>
    </row>
    <row r="141841" spans="1:5" x14ac:dyDescent="0.3">
      <c r="A141841">
        <v>141840</v>
      </c>
      <c r="B141841" s="2">
        <v>44966.084027777775</v>
      </c>
      <c r="C141841" s="3" t="s">
        <v>38405</v>
      </c>
      <c r="D141841">
        <v>7.1006739999999997</v>
      </c>
      <c r="E141841">
        <v>62.278829000000002</v>
      </c>
    </row>
    <row r="141842" spans="1:5" x14ac:dyDescent="0.3">
      <c r="A141842">
        <v>141841</v>
      </c>
      <c r="B141842" s="2">
        <v>44966.084722222222</v>
      </c>
      <c r="C141842" s="3" t="s">
        <v>38405</v>
      </c>
      <c r="D141842">
        <v>7.1002299999999998</v>
      </c>
      <c r="E141842">
        <v>62.281525999999999</v>
      </c>
    </row>
    <row r="141843" spans="1:5" x14ac:dyDescent="0.3">
      <c r="A141843">
        <v>141842</v>
      </c>
      <c r="B141843" s="2">
        <v>45407.061805555553</v>
      </c>
      <c r="C141843" s="3" t="s">
        <v>38407</v>
      </c>
      <c r="D141843">
        <v>-62.022370000000002</v>
      </c>
      <c r="E141843">
        <v>-171.820821</v>
      </c>
    </row>
    <row r="141844" spans="1:5" x14ac:dyDescent="0.3">
      <c r="A141844">
        <v>141843</v>
      </c>
      <c r="B141844" s="2">
        <v>45407.0625</v>
      </c>
      <c r="C141844" s="3" t="s">
        <v>38407</v>
      </c>
      <c r="D141844">
        <v>-62.019969000000003</v>
      </c>
      <c r="E141844">
        <v>-171.81833</v>
      </c>
    </row>
    <row r="141845" spans="1:5" x14ac:dyDescent="0.3">
      <c r="A141845">
        <v>141844</v>
      </c>
      <c r="B141845" s="2">
        <v>45407.063194444447</v>
      </c>
      <c r="C141845" s="3" t="s">
        <v>38407</v>
      </c>
      <c r="D141845">
        <v>-62.016537999999997</v>
      </c>
      <c r="E141845">
        <v>-171.81386599999999</v>
      </c>
    </row>
    <row r="141846" spans="1:5" x14ac:dyDescent="0.3">
      <c r="A141846">
        <v>141845</v>
      </c>
      <c r="B141846" s="2">
        <v>45407.063888888886</v>
      </c>
      <c r="C141846" s="3" t="s">
        <v>38407</v>
      </c>
      <c r="D141846">
        <v>-62.012602000000001</v>
      </c>
      <c r="E141846">
        <v>-171.80835500000001</v>
      </c>
    </row>
    <row r="141847" spans="1:5" x14ac:dyDescent="0.3">
      <c r="A141847">
        <v>141846</v>
      </c>
      <c r="B141847" s="2">
        <v>45407.064583333333</v>
      </c>
      <c r="C141847" s="3" t="s">
        <v>38407</v>
      </c>
      <c r="D141847">
        <v>-62.008265000000002</v>
      </c>
      <c r="E141847">
        <v>-171.803845</v>
      </c>
    </row>
    <row r="141848" spans="1:5" x14ac:dyDescent="0.3">
      <c r="A141848">
        <v>141847</v>
      </c>
      <c r="B141848" s="2">
        <v>45407.06527777778</v>
      </c>
      <c r="C141848" s="3" t="s">
        <v>38407</v>
      </c>
      <c r="D141848">
        <v>-62.004826999999999</v>
      </c>
      <c r="E141848">
        <v>-171.799508</v>
      </c>
    </row>
    <row r="141849" spans="1:5" x14ac:dyDescent="0.3">
      <c r="A141849">
        <v>141848</v>
      </c>
      <c r="B141849" s="2">
        <v>45407.065972222219</v>
      </c>
      <c r="C141849" s="3" t="s">
        <v>38407</v>
      </c>
      <c r="D141849">
        <v>-62.004556999999998</v>
      </c>
      <c r="E141849">
        <v>-171.79787099999999</v>
      </c>
    </row>
    <row r="141850" spans="1:5" x14ac:dyDescent="0.3">
      <c r="A141850">
        <v>141849</v>
      </c>
      <c r="B141850" s="2">
        <v>45712.397222222222</v>
      </c>
      <c r="C141850" s="3" t="s">
        <v>38409</v>
      </c>
      <c r="D141850">
        <v>-17.097648</v>
      </c>
      <c r="E141850">
        <v>29.116167999999998</v>
      </c>
    </row>
    <row r="141851" spans="1:5" x14ac:dyDescent="0.3">
      <c r="A141851">
        <v>141850</v>
      </c>
      <c r="B141851" s="2">
        <v>45712.397916666669</v>
      </c>
      <c r="C141851" s="3" t="s">
        <v>38409</v>
      </c>
      <c r="D141851">
        <v>-17.096309000000002</v>
      </c>
      <c r="E141851">
        <v>29.116337000000001</v>
      </c>
    </row>
    <row r="141852" spans="1:5" x14ac:dyDescent="0.3">
      <c r="A141852">
        <v>141851</v>
      </c>
      <c r="B141852" s="2">
        <v>45712.398611111108</v>
      </c>
      <c r="C141852" s="3" t="s">
        <v>38409</v>
      </c>
      <c r="D141852">
        <v>-17.093810000000001</v>
      </c>
      <c r="E141852">
        <v>29.117865999999999</v>
      </c>
    </row>
    <row r="141853" spans="1:5" x14ac:dyDescent="0.3">
      <c r="A141853">
        <v>141852</v>
      </c>
      <c r="B141853" s="2">
        <v>45712.399305555555</v>
      </c>
      <c r="C141853" s="3" t="s">
        <v>38409</v>
      </c>
      <c r="D141853">
        <v>-17.092624000000001</v>
      </c>
      <c r="E141853">
        <v>29.117732</v>
      </c>
    </row>
    <row r="141854" spans="1:5" x14ac:dyDescent="0.3">
      <c r="A141854">
        <v>141853</v>
      </c>
      <c r="B141854" s="2">
        <v>45712.4</v>
      </c>
      <c r="C141854" s="3" t="s">
        <v>38409</v>
      </c>
      <c r="D141854">
        <v>-17.088176000000001</v>
      </c>
      <c r="E141854">
        <v>29.123616999999999</v>
      </c>
    </row>
    <row r="141855" spans="1:5" x14ac:dyDescent="0.3">
      <c r="A141855">
        <v>141854</v>
      </c>
      <c r="B141855" s="2">
        <v>45712.400694444441</v>
      </c>
      <c r="C141855" s="3" t="s">
        <v>38409</v>
      </c>
      <c r="D141855">
        <v>-17.081813</v>
      </c>
      <c r="E141855">
        <v>29.129372</v>
      </c>
    </row>
    <row r="141856" spans="1:5" x14ac:dyDescent="0.3">
      <c r="A141856">
        <v>141855</v>
      </c>
      <c r="B141856" s="2">
        <v>45712.401388888888</v>
      </c>
      <c r="C141856" s="3" t="s">
        <v>38409</v>
      </c>
      <c r="D141856">
        <v>-17.080075000000001</v>
      </c>
      <c r="E141856">
        <v>29.131618</v>
      </c>
    </row>
    <row r="141857" spans="1:5" x14ac:dyDescent="0.3">
      <c r="A141857">
        <v>141856</v>
      </c>
      <c r="B141857" s="2">
        <v>45573.602083333331</v>
      </c>
      <c r="C141857" s="3" t="s">
        <v>38411</v>
      </c>
      <c r="D141857">
        <v>-64.691840999999997</v>
      </c>
      <c r="E141857">
        <v>99.851247000000001</v>
      </c>
    </row>
    <row r="141858" spans="1:5" x14ac:dyDescent="0.3">
      <c r="A141858">
        <v>141857</v>
      </c>
      <c r="B141858" s="2">
        <v>45573.602777777778</v>
      </c>
      <c r="C141858" s="3" t="s">
        <v>38411</v>
      </c>
      <c r="D141858">
        <v>-64.691694999999996</v>
      </c>
      <c r="E141858">
        <v>99.855051000000003</v>
      </c>
    </row>
    <row r="141859" spans="1:5" x14ac:dyDescent="0.3">
      <c r="A141859">
        <v>141858</v>
      </c>
      <c r="B141859" s="2">
        <v>45573.603472222225</v>
      </c>
      <c r="C141859" s="3" t="s">
        <v>38411</v>
      </c>
      <c r="D141859">
        <v>-64.689768000000001</v>
      </c>
      <c r="E141859">
        <v>99.860258999999999</v>
      </c>
    </row>
    <row r="141860" spans="1:5" x14ac:dyDescent="0.3">
      <c r="A141860">
        <v>141859</v>
      </c>
      <c r="B141860" s="2">
        <v>45573.604166666664</v>
      </c>
      <c r="C141860" s="3" t="s">
        <v>38411</v>
      </c>
      <c r="D141860">
        <v>-64.688652000000005</v>
      </c>
      <c r="E141860">
        <v>99.860179000000002</v>
      </c>
    </row>
    <row r="141861" spans="1:5" x14ac:dyDescent="0.3">
      <c r="A141861">
        <v>141860</v>
      </c>
      <c r="B141861" s="2">
        <v>45573.604861111111</v>
      </c>
      <c r="C141861" s="3" t="s">
        <v>38411</v>
      </c>
      <c r="D141861">
        <v>-64.688214000000002</v>
      </c>
      <c r="E141861">
        <v>99.861127999999994</v>
      </c>
    </row>
    <row r="141862" spans="1:5" x14ac:dyDescent="0.3">
      <c r="A141862">
        <v>141861</v>
      </c>
      <c r="B141862" s="2">
        <v>45573.605555555558</v>
      </c>
      <c r="C141862" s="3" t="s">
        <v>38411</v>
      </c>
      <c r="D141862">
        <v>-64.683605999999997</v>
      </c>
      <c r="E141862">
        <v>99.865329000000003</v>
      </c>
    </row>
    <row r="141863" spans="1:5" x14ac:dyDescent="0.3">
      <c r="A141863">
        <v>141862</v>
      </c>
      <c r="B141863" s="2">
        <v>45573.606249999997</v>
      </c>
      <c r="C141863" s="3" t="s">
        <v>38411</v>
      </c>
      <c r="D141863">
        <v>-64.679042999999993</v>
      </c>
      <c r="E141863">
        <v>99.864630000000005</v>
      </c>
    </row>
    <row r="141864" spans="1:5" x14ac:dyDescent="0.3">
      <c r="A141864">
        <v>141863</v>
      </c>
      <c r="B141864" s="2">
        <v>45272.592361111114</v>
      </c>
      <c r="C141864" s="3" t="s">
        <v>38412</v>
      </c>
      <c r="D141864">
        <v>56.357453</v>
      </c>
      <c r="E141864">
        <v>-23.092369999999999</v>
      </c>
    </row>
    <row r="141865" spans="1:5" x14ac:dyDescent="0.3">
      <c r="A141865">
        <v>141864</v>
      </c>
      <c r="B141865" s="2">
        <v>45272.593055555553</v>
      </c>
      <c r="C141865" s="3" t="s">
        <v>38412</v>
      </c>
      <c r="D141865">
        <v>56.358203000000003</v>
      </c>
      <c r="E141865">
        <v>-23.093064999999999</v>
      </c>
    </row>
    <row r="141866" spans="1:5" x14ac:dyDescent="0.3">
      <c r="A141866">
        <v>141865</v>
      </c>
      <c r="B141866" s="2">
        <v>45272.59375</v>
      </c>
      <c r="C141866" s="3" t="s">
        <v>38412</v>
      </c>
      <c r="D141866">
        <v>56.358573999999997</v>
      </c>
      <c r="E141866">
        <v>-23.087153000000001</v>
      </c>
    </row>
    <row r="141867" spans="1:5" x14ac:dyDescent="0.3">
      <c r="A141867">
        <v>141866</v>
      </c>
      <c r="B141867" s="2">
        <v>45272.594444444447</v>
      </c>
      <c r="C141867" s="3" t="s">
        <v>38412</v>
      </c>
      <c r="D141867">
        <v>56.362727</v>
      </c>
      <c r="E141867">
        <v>-23.086675</v>
      </c>
    </row>
    <row r="141868" spans="1:5" x14ac:dyDescent="0.3">
      <c r="A141868">
        <v>141867</v>
      </c>
      <c r="B141868" s="2">
        <v>45272.595138888886</v>
      </c>
      <c r="C141868" s="3" t="s">
        <v>38412</v>
      </c>
      <c r="D141868">
        <v>56.366635000000002</v>
      </c>
      <c r="E141868">
        <v>-23.081948000000001</v>
      </c>
    </row>
    <row r="141869" spans="1:5" x14ac:dyDescent="0.3">
      <c r="A141869">
        <v>141868</v>
      </c>
      <c r="B141869" s="2">
        <v>45272.595833333333</v>
      </c>
      <c r="C141869" s="3" t="s">
        <v>38412</v>
      </c>
      <c r="D141869">
        <v>56.367702999999999</v>
      </c>
      <c r="E141869">
        <v>-23.079552</v>
      </c>
    </row>
    <row r="141870" spans="1:5" x14ac:dyDescent="0.3">
      <c r="A141870">
        <v>141869</v>
      </c>
      <c r="B141870" s="2">
        <v>45272.59652777778</v>
      </c>
      <c r="C141870" s="3" t="s">
        <v>38412</v>
      </c>
      <c r="D141870">
        <v>56.367109999999997</v>
      </c>
      <c r="E141870">
        <v>-23.079585999999999</v>
      </c>
    </row>
    <row r="141871" spans="1:5" x14ac:dyDescent="0.3">
      <c r="A141871">
        <v>141870</v>
      </c>
      <c r="B141871" s="2">
        <v>44965.567361111112</v>
      </c>
      <c r="C141871" s="3" t="s">
        <v>38414</v>
      </c>
      <c r="D141871">
        <v>69.190533000000002</v>
      </c>
      <c r="E141871">
        <v>5.232926</v>
      </c>
    </row>
    <row r="141872" spans="1:5" x14ac:dyDescent="0.3">
      <c r="A141872">
        <v>141871</v>
      </c>
      <c r="B141872" s="2">
        <v>44965.568055555559</v>
      </c>
      <c r="C141872" s="3" t="s">
        <v>38414</v>
      </c>
      <c r="D141872">
        <v>69.196189000000004</v>
      </c>
      <c r="E141872">
        <v>5.2360230000000003</v>
      </c>
    </row>
    <row r="141873" spans="1:5" x14ac:dyDescent="0.3">
      <c r="A141873">
        <v>141872</v>
      </c>
      <c r="B141873" s="2">
        <v>44965.568749999999</v>
      </c>
      <c r="C141873" s="3" t="s">
        <v>38414</v>
      </c>
      <c r="D141873">
        <v>69.198965000000001</v>
      </c>
      <c r="E141873">
        <v>5.2377539999999998</v>
      </c>
    </row>
    <row r="141874" spans="1:5" x14ac:dyDescent="0.3">
      <c r="A141874">
        <v>141873</v>
      </c>
      <c r="B141874" s="2">
        <v>44965.569444444445</v>
      </c>
      <c r="C141874" s="3" t="s">
        <v>38414</v>
      </c>
      <c r="D141874">
        <v>69.203370000000007</v>
      </c>
      <c r="E141874">
        <v>5.2424850000000003</v>
      </c>
    </row>
    <row r="141875" spans="1:5" x14ac:dyDescent="0.3">
      <c r="A141875">
        <v>141874</v>
      </c>
      <c r="B141875" s="2">
        <v>44965.570138888892</v>
      </c>
      <c r="C141875" s="3" t="s">
        <v>38414</v>
      </c>
      <c r="D141875">
        <v>69.209832000000006</v>
      </c>
      <c r="E141875">
        <v>5.2438760000000002</v>
      </c>
    </row>
    <row r="141876" spans="1:5" x14ac:dyDescent="0.3">
      <c r="A141876">
        <v>141875</v>
      </c>
      <c r="B141876" s="2">
        <v>44965.570833333331</v>
      </c>
      <c r="C141876" s="3" t="s">
        <v>38414</v>
      </c>
      <c r="D141876">
        <v>69.210977</v>
      </c>
      <c r="E141876">
        <v>5.24817</v>
      </c>
    </row>
    <row r="141877" spans="1:5" x14ac:dyDescent="0.3">
      <c r="A141877">
        <v>141876</v>
      </c>
      <c r="B141877" s="2">
        <v>44965.571527777778</v>
      </c>
      <c r="C141877" s="3" t="s">
        <v>38414</v>
      </c>
      <c r="D141877">
        <v>69.214271999999994</v>
      </c>
      <c r="E141877">
        <v>5.2503140000000004</v>
      </c>
    </row>
    <row r="141878" spans="1:5" x14ac:dyDescent="0.3">
      <c r="A141878">
        <v>141877</v>
      </c>
      <c r="B141878" s="2">
        <v>45747.936805555553</v>
      </c>
      <c r="C141878" s="3" t="s">
        <v>38416</v>
      </c>
      <c r="D141878">
        <v>-66.249886000000004</v>
      </c>
      <c r="E141878">
        <v>101.43786</v>
      </c>
    </row>
    <row r="141879" spans="1:5" x14ac:dyDescent="0.3">
      <c r="A141879">
        <v>141878</v>
      </c>
      <c r="B141879" s="2">
        <v>45747.9375</v>
      </c>
      <c r="C141879" s="3" t="s">
        <v>38416</v>
      </c>
      <c r="D141879">
        <v>-66.246224999999995</v>
      </c>
      <c r="E141879">
        <v>101.439865</v>
      </c>
    </row>
    <row r="141880" spans="1:5" x14ac:dyDescent="0.3">
      <c r="A141880">
        <v>141879</v>
      </c>
      <c r="B141880" s="2">
        <v>45747.938194444447</v>
      </c>
      <c r="C141880" s="3" t="s">
        <v>38416</v>
      </c>
      <c r="D141880">
        <v>-66.239754000000005</v>
      </c>
      <c r="E141880">
        <v>101.441964</v>
      </c>
    </row>
    <row r="141881" spans="1:5" x14ac:dyDescent="0.3">
      <c r="A141881">
        <v>141880</v>
      </c>
      <c r="B141881" s="2">
        <v>45747.938888888886</v>
      </c>
      <c r="C141881" s="3" t="s">
        <v>38416</v>
      </c>
      <c r="D141881">
        <v>-66.236141000000003</v>
      </c>
      <c r="E141881">
        <v>101.444794</v>
      </c>
    </row>
    <row r="141882" spans="1:5" x14ac:dyDescent="0.3">
      <c r="A141882">
        <v>141881</v>
      </c>
      <c r="B141882" s="2">
        <v>45747.939583333333</v>
      </c>
      <c r="C141882" s="3" t="s">
        <v>38416</v>
      </c>
      <c r="D141882">
        <v>-66.229996999999997</v>
      </c>
      <c r="E141882">
        <v>101.45074700000001</v>
      </c>
    </row>
    <row r="141883" spans="1:5" x14ac:dyDescent="0.3">
      <c r="A141883">
        <v>141882</v>
      </c>
      <c r="B141883" s="2">
        <v>45747.94027777778</v>
      </c>
      <c r="C141883" s="3" t="s">
        <v>38416</v>
      </c>
      <c r="D141883">
        <v>-66.228054999999998</v>
      </c>
      <c r="E141883">
        <v>101.45348300000001</v>
      </c>
    </row>
    <row r="141884" spans="1:5" x14ac:dyDescent="0.3">
      <c r="A141884">
        <v>141883</v>
      </c>
      <c r="B141884" s="2">
        <v>45747.940972222219</v>
      </c>
      <c r="C141884" s="3" t="s">
        <v>38416</v>
      </c>
      <c r="D141884">
        <v>-66.227840999999998</v>
      </c>
      <c r="E141884">
        <v>101.454262</v>
      </c>
    </row>
    <row r="141885" spans="1:5" x14ac:dyDescent="0.3">
      <c r="A141885">
        <v>141884</v>
      </c>
      <c r="B141885" s="2">
        <v>45456.455555555556</v>
      </c>
      <c r="C141885" s="3" t="s">
        <v>38418</v>
      </c>
      <c r="D141885">
        <v>-2.4394390000000001</v>
      </c>
      <c r="E141885">
        <v>166.451832</v>
      </c>
    </row>
    <row r="141886" spans="1:5" x14ac:dyDescent="0.3">
      <c r="A141886">
        <v>141885</v>
      </c>
      <c r="B141886" s="2">
        <v>45456.456250000003</v>
      </c>
      <c r="C141886" s="3" t="s">
        <v>38418</v>
      </c>
      <c r="D141886">
        <v>-2.4352520000000002</v>
      </c>
      <c r="E141886">
        <v>166.45121700000001</v>
      </c>
    </row>
    <row r="141887" spans="1:5" x14ac:dyDescent="0.3">
      <c r="A141887">
        <v>141886</v>
      </c>
      <c r="B141887" s="2">
        <v>45456.456944444442</v>
      </c>
      <c r="C141887" s="3" t="s">
        <v>38418</v>
      </c>
      <c r="D141887">
        <v>-2.4293909999999999</v>
      </c>
      <c r="E141887">
        <v>166.454407</v>
      </c>
    </row>
    <row r="141888" spans="1:5" x14ac:dyDescent="0.3">
      <c r="A141888">
        <v>141887</v>
      </c>
      <c r="B141888" s="2">
        <v>45456.457638888889</v>
      </c>
      <c r="C141888" s="3" t="s">
        <v>38418</v>
      </c>
      <c r="D141888">
        <v>-2.4283359999999998</v>
      </c>
      <c r="E141888">
        <v>166.45653300000001</v>
      </c>
    </row>
    <row r="141889" spans="1:5" x14ac:dyDescent="0.3">
      <c r="A141889">
        <v>141888</v>
      </c>
      <c r="B141889" s="2">
        <v>45456.458333333336</v>
      </c>
      <c r="C141889" s="3" t="s">
        <v>38418</v>
      </c>
      <c r="D141889">
        <v>-2.4270209999999999</v>
      </c>
      <c r="E141889">
        <v>166.45768200000001</v>
      </c>
    </row>
    <row r="141890" spans="1:5" x14ac:dyDescent="0.3">
      <c r="A141890">
        <v>141889</v>
      </c>
      <c r="B141890" s="2">
        <v>45456.459027777775</v>
      </c>
      <c r="C141890" s="3" t="s">
        <v>38418</v>
      </c>
      <c r="D141890">
        <v>-2.4240370000000002</v>
      </c>
      <c r="E141890">
        <v>166.45998900000001</v>
      </c>
    </row>
    <row r="141891" spans="1:5" x14ac:dyDescent="0.3">
      <c r="A141891">
        <v>141890</v>
      </c>
      <c r="B141891" s="2">
        <v>45456.459722222222</v>
      </c>
      <c r="C141891" s="3" t="s">
        <v>38418</v>
      </c>
      <c r="D141891">
        <v>-2.4204370000000002</v>
      </c>
      <c r="E141891">
        <v>166.46431899999999</v>
      </c>
    </row>
    <row r="141892" spans="1:5" x14ac:dyDescent="0.3">
      <c r="A141892">
        <v>141891</v>
      </c>
      <c r="B141892" s="2">
        <v>44482.507638888892</v>
      </c>
      <c r="C141892" s="3" t="s">
        <v>38420</v>
      </c>
      <c r="D141892">
        <v>-50.883907999999998</v>
      </c>
      <c r="E141892">
        <v>140.18110999999999</v>
      </c>
    </row>
    <row r="141893" spans="1:5" x14ac:dyDescent="0.3">
      <c r="A141893">
        <v>141892</v>
      </c>
      <c r="B141893" s="2">
        <v>44482.508333333331</v>
      </c>
      <c r="C141893" s="3" t="s">
        <v>38420</v>
      </c>
      <c r="D141893">
        <v>-50.881307</v>
      </c>
      <c r="E141893">
        <v>140.18381099999999</v>
      </c>
    </row>
    <row r="141894" spans="1:5" x14ac:dyDescent="0.3">
      <c r="A141894">
        <v>141893</v>
      </c>
      <c r="B141894" s="2">
        <v>44482.509027777778</v>
      </c>
      <c r="C141894" s="3" t="s">
        <v>38420</v>
      </c>
      <c r="D141894">
        <v>-50.876150000000003</v>
      </c>
      <c r="E141894">
        <v>140.18825100000001</v>
      </c>
    </row>
    <row r="141895" spans="1:5" x14ac:dyDescent="0.3">
      <c r="A141895">
        <v>141894</v>
      </c>
      <c r="B141895" s="2">
        <v>44482.509722222225</v>
      </c>
      <c r="C141895" s="3" t="s">
        <v>38420</v>
      </c>
      <c r="D141895">
        <v>-50.872754</v>
      </c>
      <c r="E141895">
        <v>140.189199</v>
      </c>
    </row>
    <row r="141896" spans="1:5" x14ac:dyDescent="0.3">
      <c r="A141896">
        <v>141895</v>
      </c>
      <c r="B141896" s="2">
        <v>44482.510416666664</v>
      </c>
      <c r="C141896" s="3" t="s">
        <v>38420</v>
      </c>
      <c r="D141896">
        <v>-50.870944000000001</v>
      </c>
      <c r="E141896">
        <v>140.18889899999999</v>
      </c>
    </row>
    <row r="141897" spans="1:5" x14ac:dyDescent="0.3">
      <c r="A141897">
        <v>141896</v>
      </c>
      <c r="B141897" s="2">
        <v>44482.511111111111</v>
      </c>
      <c r="C141897" s="3" t="s">
        <v>38420</v>
      </c>
      <c r="D141897">
        <v>-50.871184999999997</v>
      </c>
      <c r="E141897">
        <v>140.19424699999999</v>
      </c>
    </row>
    <row r="141898" spans="1:5" x14ac:dyDescent="0.3">
      <c r="A141898">
        <v>141897</v>
      </c>
      <c r="B141898" s="2">
        <v>44482.511805555558</v>
      </c>
      <c r="C141898" s="3" t="s">
        <v>38420</v>
      </c>
      <c r="D141898">
        <v>-50.865195</v>
      </c>
      <c r="E141898">
        <v>140.199352</v>
      </c>
    </row>
    <row r="141899" spans="1:5" x14ac:dyDescent="0.3">
      <c r="A141899">
        <v>141898</v>
      </c>
      <c r="B141899" s="2">
        <v>45205.668749999997</v>
      </c>
      <c r="C141899" s="3" t="s">
        <v>38422</v>
      </c>
      <c r="D141899">
        <v>5.680402</v>
      </c>
      <c r="E141899">
        <v>-106.800748</v>
      </c>
    </row>
    <row r="141900" spans="1:5" x14ac:dyDescent="0.3">
      <c r="A141900">
        <v>141899</v>
      </c>
      <c r="B141900" s="2">
        <v>45205.669444444444</v>
      </c>
      <c r="C141900" s="3" t="s">
        <v>38422</v>
      </c>
      <c r="D141900">
        <v>5.6848280000000004</v>
      </c>
      <c r="E141900">
        <v>-106.797571</v>
      </c>
    </row>
    <row r="141901" spans="1:5" x14ac:dyDescent="0.3">
      <c r="A141901">
        <v>141900</v>
      </c>
      <c r="B141901" s="2">
        <v>45205.670138888891</v>
      </c>
      <c r="C141901" s="3" t="s">
        <v>38422</v>
      </c>
      <c r="D141901">
        <v>5.6869420000000002</v>
      </c>
      <c r="E141901">
        <v>-106.792906</v>
      </c>
    </row>
    <row r="141902" spans="1:5" x14ac:dyDescent="0.3">
      <c r="A141902">
        <v>141901</v>
      </c>
      <c r="B141902" s="2">
        <v>45205.67083333333</v>
      </c>
      <c r="C141902" s="3" t="s">
        <v>38422</v>
      </c>
      <c r="D141902">
        <v>5.6869969999999999</v>
      </c>
      <c r="E141902">
        <v>-106.787712</v>
      </c>
    </row>
    <row r="141903" spans="1:5" x14ac:dyDescent="0.3">
      <c r="A141903">
        <v>141902</v>
      </c>
      <c r="B141903" s="2">
        <v>45205.671527777777</v>
      </c>
      <c r="C141903" s="3" t="s">
        <v>38422</v>
      </c>
      <c r="D141903">
        <v>5.6929939999999997</v>
      </c>
      <c r="E141903">
        <v>-106.787769</v>
      </c>
    </row>
    <row r="141904" spans="1:5" x14ac:dyDescent="0.3">
      <c r="A141904">
        <v>141903</v>
      </c>
      <c r="B141904" s="2">
        <v>45205.672222222223</v>
      </c>
      <c r="C141904" s="3" t="s">
        <v>38422</v>
      </c>
      <c r="D141904">
        <v>5.6930930000000002</v>
      </c>
      <c r="E141904">
        <v>-106.781498</v>
      </c>
    </row>
    <row r="141905" spans="1:5" x14ac:dyDescent="0.3">
      <c r="A141905">
        <v>141904</v>
      </c>
      <c r="B141905" s="2">
        <v>45205.67291666667</v>
      </c>
      <c r="C141905" s="3" t="s">
        <v>38422</v>
      </c>
      <c r="D141905">
        <v>5.6954890000000002</v>
      </c>
      <c r="E141905">
        <v>-106.77855</v>
      </c>
    </row>
    <row r="141906" spans="1:5" x14ac:dyDescent="0.3">
      <c r="A141906">
        <v>141905</v>
      </c>
      <c r="B141906" s="2">
        <v>44641.263888888891</v>
      </c>
      <c r="C141906" s="3" t="s">
        <v>38424</v>
      </c>
      <c r="D141906">
        <v>78.585412000000005</v>
      </c>
      <c r="E141906">
        <v>172.24344400000001</v>
      </c>
    </row>
    <row r="141907" spans="1:5" x14ac:dyDescent="0.3">
      <c r="A141907">
        <v>141906</v>
      </c>
      <c r="B141907" s="2">
        <v>44641.26458333333</v>
      </c>
      <c r="C141907" s="3" t="s">
        <v>38424</v>
      </c>
      <c r="D141907">
        <v>78.587942999999996</v>
      </c>
      <c r="E141907">
        <v>172.24549400000001</v>
      </c>
    </row>
    <row r="141908" spans="1:5" x14ac:dyDescent="0.3">
      <c r="A141908">
        <v>141907</v>
      </c>
      <c r="B141908" s="2">
        <v>44641.265277777777</v>
      </c>
      <c r="C141908" s="3" t="s">
        <v>38424</v>
      </c>
      <c r="D141908">
        <v>78.588686999999993</v>
      </c>
      <c r="E141908">
        <v>172.244798</v>
      </c>
    </row>
    <row r="141909" spans="1:5" x14ac:dyDescent="0.3">
      <c r="A141909">
        <v>141908</v>
      </c>
      <c r="B141909" s="2">
        <v>44641.265972222223</v>
      </c>
      <c r="C141909" s="3" t="s">
        <v>38424</v>
      </c>
      <c r="D141909">
        <v>78.592680000000001</v>
      </c>
      <c r="E141909">
        <v>172.247783</v>
      </c>
    </row>
    <row r="141910" spans="1:5" x14ac:dyDescent="0.3">
      <c r="A141910">
        <v>141909</v>
      </c>
      <c r="B141910" s="2">
        <v>44641.26666666667</v>
      </c>
      <c r="C141910" s="3" t="s">
        <v>38424</v>
      </c>
      <c r="D141910">
        <v>78.592832000000001</v>
      </c>
      <c r="E141910">
        <v>172.253773</v>
      </c>
    </row>
    <row r="141911" spans="1:5" x14ac:dyDescent="0.3">
      <c r="A141911">
        <v>141910</v>
      </c>
      <c r="B141911" s="2">
        <v>44641.267361111109</v>
      </c>
      <c r="C141911" s="3" t="s">
        <v>38424</v>
      </c>
      <c r="D141911">
        <v>78.592399</v>
      </c>
      <c r="E141911">
        <v>172.25800799999999</v>
      </c>
    </row>
    <row r="141912" spans="1:5" x14ac:dyDescent="0.3">
      <c r="A141912">
        <v>141911</v>
      </c>
      <c r="B141912" s="2">
        <v>44641.268055555556</v>
      </c>
      <c r="C141912" s="3" t="s">
        <v>38424</v>
      </c>
      <c r="D141912">
        <v>78.594301000000002</v>
      </c>
      <c r="E141912">
        <v>172.26232999999999</v>
      </c>
    </row>
    <row r="141913" spans="1:5" x14ac:dyDescent="0.3">
      <c r="A141913">
        <v>141912</v>
      </c>
      <c r="B141913" s="2">
        <v>45644.968055555553</v>
      </c>
      <c r="C141913" s="3" t="s">
        <v>38426</v>
      </c>
      <c r="D141913">
        <v>40.396842999999997</v>
      </c>
      <c r="E141913">
        <v>-140.27237600000001</v>
      </c>
    </row>
    <row r="141914" spans="1:5" x14ac:dyDescent="0.3">
      <c r="A141914">
        <v>141913</v>
      </c>
      <c r="B141914" s="2">
        <v>45644.96875</v>
      </c>
      <c r="C141914" s="3" t="s">
        <v>38426</v>
      </c>
      <c r="D141914">
        <v>40.401327999999999</v>
      </c>
      <c r="E141914">
        <v>-140.26844399999999</v>
      </c>
    </row>
    <row r="141915" spans="1:5" x14ac:dyDescent="0.3">
      <c r="A141915">
        <v>141914</v>
      </c>
      <c r="B141915" s="2">
        <v>45644.969444444447</v>
      </c>
      <c r="C141915" s="3" t="s">
        <v>38426</v>
      </c>
      <c r="D141915">
        <v>40.401594000000003</v>
      </c>
      <c r="E141915">
        <v>-140.26547400000001</v>
      </c>
    </row>
    <row r="141916" spans="1:5" x14ac:dyDescent="0.3">
      <c r="A141916">
        <v>141915</v>
      </c>
      <c r="B141916" s="2">
        <v>45644.970138888886</v>
      </c>
      <c r="C141916" s="3" t="s">
        <v>38426</v>
      </c>
      <c r="D141916">
        <v>40.401893999999999</v>
      </c>
      <c r="E141916">
        <v>-140.261034</v>
      </c>
    </row>
    <row r="141917" spans="1:5" x14ac:dyDescent="0.3">
      <c r="A141917">
        <v>141916</v>
      </c>
      <c r="B141917" s="2">
        <v>45644.970833333333</v>
      </c>
      <c r="C141917" s="3" t="s">
        <v>38426</v>
      </c>
      <c r="D141917">
        <v>40.401121000000003</v>
      </c>
      <c r="E141917">
        <v>-140.259837</v>
      </c>
    </row>
    <row r="141918" spans="1:5" x14ac:dyDescent="0.3">
      <c r="A141918">
        <v>141917</v>
      </c>
      <c r="B141918" s="2">
        <v>45644.97152777778</v>
      </c>
      <c r="C141918" s="3" t="s">
        <v>38426</v>
      </c>
      <c r="D141918">
        <v>40.407330999999999</v>
      </c>
      <c r="E141918">
        <v>-140.258804</v>
      </c>
    </row>
    <row r="141919" spans="1:5" x14ac:dyDescent="0.3">
      <c r="A141919">
        <v>141918</v>
      </c>
      <c r="B141919" s="2">
        <v>45644.972222222219</v>
      </c>
      <c r="C141919" s="3" t="s">
        <v>38426</v>
      </c>
      <c r="D141919">
        <v>40.407001999999999</v>
      </c>
      <c r="E141919">
        <v>-140.25237300000001</v>
      </c>
    </row>
    <row r="141920" spans="1:5" x14ac:dyDescent="0.3">
      <c r="A141920">
        <v>141919</v>
      </c>
      <c r="B141920" s="2">
        <v>45089.916666666664</v>
      </c>
      <c r="C141920" s="3" t="s">
        <v>38428</v>
      </c>
      <c r="D141920">
        <v>8.9299350000000004</v>
      </c>
      <c r="E141920">
        <v>-7.7378650000000002</v>
      </c>
    </row>
    <row r="141921" spans="1:5" x14ac:dyDescent="0.3">
      <c r="A141921">
        <v>141920</v>
      </c>
      <c r="B141921" s="2">
        <v>45089.917361111111</v>
      </c>
      <c r="C141921" s="3" t="s">
        <v>38428</v>
      </c>
      <c r="D141921">
        <v>8.9296919999999993</v>
      </c>
      <c r="E141921">
        <v>-7.7371689999999997</v>
      </c>
    </row>
    <row r="141922" spans="1:5" x14ac:dyDescent="0.3">
      <c r="A141922">
        <v>141921</v>
      </c>
      <c r="B141922" s="2">
        <v>45089.918055555558</v>
      </c>
      <c r="C141922" s="3" t="s">
        <v>38428</v>
      </c>
      <c r="D141922">
        <v>8.9305669999999999</v>
      </c>
      <c r="E141922">
        <v>-7.73271</v>
      </c>
    </row>
    <row r="141923" spans="1:5" x14ac:dyDescent="0.3">
      <c r="A141923">
        <v>141922</v>
      </c>
      <c r="B141923" s="2">
        <v>45089.918749999997</v>
      </c>
      <c r="C141923" s="3" t="s">
        <v>38428</v>
      </c>
      <c r="D141923">
        <v>8.9305160000000008</v>
      </c>
      <c r="E141923">
        <v>-7.7281969999999998</v>
      </c>
    </row>
    <row r="141924" spans="1:5" x14ac:dyDescent="0.3">
      <c r="A141924">
        <v>141923</v>
      </c>
      <c r="B141924" s="2">
        <v>45089.919444444444</v>
      </c>
      <c r="C141924" s="3" t="s">
        <v>38428</v>
      </c>
      <c r="D141924">
        <v>8.9354130000000005</v>
      </c>
      <c r="E141924">
        <v>-7.7288170000000003</v>
      </c>
    </row>
    <row r="141925" spans="1:5" x14ac:dyDescent="0.3">
      <c r="A141925">
        <v>141924</v>
      </c>
      <c r="B141925" s="2">
        <v>45089.920138888891</v>
      </c>
      <c r="C141925" s="3" t="s">
        <v>38428</v>
      </c>
      <c r="D141925">
        <v>8.9367520000000003</v>
      </c>
      <c r="E141925">
        <v>-7.7270510000000003</v>
      </c>
    </row>
    <row r="141926" spans="1:5" x14ac:dyDescent="0.3">
      <c r="A141926">
        <v>141925</v>
      </c>
      <c r="B141926" s="2">
        <v>45089.92083333333</v>
      </c>
      <c r="C141926" s="3" t="s">
        <v>38428</v>
      </c>
      <c r="D141926">
        <v>8.9387919999999994</v>
      </c>
      <c r="E141926">
        <v>-7.7235760000000004</v>
      </c>
    </row>
    <row r="141927" spans="1:5" x14ac:dyDescent="0.3">
      <c r="A141927">
        <v>141926</v>
      </c>
      <c r="B141927" s="2">
        <v>44245.106249999997</v>
      </c>
      <c r="C141927" s="3" t="s">
        <v>38430</v>
      </c>
      <c r="D141927">
        <v>66.381833999999998</v>
      </c>
      <c r="E141927">
        <v>-75.584339999999997</v>
      </c>
    </row>
    <row r="141928" spans="1:5" x14ac:dyDescent="0.3">
      <c r="A141928">
        <v>141927</v>
      </c>
      <c r="B141928" s="2">
        <v>44245.106944444444</v>
      </c>
      <c r="C141928" s="3" t="s">
        <v>38430</v>
      </c>
      <c r="D141928">
        <v>66.385114999999999</v>
      </c>
      <c r="E141928">
        <v>-75.581074000000001</v>
      </c>
    </row>
    <row r="141929" spans="1:5" x14ac:dyDescent="0.3">
      <c r="A141929">
        <v>141928</v>
      </c>
      <c r="B141929" s="2">
        <v>44245.107638888891</v>
      </c>
      <c r="C141929" s="3" t="s">
        <v>38430</v>
      </c>
      <c r="D141929">
        <v>66.391229999999993</v>
      </c>
      <c r="E141929">
        <v>-75.574933000000001</v>
      </c>
    </row>
    <row r="141930" spans="1:5" x14ac:dyDescent="0.3">
      <c r="A141930">
        <v>141929</v>
      </c>
      <c r="B141930" s="2">
        <v>44245.10833333333</v>
      </c>
      <c r="C141930" s="3" t="s">
        <v>38430</v>
      </c>
      <c r="D141930">
        <v>66.395038</v>
      </c>
      <c r="E141930">
        <v>-75.575106000000005</v>
      </c>
    </row>
    <row r="141931" spans="1:5" x14ac:dyDescent="0.3">
      <c r="A141931">
        <v>141930</v>
      </c>
      <c r="B141931" s="2">
        <v>44245.109027777777</v>
      </c>
      <c r="C141931" s="3" t="s">
        <v>38430</v>
      </c>
      <c r="D141931">
        <v>66.395578</v>
      </c>
      <c r="E141931">
        <v>-75.574280000000002</v>
      </c>
    </row>
    <row r="141932" spans="1:5" x14ac:dyDescent="0.3">
      <c r="A141932">
        <v>141931</v>
      </c>
      <c r="B141932" s="2">
        <v>44245.109722222223</v>
      </c>
      <c r="C141932" s="3" t="s">
        <v>38430</v>
      </c>
      <c r="D141932">
        <v>66.401818000000006</v>
      </c>
      <c r="E141932">
        <v>-75.574674000000002</v>
      </c>
    </row>
    <row r="141933" spans="1:5" x14ac:dyDescent="0.3">
      <c r="A141933">
        <v>141932</v>
      </c>
      <c r="B141933" s="2">
        <v>44245.11041666667</v>
      </c>
      <c r="C141933" s="3" t="s">
        <v>38430</v>
      </c>
      <c r="D141933">
        <v>66.407403000000002</v>
      </c>
      <c r="E141933">
        <v>-75.570561999999995</v>
      </c>
    </row>
    <row r="141934" spans="1:5" x14ac:dyDescent="0.3">
      <c r="A141934">
        <v>141933</v>
      </c>
      <c r="B141934" s="2">
        <v>44934.668749999997</v>
      </c>
      <c r="C141934" s="3" t="s">
        <v>38432</v>
      </c>
      <c r="D141934">
        <v>-18.581513999999999</v>
      </c>
      <c r="E141934">
        <v>76.179839000000001</v>
      </c>
    </row>
    <row r="141935" spans="1:5" x14ac:dyDescent="0.3">
      <c r="A141935">
        <v>141934</v>
      </c>
      <c r="B141935" s="2">
        <v>44934.669444444444</v>
      </c>
      <c r="C141935" s="3" t="s">
        <v>38432</v>
      </c>
      <c r="D141935">
        <v>-18.579232000000001</v>
      </c>
      <c r="E141935">
        <v>76.183374999999998</v>
      </c>
    </row>
    <row r="141936" spans="1:5" x14ac:dyDescent="0.3">
      <c r="A141936">
        <v>141935</v>
      </c>
      <c r="B141936" s="2">
        <v>44934.670138888891</v>
      </c>
      <c r="C141936" s="3" t="s">
        <v>38432</v>
      </c>
      <c r="D141936">
        <v>-18.577662</v>
      </c>
      <c r="E141936">
        <v>76.183414999999997</v>
      </c>
    </row>
    <row r="141937" spans="1:5" x14ac:dyDescent="0.3">
      <c r="A141937">
        <v>141936</v>
      </c>
      <c r="B141937" s="2">
        <v>44934.67083333333</v>
      </c>
      <c r="C141937" s="3" t="s">
        <v>38432</v>
      </c>
      <c r="D141937">
        <v>-18.571857000000001</v>
      </c>
      <c r="E141937">
        <v>76.189670000000007</v>
      </c>
    </row>
    <row r="141938" spans="1:5" x14ac:dyDescent="0.3">
      <c r="A141938">
        <v>141937</v>
      </c>
      <c r="B141938" s="2">
        <v>44934.671527777777</v>
      </c>
      <c r="C141938" s="3" t="s">
        <v>38432</v>
      </c>
      <c r="D141938">
        <v>-18.566987999999998</v>
      </c>
      <c r="E141938">
        <v>76.194017000000002</v>
      </c>
    </row>
    <row r="141939" spans="1:5" x14ac:dyDescent="0.3">
      <c r="A141939">
        <v>141938</v>
      </c>
      <c r="B141939" s="2">
        <v>44934.672222222223</v>
      </c>
      <c r="C141939" s="3" t="s">
        <v>38432</v>
      </c>
      <c r="D141939">
        <v>-18.56317</v>
      </c>
      <c r="E141939">
        <v>76.195193000000003</v>
      </c>
    </row>
    <row r="141940" spans="1:5" x14ac:dyDescent="0.3">
      <c r="A141940">
        <v>141939</v>
      </c>
      <c r="B141940" s="2">
        <v>44934.67291666667</v>
      </c>
      <c r="C141940" s="3" t="s">
        <v>38432</v>
      </c>
      <c r="D141940">
        <v>-18.562169000000001</v>
      </c>
      <c r="E141940">
        <v>76.201227000000003</v>
      </c>
    </row>
    <row r="141941" spans="1:5" x14ac:dyDescent="0.3">
      <c r="A141941">
        <v>141940</v>
      </c>
      <c r="B141941" s="2">
        <v>45452.211111111108</v>
      </c>
      <c r="C141941" s="3" t="s">
        <v>38434</v>
      </c>
      <c r="D141941">
        <v>26.655339999999999</v>
      </c>
      <c r="E141941">
        <v>86.118615000000005</v>
      </c>
    </row>
    <row r="141942" spans="1:5" x14ac:dyDescent="0.3">
      <c r="A141942">
        <v>141941</v>
      </c>
      <c r="B141942" s="2">
        <v>45452.211805555555</v>
      </c>
      <c r="C141942" s="3" t="s">
        <v>38434</v>
      </c>
      <c r="D141942">
        <v>26.656801000000002</v>
      </c>
      <c r="E141942">
        <v>86.123527999999993</v>
      </c>
    </row>
    <row r="141943" spans="1:5" x14ac:dyDescent="0.3">
      <c r="A141943">
        <v>141942</v>
      </c>
      <c r="B141943" s="2">
        <v>45452.212500000001</v>
      </c>
      <c r="C141943" s="3" t="s">
        <v>38434</v>
      </c>
      <c r="D141943">
        <v>26.657036000000002</v>
      </c>
      <c r="E141943">
        <v>86.127887000000001</v>
      </c>
    </row>
    <row r="141944" spans="1:5" x14ac:dyDescent="0.3">
      <c r="A141944">
        <v>141943</v>
      </c>
      <c r="B141944" s="2">
        <v>45452.213194444441</v>
      </c>
      <c r="C141944" s="3" t="s">
        <v>38434</v>
      </c>
      <c r="D141944">
        <v>26.659282000000001</v>
      </c>
      <c r="E141944">
        <v>86.127564000000007</v>
      </c>
    </row>
    <row r="141945" spans="1:5" x14ac:dyDescent="0.3">
      <c r="A141945">
        <v>141944</v>
      </c>
      <c r="B141945" s="2">
        <v>45452.213888888888</v>
      </c>
      <c r="C141945" s="3" t="s">
        <v>38434</v>
      </c>
      <c r="D141945">
        <v>26.660070999999999</v>
      </c>
      <c r="E141945">
        <v>86.127086000000006</v>
      </c>
    </row>
    <row r="141946" spans="1:5" x14ac:dyDescent="0.3">
      <c r="A141946">
        <v>141945</v>
      </c>
      <c r="B141946" s="2">
        <v>45452.214583333334</v>
      </c>
      <c r="C141946" s="3" t="s">
        <v>38434</v>
      </c>
      <c r="D141946">
        <v>26.662262999999999</v>
      </c>
      <c r="E141946">
        <v>86.128473</v>
      </c>
    </row>
    <row r="141947" spans="1:5" x14ac:dyDescent="0.3">
      <c r="A141947">
        <v>141946</v>
      </c>
      <c r="B141947" s="2">
        <v>45452.215277777781</v>
      </c>
      <c r="C141947" s="3" t="s">
        <v>38434</v>
      </c>
      <c r="D141947">
        <v>26.662514000000002</v>
      </c>
      <c r="E141947">
        <v>86.131294999999994</v>
      </c>
    </row>
    <row r="141948" spans="1:5" x14ac:dyDescent="0.3">
      <c r="A141948">
        <v>141947</v>
      </c>
      <c r="B141948" s="2">
        <v>45578.986805555556</v>
      </c>
      <c r="C141948" s="3" t="s">
        <v>38436</v>
      </c>
      <c r="D141948">
        <v>84.256328999999994</v>
      </c>
      <c r="E141948">
        <v>-68.994048000000006</v>
      </c>
    </row>
    <row r="141949" spans="1:5" x14ac:dyDescent="0.3">
      <c r="A141949">
        <v>141948</v>
      </c>
      <c r="B141949" s="2">
        <v>45578.987500000003</v>
      </c>
      <c r="C141949" s="3" t="s">
        <v>38436</v>
      </c>
      <c r="D141949">
        <v>84.261932999999999</v>
      </c>
      <c r="E141949">
        <v>-68.994275000000002</v>
      </c>
    </row>
    <row r="141950" spans="1:5" x14ac:dyDescent="0.3">
      <c r="A141950">
        <v>141949</v>
      </c>
      <c r="B141950" s="2">
        <v>45578.988194444442</v>
      </c>
      <c r="C141950" s="3" t="s">
        <v>38436</v>
      </c>
      <c r="D141950">
        <v>84.267425000000003</v>
      </c>
      <c r="E141950">
        <v>-68.994497999999993</v>
      </c>
    </row>
    <row r="141951" spans="1:5" x14ac:dyDescent="0.3">
      <c r="A141951">
        <v>141950</v>
      </c>
      <c r="B141951" s="2">
        <v>45578.988888888889</v>
      </c>
      <c r="C141951" s="3" t="s">
        <v>38436</v>
      </c>
      <c r="D141951">
        <v>84.270118999999994</v>
      </c>
      <c r="E141951">
        <v>-68.991429999999994</v>
      </c>
    </row>
    <row r="141952" spans="1:5" x14ac:dyDescent="0.3">
      <c r="A141952">
        <v>141951</v>
      </c>
      <c r="B141952" s="2">
        <v>45578.989583333336</v>
      </c>
      <c r="C141952" s="3" t="s">
        <v>38436</v>
      </c>
      <c r="D141952">
        <v>84.275520999999998</v>
      </c>
      <c r="E141952">
        <v>-68.991331000000002</v>
      </c>
    </row>
    <row r="141953" spans="1:5" x14ac:dyDescent="0.3">
      <c r="A141953">
        <v>141952</v>
      </c>
      <c r="B141953" s="2">
        <v>45578.990277777775</v>
      </c>
      <c r="C141953" s="3" t="s">
        <v>38436</v>
      </c>
      <c r="D141953">
        <v>84.278580000000005</v>
      </c>
      <c r="E141953">
        <v>-68.988746000000006</v>
      </c>
    </row>
    <row r="141954" spans="1:5" x14ac:dyDescent="0.3">
      <c r="A141954">
        <v>141953</v>
      </c>
      <c r="B141954" s="2">
        <v>45578.990972222222</v>
      </c>
      <c r="C141954" s="3" t="s">
        <v>38436</v>
      </c>
      <c r="D141954">
        <v>84.281025</v>
      </c>
      <c r="E141954">
        <v>-68.983444000000006</v>
      </c>
    </row>
    <row r="141955" spans="1:5" x14ac:dyDescent="0.3">
      <c r="A141955">
        <v>141954</v>
      </c>
      <c r="B141955" s="2">
        <v>44974.313194444447</v>
      </c>
      <c r="C141955" s="3" t="s">
        <v>38438</v>
      </c>
      <c r="D141955">
        <v>-47.058914999999999</v>
      </c>
      <c r="E141955">
        <v>-160.903311</v>
      </c>
    </row>
    <row r="141956" spans="1:5" x14ac:dyDescent="0.3">
      <c r="A141956">
        <v>141955</v>
      </c>
      <c r="B141956" s="2">
        <v>44974.313888888886</v>
      </c>
      <c r="C141956" s="3" t="s">
        <v>38438</v>
      </c>
      <c r="D141956">
        <v>-47.058888000000003</v>
      </c>
      <c r="E141956">
        <v>-160.90200999999999</v>
      </c>
    </row>
    <row r="141957" spans="1:5" x14ac:dyDescent="0.3">
      <c r="A141957">
        <v>141956</v>
      </c>
      <c r="B141957" s="2">
        <v>44974.314583333333</v>
      </c>
      <c r="C141957" s="3" t="s">
        <v>38438</v>
      </c>
      <c r="D141957">
        <v>-47.055964000000003</v>
      </c>
      <c r="E141957">
        <v>-160.89560599999999</v>
      </c>
    </row>
    <row r="141958" spans="1:5" x14ac:dyDescent="0.3">
      <c r="A141958">
        <v>141957</v>
      </c>
      <c r="B141958" s="2">
        <v>44974.31527777778</v>
      </c>
      <c r="C141958" s="3" t="s">
        <v>38438</v>
      </c>
      <c r="D141958">
        <v>-47.049596999999999</v>
      </c>
      <c r="E141958">
        <v>-160.88997699999999</v>
      </c>
    </row>
    <row r="141959" spans="1:5" x14ac:dyDescent="0.3">
      <c r="A141959">
        <v>141958</v>
      </c>
      <c r="B141959" s="2">
        <v>44974.315972222219</v>
      </c>
      <c r="C141959" s="3" t="s">
        <v>38438</v>
      </c>
      <c r="D141959">
        <v>-47.044199999999996</v>
      </c>
      <c r="E141959">
        <v>-160.88556600000001</v>
      </c>
    </row>
    <row r="141960" spans="1:5" x14ac:dyDescent="0.3">
      <c r="A141960">
        <v>141959</v>
      </c>
      <c r="B141960" s="2">
        <v>44974.316666666666</v>
      </c>
      <c r="C141960" s="3" t="s">
        <v>38438</v>
      </c>
      <c r="D141960">
        <v>-47.039501999999999</v>
      </c>
      <c r="E141960">
        <v>-160.883904</v>
      </c>
    </row>
    <row r="141961" spans="1:5" x14ac:dyDescent="0.3">
      <c r="A141961">
        <v>141960</v>
      </c>
      <c r="B141961" s="2">
        <v>44974.317361111112</v>
      </c>
      <c r="C141961" s="3" t="s">
        <v>38438</v>
      </c>
      <c r="D141961">
        <v>-47.038553999999998</v>
      </c>
      <c r="E141961">
        <v>-160.88008300000001</v>
      </c>
    </row>
    <row r="141962" spans="1:5" x14ac:dyDescent="0.3">
      <c r="A141962">
        <v>141961</v>
      </c>
      <c r="B141962" s="2">
        <v>45234.96875</v>
      </c>
      <c r="C141962" s="3" t="s">
        <v>38440</v>
      </c>
      <c r="D141962">
        <v>22.729692</v>
      </c>
      <c r="E141962">
        <v>143.121858</v>
      </c>
    </row>
    <row r="141963" spans="1:5" x14ac:dyDescent="0.3">
      <c r="A141963">
        <v>141962</v>
      </c>
      <c r="B141963" s="2">
        <v>45234.969444444447</v>
      </c>
      <c r="C141963" s="3" t="s">
        <v>38440</v>
      </c>
      <c r="D141963">
        <v>22.733483</v>
      </c>
      <c r="E141963">
        <v>143.122929</v>
      </c>
    </row>
    <row r="141964" spans="1:5" x14ac:dyDescent="0.3">
      <c r="A141964">
        <v>141963</v>
      </c>
      <c r="B141964" s="2">
        <v>45234.970138888886</v>
      </c>
      <c r="C141964" s="3" t="s">
        <v>38440</v>
      </c>
      <c r="D141964">
        <v>22.739156000000001</v>
      </c>
      <c r="E141964">
        <v>143.12346700000001</v>
      </c>
    </row>
    <row r="141965" spans="1:5" x14ac:dyDescent="0.3">
      <c r="A141965">
        <v>141964</v>
      </c>
      <c r="B141965" s="2">
        <v>45234.970833333333</v>
      </c>
      <c r="C141965" s="3" t="s">
        <v>38440</v>
      </c>
      <c r="D141965">
        <v>22.743973</v>
      </c>
      <c r="E141965">
        <v>143.128479</v>
      </c>
    </row>
    <row r="141966" spans="1:5" x14ac:dyDescent="0.3">
      <c r="A141966">
        <v>141965</v>
      </c>
      <c r="B141966" s="2">
        <v>45234.97152777778</v>
      </c>
      <c r="C141966" s="3" t="s">
        <v>38440</v>
      </c>
      <c r="D141966">
        <v>22.746255999999999</v>
      </c>
      <c r="E141966">
        <v>143.130841</v>
      </c>
    </row>
    <row r="141967" spans="1:5" x14ac:dyDescent="0.3">
      <c r="A141967">
        <v>141966</v>
      </c>
      <c r="B141967" s="2">
        <v>45234.972222222219</v>
      </c>
      <c r="C141967" s="3" t="s">
        <v>38440</v>
      </c>
      <c r="D141967">
        <v>22.752291</v>
      </c>
      <c r="E141967">
        <v>143.13126199999999</v>
      </c>
    </row>
    <row r="141968" spans="1:5" x14ac:dyDescent="0.3">
      <c r="A141968">
        <v>141967</v>
      </c>
      <c r="B141968" s="2">
        <v>45234.972916666666</v>
      </c>
      <c r="C141968" s="3" t="s">
        <v>38440</v>
      </c>
      <c r="D141968">
        <v>22.754808000000001</v>
      </c>
      <c r="E141968">
        <v>143.13116299999999</v>
      </c>
    </row>
    <row r="141969" spans="1:5" x14ac:dyDescent="0.3">
      <c r="A141969">
        <v>141968</v>
      </c>
      <c r="B141969" s="2">
        <v>45408.417361111111</v>
      </c>
      <c r="C141969" s="3" t="s">
        <v>38442</v>
      </c>
      <c r="D141969">
        <v>-37.292372</v>
      </c>
      <c r="E141969">
        <v>-159.750269</v>
      </c>
    </row>
    <row r="141970" spans="1:5" x14ac:dyDescent="0.3">
      <c r="A141970">
        <v>141969</v>
      </c>
      <c r="B141970" s="2">
        <v>45408.418055555558</v>
      </c>
      <c r="C141970" s="3" t="s">
        <v>38442</v>
      </c>
      <c r="D141970">
        <v>-37.290801000000002</v>
      </c>
      <c r="E141970">
        <v>-159.744553</v>
      </c>
    </row>
    <row r="141971" spans="1:5" x14ac:dyDescent="0.3">
      <c r="A141971">
        <v>141970</v>
      </c>
      <c r="B141971" s="2">
        <v>45408.418749999997</v>
      </c>
      <c r="C141971" s="3" t="s">
        <v>38442</v>
      </c>
      <c r="D141971">
        <v>-37.286355</v>
      </c>
      <c r="E141971">
        <v>-159.74144200000001</v>
      </c>
    </row>
    <row r="141972" spans="1:5" x14ac:dyDescent="0.3">
      <c r="A141972">
        <v>141971</v>
      </c>
      <c r="B141972" s="2">
        <v>45408.419444444444</v>
      </c>
      <c r="C141972" s="3" t="s">
        <v>38442</v>
      </c>
      <c r="D141972">
        <v>-37.283102</v>
      </c>
      <c r="E141972">
        <v>-159.73748399999999</v>
      </c>
    </row>
    <row r="141973" spans="1:5" x14ac:dyDescent="0.3">
      <c r="A141973">
        <v>141972</v>
      </c>
      <c r="B141973" s="2">
        <v>45408.420138888891</v>
      </c>
      <c r="C141973" s="3" t="s">
        <v>38442</v>
      </c>
      <c r="D141973">
        <v>-37.283338999999998</v>
      </c>
      <c r="E141973">
        <v>-159.73629600000001</v>
      </c>
    </row>
    <row r="141974" spans="1:5" x14ac:dyDescent="0.3">
      <c r="A141974">
        <v>141973</v>
      </c>
      <c r="B141974" s="2">
        <v>45408.42083333333</v>
      </c>
      <c r="C141974" s="3" t="s">
        <v>38442</v>
      </c>
      <c r="D141974">
        <v>-37.283662</v>
      </c>
      <c r="E141974">
        <v>-159.73482100000001</v>
      </c>
    </row>
    <row r="141975" spans="1:5" x14ac:dyDescent="0.3">
      <c r="A141975">
        <v>141974</v>
      </c>
      <c r="B141975" s="2">
        <v>45408.421527777777</v>
      </c>
      <c r="C141975" s="3" t="s">
        <v>38442</v>
      </c>
      <c r="D141975">
        <v>-37.282850000000003</v>
      </c>
      <c r="E141975">
        <v>-159.73283900000001</v>
      </c>
    </row>
    <row r="141976" spans="1:5" x14ac:dyDescent="0.3">
      <c r="A141976">
        <v>141975</v>
      </c>
      <c r="B141976" s="2">
        <v>45330.301388888889</v>
      </c>
      <c r="C141976" s="3" t="s">
        <v>38444</v>
      </c>
      <c r="D141976">
        <v>-54.403272000000001</v>
      </c>
      <c r="E141976">
        <v>-176.397684</v>
      </c>
    </row>
    <row r="141977" spans="1:5" x14ac:dyDescent="0.3">
      <c r="A141977">
        <v>141976</v>
      </c>
      <c r="B141977" s="2">
        <v>45330.302083333336</v>
      </c>
      <c r="C141977" s="3" t="s">
        <v>38444</v>
      </c>
      <c r="D141977">
        <v>-54.401857</v>
      </c>
      <c r="E141977">
        <v>-176.39745600000001</v>
      </c>
    </row>
    <row r="141978" spans="1:5" x14ac:dyDescent="0.3">
      <c r="A141978">
        <v>141977</v>
      </c>
      <c r="B141978" s="2">
        <v>45330.302777777775</v>
      </c>
      <c r="C141978" s="3" t="s">
        <v>38444</v>
      </c>
      <c r="D141978">
        <v>-54.398769999999999</v>
      </c>
      <c r="E141978">
        <v>-176.39417599999999</v>
      </c>
    </row>
    <row r="141979" spans="1:5" x14ac:dyDescent="0.3">
      <c r="A141979">
        <v>141978</v>
      </c>
      <c r="B141979" s="2">
        <v>45330.303472222222</v>
      </c>
      <c r="C141979" s="3" t="s">
        <v>38444</v>
      </c>
      <c r="D141979">
        <v>-54.394691000000002</v>
      </c>
      <c r="E141979">
        <v>-176.39354</v>
      </c>
    </row>
    <row r="141980" spans="1:5" x14ac:dyDescent="0.3">
      <c r="A141980">
        <v>141979</v>
      </c>
      <c r="B141980" s="2">
        <v>45330.304166666669</v>
      </c>
      <c r="C141980" s="3" t="s">
        <v>38444</v>
      </c>
      <c r="D141980">
        <v>-54.39038</v>
      </c>
      <c r="E141980">
        <v>-176.3913</v>
      </c>
    </row>
    <row r="141981" spans="1:5" x14ac:dyDescent="0.3">
      <c r="A141981">
        <v>141980</v>
      </c>
      <c r="B141981" s="2">
        <v>45330.304861111108</v>
      </c>
      <c r="C141981" s="3" t="s">
        <v>38444</v>
      </c>
      <c r="D141981">
        <v>-54.387791999999997</v>
      </c>
      <c r="E141981">
        <v>-176.38806500000001</v>
      </c>
    </row>
    <row r="141982" spans="1:5" x14ac:dyDescent="0.3">
      <c r="A141982">
        <v>141981</v>
      </c>
      <c r="B141982" s="2">
        <v>45330.305555555555</v>
      </c>
      <c r="C141982" s="3" t="s">
        <v>38444</v>
      </c>
      <c r="D141982">
        <v>-54.383363000000003</v>
      </c>
      <c r="E141982">
        <v>-176.38158200000001</v>
      </c>
    </row>
    <row r="141983" spans="1:5" x14ac:dyDescent="0.3">
      <c r="A141983">
        <v>141982</v>
      </c>
      <c r="B141983" s="2">
        <v>45277.200694444444</v>
      </c>
      <c r="C141983" s="3" t="s">
        <v>38446</v>
      </c>
      <c r="D141983">
        <v>-64.850579999999994</v>
      </c>
      <c r="E141983">
        <v>-61.391558000000003</v>
      </c>
    </row>
    <row r="141984" spans="1:5" x14ac:dyDescent="0.3">
      <c r="A141984">
        <v>141983</v>
      </c>
      <c r="B141984" s="2">
        <v>45277.201388888891</v>
      </c>
      <c r="C141984" s="3" t="s">
        <v>38446</v>
      </c>
      <c r="D141984">
        <v>-64.847222000000002</v>
      </c>
      <c r="E141984">
        <v>-61.385500999999998</v>
      </c>
    </row>
    <row r="141985" spans="1:5" x14ac:dyDescent="0.3">
      <c r="A141985">
        <v>141984</v>
      </c>
      <c r="B141985" s="2">
        <v>45277.20208333333</v>
      </c>
      <c r="C141985" s="3" t="s">
        <v>38446</v>
      </c>
      <c r="D141985">
        <v>-64.846688999999998</v>
      </c>
      <c r="E141985">
        <v>-61.380312000000004</v>
      </c>
    </row>
    <row r="141986" spans="1:5" x14ac:dyDescent="0.3">
      <c r="A141986">
        <v>141985</v>
      </c>
      <c r="B141986" s="2">
        <v>45277.202777777777</v>
      </c>
      <c r="C141986" s="3" t="s">
        <v>38446</v>
      </c>
      <c r="D141986">
        <v>-64.840669000000005</v>
      </c>
      <c r="E141986">
        <v>-61.37567</v>
      </c>
    </row>
    <row r="141987" spans="1:5" x14ac:dyDescent="0.3">
      <c r="A141987">
        <v>141986</v>
      </c>
      <c r="B141987" s="2">
        <v>45277.203472222223</v>
      </c>
      <c r="C141987" s="3" t="s">
        <v>38446</v>
      </c>
      <c r="D141987">
        <v>-64.837999999999994</v>
      </c>
      <c r="E141987">
        <v>-61.373885999999999</v>
      </c>
    </row>
    <row r="141988" spans="1:5" x14ac:dyDescent="0.3">
      <c r="A141988">
        <v>141987</v>
      </c>
      <c r="B141988" s="2">
        <v>45277.20416666667</v>
      </c>
      <c r="C141988" s="3" t="s">
        <v>38446</v>
      </c>
      <c r="D141988">
        <v>-64.838168999999994</v>
      </c>
      <c r="E141988">
        <v>-61.368980000000001</v>
      </c>
    </row>
    <row r="141989" spans="1:5" x14ac:dyDescent="0.3">
      <c r="A141989">
        <v>141988</v>
      </c>
      <c r="B141989" s="2">
        <v>45277.204861111109</v>
      </c>
      <c r="C141989" s="3" t="s">
        <v>38446</v>
      </c>
      <c r="D141989">
        <v>-64.832386</v>
      </c>
      <c r="E141989">
        <v>-61.362636000000002</v>
      </c>
    </row>
    <row r="141990" spans="1:5" x14ac:dyDescent="0.3">
      <c r="A141990">
        <v>141989</v>
      </c>
      <c r="B141990" s="2">
        <v>44365.38958333333</v>
      </c>
      <c r="C141990" s="3" t="s">
        <v>38448</v>
      </c>
      <c r="D141990">
        <v>68.238269000000003</v>
      </c>
      <c r="E141990">
        <v>-164.85554300000001</v>
      </c>
    </row>
    <row r="141991" spans="1:5" x14ac:dyDescent="0.3">
      <c r="A141991">
        <v>141990</v>
      </c>
      <c r="B141991" s="2">
        <v>44365.390277777777</v>
      </c>
      <c r="C141991" s="3" t="s">
        <v>38448</v>
      </c>
      <c r="D141991">
        <v>68.243949999999998</v>
      </c>
      <c r="E141991">
        <v>-164.855772</v>
      </c>
    </row>
    <row r="141992" spans="1:5" x14ac:dyDescent="0.3">
      <c r="A141992">
        <v>141991</v>
      </c>
      <c r="B141992" s="2">
        <v>44365.390972222223</v>
      </c>
      <c r="C141992" s="3" t="s">
        <v>38448</v>
      </c>
      <c r="D141992">
        <v>68.243798999999996</v>
      </c>
      <c r="E141992">
        <v>-164.850189</v>
      </c>
    </row>
    <row r="141993" spans="1:5" x14ac:dyDescent="0.3">
      <c r="A141993">
        <v>141992</v>
      </c>
      <c r="B141993" s="2">
        <v>44365.39166666667</v>
      </c>
      <c r="C141993" s="3" t="s">
        <v>38448</v>
      </c>
      <c r="D141993">
        <v>68.246607999999995</v>
      </c>
      <c r="E141993">
        <v>-164.847421</v>
      </c>
    </row>
    <row r="141994" spans="1:5" x14ac:dyDescent="0.3">
      <c r="A141994">
        <v>141993</v>
      </c>
      <c r="B141994" s="2">
        <v>44365.392361111109</v>
      </c>
      <c r="C141994" s="3" t="s">
        <v>38448</v>
      </c>
      <c r="D141994">
        <v>68.245827000000006</v>
      </c>
      <c r="E141994">
        <v>-164.845111</v>
      </c>
    </row>
    <row r="141995" spans="1:5" x14ac:dyDescent="0.3">
      <c r="A141995">
        <v>141994</v>
      </c>
      <c r="B141995" s="2">
        <v>44365.393055555556</v>
      </c>
      <c r="C141995" s="3" t="s">
        <v>38448</v>
      </c>
      <c r="D141995">
        <v>68.248981000000001</v>
      </c>
      <c r="E141995">
        <v>-164.842208</v>
      </c>
    </row>
    <row r="141996" spans="1:5" x14ac:dyDescent="0.3">
      <c r="A141996">
        <v>141995</v>
      </c>
      <c r="B141996" s="2">
        <v>44365.393750000003</v>
      </c>
      <c r="C141996" s="3" t="s">
        <v>38448</v>
      </c>
      <c r="D141996">
        <v>68.250390999999993</v>
      </c>
      <c r="E141996">
        <v>-164.836107</v>
      </c>
    </row>
    <row r="141997" spans="1:5" x14ac:dyDescent="0.3">
      <c r="A141997">
        <v>141996</v>
      </c>
      <c r="B141997" s="2">
        <v>44662.95</v>
      </c>
      <c r="C141997" s="3" t="s">
        <v>38450</v>
      </c>
      <c r="D141997">
        <v>-14.22171</v>
      </c>
      <c r="E141997">
        <v>-59.455579</v>
      </c>
    </row>
    <row r="141998" spans="1:5" x14ac:dyDescent="0.3">
      <c r="A141998">
        <v>141997</v>
      </c>
      <c r="B141998" s="2">
        <v>44662.950694444444</v>
      </c>
      <c r="C141998" s="3" t="s">
        <v>38450</v>
      </c>
      <c r="D141998">
        <v>-14.215769999999999</v>
      </c>
      <c r="E141998">
        <v>-59.454098000000002</v>
      </c>
    </row>
    <row r="141999" spans="1:5" x14ac:dyDescent="0.3">
      <c r="A141999">
        <v>141998</v>
      </c>
      <c r="B141999" s="2">
        <v>44662.951388888891</v>
      </c>
      <c r="C141999" s="3" t="s">
        <v>38450</v>
      </c>
      <c r="D141999">
        <v>-14.213191</v>
      </c>
      <c r="E141999">
        <v>-59.451191000000001</v>
      </c>
    </row>
    <row r="142000" spans="1:5" x14ac:dyDescent="0.3">
      <c r="A142000">
        <v>141999</v>
      </c>
      <c r="B142000" s="2">
        <v>44662.95208333333</v>
      </c>
      <c r="C142000" s="3" t="s">
        <v>38450</v>
      </c>
      <c r="D142000">
        <v>-14.211323999999999</v>
      </c>
      <c r="E142000">
        <v>-59.448143999999999</v>
      </c>
    </row>
    <row r="142001" spans="1:5" x14ac:dyDescent="0.3">
      <c r="A142001">
        <v>142000</v>
      </c>
      <c r="B142001" s="2">
        <v>44662.952777777777</v>
      </c>
      <c r="C142001" s="3" t="s">
        <v>38450</v>
      </c>
      <c r="D142001">
        <v>-14.206329</v>
      </c>
      <c r="E142001">
        <v>-59.442718999999997</v>
      </c>
    </row>
    <row r="142002" spans="1:5" x14ac:dyDescent="0.3">
      <c r="A142002">
        <v>142001</v>
      </c>
      <c r="B142002" s="2">
        <v>44662.953472222223</v>
      </c>
      <c r="C142002" s="3" t="s">
        <v>38450</v>
      </c>
      <c r="D142002">
        <v>-14.202188</v>
      </c>
      <c r="E142002">
        <v>-59.440533000000002</v>
      </c>
    </row>
    <row r="142003" spans="1:5" x14ac:dyDescent="0.3">
      <c r="A142003">
        <v>142002</v>
      </c>
      <c r="B142003" s="2">
        <v>44662.95416666667</v>
      </c>
      <c r="C142003" s="3" t="s">
        <v>38450</v>
      </c>
      <c r="D142003">
        <v>-14.196675000000001</v>
      </c>
      <c r="E142003">
        <v>-59.434282000000003</v>
      </c>
    </row>
    <row r="142004" spans="1:5" x14ac:dyDescent="0.3">
      <c r="A142004">
        <v>142003</v>
      </c>
      <c r="B142004" s="2">
        <v>44491.992361111108</v>
      </c>
      <c r="C142004" s="3" t="s">
        <v>38452</v>
      </c>
      <c r="D142004">
        <v>-38.634780999999997</v>
      </c>
      <c r="E142004">
        <v>-59.472799999999999</v>
      </c>
    </row>
    <row r="142005" spans="1:5" x14ac:dyDescent="0.3">
      <c r="A142005">
        <v>142004</v>
      </c>
      <c r="B142005" s="2">
        <v>44491.993055555555</v>
      </c>
      <c r="C142005" s="3" t="s">
        <v>38452</v>
      </c>
      <c r="D142005">
        <v>-38.630826999999996</v>
      </c>
      <c r="E142005">
        <v>-59.469135999999999</v>
      </c>
    </row>
    <row r="142006" spans="1:5" x14ac:dyDescent="0.3">
      <c r="A142006">
        <v>142005</v>
      </c>
      <c r="B142006" s="2">
        <v>44491.993750000001</v>
      </c>
      <c r="C142006" s="3" t="s">
        <v>38452</v>
      </c>
      <c r="D142006">
        <v>-38.626041999999998</v>
      </c>
      <c r="E142006">
        <v>-59.464869999999998</v>
      </c>
    </row>
    <row r="142007" spans="1:5" x14ac:dyDescent="0.3">
      <c r="A142007">
        <v>142006</v>
      </c>
      <c r="B142007" s="2">
        <v>44491.994444444441</v>
      </c>
      <c r="C142007" s="3" t="s">
        <v>38452</v>
      </c>
      <c r="D142007">
        <v>-38.621035999999997</v>
      </c>
      <c r="E142007">
        <v>-59.463012999999997</v>
      </c>
    </row>
    <row r="142008" spans="1:5" x14ac:dyDescent="0.3">
      <c r="A142008">
        <v>142007</v>
      </c>
      <c r="B142008" s="2">
        <v>44491.995138888888</v>
      </c>
      <c r="C142008" s="3" t="s">
        <v>38452</v>
      </c>
      <c r="D142008">
        <v>-38.617964000000001</v>
      </c>
      <c r="E142008">
        <v>-59.458716000000003</v>
      </c>
    </row>
    <row r="142009" spans="1:5" x14ac:dyDescent="0.3">
      <c r="A142009">
        <v>142008</v>
      </c>
      <c r="B142009" s="2">
        <v>44491.995833333334</v>
      </c>
      <c r="C142009" s="3" t="s">
        <v>38452</v>
      </c>
      <c r="D142009">
        <v>-38.618394000000002</v>
      </c>
      <c r="E142009">
        <v>-59.452475999999997</v>
      </c>
    </row>
    <row r="142010" spans="1:5" x14ac:dyDescent="0.3">
      <c r="A142010">
        <v>142009</v>
      </c>
      <c r="B142010" s="2">
        <v>44491.996527777781</v>
      </c>
      <c r="C142010" s="3" t="s">
        <v>38452</v>
      </c>
      <c r="D142010">
        <v>-38.614710000000002</v>
      </c>
      <c r="E142010">
        <v>-59.450446999999997</v>
      </c>
    </row>
    <row r="142011" spans="1:5" x14ac:dyDescent="0.3">
      <c r="A142011">
        <v>142010</v>
      </c>
      <c r="B142011" s="2">
        <v>44434.470833333333</v>
      </c>
      <c r="C142011" s="3" t="s">
        <v>38454</v>
      </c>
      <c r="D142011">
        <v>-24.892693999999999</v>
      </c>
      <c r="E142011">
        <v>-152.17122000000001</v>
      </c>
    </row>
    <row r="142012" spans="1:5" x14ac:dyDescent="0.3">
      <c r="A142012">
        <v>142011</v>
      </c>
      <c r="B142012" s="2">
        <v>44434.47152777778</v>
      </c>
      <c r="C142012" s="3" t="s">
        <v>38454</v>
      </c>
      <c r="D142012">
        <v>-24.889205</v>
      </c>
      <c r="E142012">
        <v>-152.16783000000001</v>
      </c>
    </row>
    <row r="142013" spans="1:5" x14ac:dyDescent="0.3">
      <c r="A142013">
        <v>142012</v>
      </c>
      <c r="B142013" s="2">
        <v>44434.472222222219</v>
      </c>
      <c r="C142013" s="3" t="s">
        <v>38454</v>
      </c>
      <c r="D142013">
        <v>-24.887208999999999</v>
      </c>
      <c r="E142013">
        <v>-152.16444799999999</v>
      </c>
    </row>
    <row r="142014" spans="1:5" x14ac:dyDescent="0.3">
      <c r="A142014">
        <v>142013</v>
      </c>
      <c r="B142014" s="2">
        <v>44434.472916666666</v>
      </c>
      <c r="C142014" s="3" t="s">
        <v>38454</v>
      </c>
      <c r="D142014">
        <v>-24.882829999999998</v>
      </c>
      <c r="E142014">
        <v>-152.16168400000001</v>
      </c>
    </row>
    <row r="142015" spans="1:5" x14ac:dyDescent="0.3">
      <c r="A142015">
        <v>142014</v>
      </c>
      <c r="B142015" s="2">
        <v>44434.473611111112</v>
      </c>
      <c r="C142015" s="3" t="s">
        <v>38454</v>
      </c>
      <c r="D142015">
        <v>-24.881409000000001</v>
      </c>
      <c r="E142015">
        <v>-152.16066000000001</v>
      </c>
    </row>
    <row r="142016" spans="1:5" x14ac:dyDescent="0.3">
      <c r="A142016">
        <v>142015</v>
      </c>
      <c r="B142016" s="2">
        <v>44434.474305555559</v>
      </c>
      <c r="C142016" s="3" t="s">
        <v>38454</v>
      </c>
      <c r="D142016">
        <v>-24.881958000000001</v>
      </c>
      <c r="E142016">
        <v>-152.15513100000001</v>
      </c>
    </row>
    <row r="142017" spans="1:5" x14ac:dyDescent="0.3">
      <c r="A142017">
        <v>142016</v>
      </c>
      <c r="B142017" s="2">
        <v>44434.474999999999</v>
      </c>
      <c r="C142017" s="3" t="s">
        <v>38454</v>
      </c>
      <c r="D142017">
        <v>-24.876139999999999</v>
      </c>
      <c r="E142017">
        <v>-152.151543</v>
      </c>
    </row>
    <row r="142018" spans="1:5" x14ac:dyDescent="0.3">
      <c r="A142018">
        <v>142017</v>
      </c>
      <c r="B142018" s="2">
        <v>44477.250694444447</v>
      </c>
      <c r="C142018" s="3" t="s">
        <v>38456</v>
      </c>
      <c r="D142018">
        <v>77.790165999999999</v>
      </c>
      <c r="E142018">
        <v>-67.875421000000003</v>
      </c>
    </row>
    <row r="142019" spans="1:5" x14ac:dyDescent="0.3">
      <c r="A142019">
        <v>142018</v>
      </c>
      <c r="B142019" s="2">
        <v>44477.251388888886</v>
      </c>
      <c r="C142019" s="3" t="s">
        <v>38456</v>
      </c>
      <c r="D142019">
        <v>77.796217999999996</v>
      </c>
      <c r="E142019">
        <v>-67.873127999999994</v>
      </c>
    </row>
    <row r="142020" spans="1:5" x14ac:dyDescent="0.3">
      <c r="A142020">
        <v>142019</v>
      </c>
      <c r="B142020" s="2">
        <v>44477.252083333333</v>
      </c>
      <c r="C142020" s="3" t="s">
        <v>38456</v>
      </c>
      <c r="D142020">
        <v>77.796505999999994</v>
      </c>
      <c r="E142020">
        <v>-67.870102000000003</v>
      </c>
    </row>
    <row r="142021" spans="1:5" x14ac:dyDescent="0.3">
      <c r="A142021">
        <v>142020</v>
      </c>
      <c r="B142021" s="2">
        <v>44477.25277777778</v>
      </c>
      <c r="C142021" s="3" t="s">
        <v>38456</v>
      </c>
      <c r="D142021">
        <v>77.799474000000004</v>
      </c>
      <c r="E142021">
        <v>-67.869313000000005</v>
      </c>
    </row>
    <row r="142022" spans="1:5" x14ac:dyDescent="0.3">
      <c r="A142022">
        <v>142021</v>
      </c>
      <c r="B142022" s="2">
        <v>44477.253472222219</v>
      </c>
      <c r="C142022" s="3" t="s">
        <v>38456</v>
      </c>
      <c r="D142022">
        <v>77.800061999999997</v>
      </c>
      <c r="E142022">
        <v>-67.865424000000004</v>
      </c>
    </row>
    <row r="142023" spans="1:5" x14ac:dyDescent="0.3">
      <c r="A142023">
        <v>142022</v>
      </c>
      <c r="B142023" s="2">
        <v>44477.254166666666</v>
      </c>
      <c r="C142023" s="3" t="s">
        <v>38456</v>
      </c>
      <c r="D142023">
        <v>77.800712000000004</v>
      </c>
      <c r="E142023">
        <v>-67.863795999999994</v>
      </c>
    </row>
    <row r="142024" spans="1:5" x14ac:dyDescent="0.3">
      <c r="A142024">
        <v>142023</v>
      </c>
      <c r="B142024" s="2">
        <v>44477.254861111112</v>
      </c>
      <c r="C142024" s="3" t="s">
        <v>38456</v>
      </c>
      <c r="D142024">
        <v>77.804786000000007</v>
      </c>
      <c r="E142024">
        <v>-67.857692</v>
      </c>
    </row>
    <row r="142025" spans="1:5" x14ac:dyDescent="0.3">
      <c r="A142025">
        <v>142024</v>
      </c>
      <c r="B142025" s="2">
        <v>44321.074305555558</v>
      </c>
      <c r="C142025" s="3" t="s">
        <v>38458</v>
      </c>
      <c r="D142025">
        <v>11.888508</v>
      </c>
      <c r="E142025">
        <v>89.909790000000001</v>
      </c>
    </row>
    <row r="142026" spans="1:5" x14ac:dyDescent="0.3">
      <c r="A142026">
        <v>142025</v>
      </c>
      <c r="B142026" s="2">
        <v>44321.074999999997</v>
      </c>
      <c r="C142026" s="3" t="s">
        <v>38458</v>
      </c>
      <c r="D142026">
        <v>11.894091</v>
      </c>
      <c r="E142026">
        <v>89.915154000000001</v>
      </c>
    </row>
    <row r="142027" spans="1:5" x14ac:dyDescent="0.3">
      <c r="A142027">
        <v>142026</v>
      </c>
      <c r="B142027" s="2">
        <v>44321.075694444444</v>
      </c>
      <c r="C142027" s="3" t="s">
        <v>38458</v>
      </c>
      <c r="D142027">
        <v>11.894849000000001</v>
      </c>
      <c r="E142027">
        <v>89.914389</v>
      </c>
    </row>
    <row r="142028" spans="1:5" x14ac:dyDescent="0.3">
      <c r="A142028">
        <v>142027</v>
      </c>
      <c r="B142028" s="2">
        <v>44321.076388888891</v>
      </c>
      <c r="C142028" s="3" t="s">
        <v>38458</v>
      </c>
      <c r="D142028">
        <v>11.895725000000001</v>
      </c>
      <c r="E142028">
        <v>89.913844999999995</v>
      </c>
    </row>
    <row r="142029" spans="1:5" x14ac:dyDescent="0.3">
      <c r="A142029">
        <v>142028</v>
      </c>
      <c r="B142029" s="2">
        <v>44321.07708333333</v>
      </c>
      <c r="C142029" s="3" t="s">
        <v>38458</v>
      </c>
      <c r="D142029">
        <v>11.897385999999999</v>
      </c>
      <c r="E142029">
        <v>89.915369999999996</v>
      </c>
    </row>
    <row r="142030" spans="1:5" x14ac:dyDescent="0.3">
      <c r="A142030">
        <v>142029</v>
      </c>
      <c r="B142030" s="2">
        <v>44321.077777777777</v>
      </c>
      <c r="C142030" s="3" t="s">
        <v>38458</v>
      </c>
      <c r="D142030">
        <v>11.900974</v>
      </c>
      <c r="E142030">
        <v>89.916758999999999</v>
      </c>
    </row>
    <row r="142031" spans="1:5" x14ac:dyDescent="0.3">
      <c r="A142031">
        <v>142030</v>
      </c>
      <c r="B142031" s="2">
        <v>44321.078472222223</v>
      </c>
      <c r="C142031" s="3" t="s">
        <v>38458</v>
      </c>
      <c r="D142031">
        <v>11.906292000000001</v>
      </c>
      <c r="E142031">
        <v>89.919184000000001</v>
      </c>
    </row>
    <row r="142032" spans="1:5" x14ac:dyDescent="0.3">
      <c r="A142032">
        <v>142031</v>
      </c>
      <c r="B142032" s="2">
        <v>45120.914583333331</v>
      </c>
      <c r="C142032" s="3" t="s">
        <v>38460</v>
      </c>
      <c r="D142032">
        <v>30.084091999999998</v>
      </c>
      <c r="E142032">
        <v>-118.699315</v>
      </c>
    </row>
    <row r="142033" spans="1:5" x14ac:dyDescent="0.3">
      <c r="A142033">
        <v>142032</v>
      </c>
      <c r="B142033" s="2">
        <v>45120.915277777778</v>
      </c>
      <c r="C142033" s="3" t="s">
        <v>38460</v>
      </c>
      <c r="D142033">
        <v>30.088728</v>
      </c>
      <c r="E142033">
        <v>-118.697373</v>
      </c>
    </row>
    <row r="142034" spans="1:5" x14ac:dyDescent="0.3">
      <c r="A142034">
        <v>142033</v>
      </c>
      <c r="B142034" s="2">
        <v>45120.915972222225</v>
      </c>
      <c r="C142034" s="3" t="s">
        <v>38460</v>
      </c>
      <c r="D142034">
        <v>30.094476</v>
      </c>
      <c r="E142034">
        <v>-118.693196</v>
      </c>
    </row>
    <row r="142035" spans="1:5" x14ac:dyDescent="0.3">
      <c r="A142035">
        <v>142034</v>
      </c>
      <c r="B142035" s="2">
        <v>45120.916666666664</v>
      </c>
      <c r="C142035" s="3" t="s">
        <v>38460</v>
      </c>
      <c r="D142035">
        <v>30.100715999999998</v>
      </c>
      <c r="E142035">
        <v>-118.693985</v>
      </c>
    </row>
    <row r="142036" spans="1:5" x14ac:dyDescent="0.3">
      <c r="A142036">
        <v>142035</v>
      </c>
      <c r="B142036" s="2">
        <v>45120.917361111111</v>
      </c>
      <c r="C142036" s="3" t="s">
        <v>38460</v>
      </c>
      <c r="D142036">
        <v>30.100107999999999</v>
      </c>
      <c r="E142036">
        <v>-118.694316</v>
      </c>
    </row>
    <row r="142037" spans="1:5" x14ac:dyDescent="0.3">
      <c r="A142037">
        <v>142036</v>
      </c>
      <c r="B142037" s="2">
        <v>45120.918055555558</v>
      </c>
      <c r="C142037" s="3" t="s">
        <v>38460</v>
      </c>
      <c r="D142037">
        <v>30.103552000000001</v>
      </c>
      <c r="E142037">
        <v>-118.693539</v>
      </c>
    </row>
    <row r="142038" spans="1:5" x14ac:dyDescent="0.3">
      <c r="A142038">
        <v>142037</v>
      </c>
      <c r="B142038" s="2">
        <v>45120.918749999997</v>
      </c>
      <c r="C142038" s="3" t="s">
        <v>38460</v>
      </c>
      <c r="D142038">
        <v>30.105218000000001</v>
      </c>
      <c r="E142038">
        <v>-118.691761</v>
      </c>
    </row>
    <row r="142039" spans="1:5" x14ac:dyDescent="0.3">
      <c r="A142039">
        <v>142038</v>
      </c>
      <c r="B142039" s="2">
        <v>45255.443749999999</v>
      </c>
      <c r="C142039" s="3" t="s">
        <v>38462</v>
      </c>
      <c r="D142039">
        <v>-46.216312000000002</v>
      </c>
      <c r="E142039">
        <v>-160.27497500000001</v>
      </c>
    </row>
    <row r="142040" spans="1:5" x14ac:dyDescent="0.3">
      <c r="A142040">
        <v>142039</v>
      </c>
      <c r="B142040" s="2">
        <v>45255.444444444445</v>
      </c>
      <c r="C142040" s="3" t="s">
        <v>38462</v>
      </c>
      <c r="D142040">
        <v>-46.211709999999997</v>
      </c>
      <c r="E142040">
        <v>-160.27507499999999</v>
      </c>
    </row>
    <row r="142041" spans="1:5" x14ac:dyDescent="0.3">
      <c r="A142041">
        <v>142040</v>
      </c>
      <c r="B142041" s="2">
        <v>45255.445138888892</v>
      </c>
      <c r="C142041" s="3" t="s">
        <v>38462</v>
      </c>
      <c r="D142041">
        <v>-46.209854</v>
      </c>
      <c r="E142041">
        <v>-160.271725</v>
      </c>
    </row>
    <row r="142042" spans="1:5" x14ac:dyDescent="0.3">
      <c r="A142042">
        <v>142041</v>
      </c>
      <c r="B142042" s="2">
        <v>45255.445833333331</v>
      </c>
      <c r="C142042" s="3" t="s">
        <v>38462</v>
      </c>
      <c r="D142042">
        <v>-46.208894999999998</v>
      </c>
      <c r="E142042">
        <v>-160.26872900000001</v>
      </c>
    </row>
    <row r="142043" spans="1:5" x14ac:dyDescent="0.3">
      <c r="A142043">
        <v>142042</v>
      </c>
      <c r="B142043" s="2">
        <v>45255.446527777778</v>
      </c>
      <c r="C142043" s="3" t="s">
        <v>38462</v>
      </c>
      <c r="D142043">
        <v>-46.203755999999998</v>
      </c>
      <c r="E142043">
        <v>-160.268843</v>
      </c>
    </row>
    <row r="142044" spans="1:5" x14ac:dyDescent="0.3">
      <c r="A142044">
        <v>142043</v>
      </c>
      <c r="B142044" s="2">
        <v>45255.447222222225</v>
      </c>
      <c r="C142044" s="3" t="s">
        <v>38462</v>
      </c>
      <c r="D142044">
        <v>-46.198177000000001</v>
      </c>
      <c r="E142044">
        <v>-160.26854800000001</v>
      </c>
    </row>
    <row r="142045" spans="1:5" x14ac:dyDescent="0.3">
      <c r="A142045">
        <v>142044</v>
      </c>
      <c r="B142045" s="2">
        <v>45255.447916666664</v>
      </c>
      <c r="C142045" s="3" t="s">
        <v>38462</v>
      </c>
      <c r="D142045">
        <v>-46.192523000000001</v>
      </c>
      <c r="E142045">
        <v>-160.26385200000001</v>
      </c>
    </row>
    <row r="142046" spans="1:5" x14ac:dyDescent="0.3">
      <c r="A142046">
        <v>142045</v>
      </c>
      <c r="B142046" s="2">
        <v>44810.413194444445</v>
      </c>
      <c r="C142046" s="3" t="s">
        <v>38464</v>
      </c>
      <c r="D142046">
        <v>73.444109999999995</v>
      </c>
      <c r="E142046">
        <v>147.72224299999999</v>
      </c>
    </row>
    <row r="142047" spans="1:5" x14ac:dyDescent="0.3">
      <c r="A142047">
        <v>142046</v>
      </c>
      <c r="B142047" s="2">
        <v>44810.413888888892</v>
      </c>
      <c r="C142047" s="3" t="s">
        <v>38464</v>
      </c>
      <c r="D142047">
        <v>73.447857999999997</v>
      </c>
      <c r="E142047">
        <v>147.728263</v>
      </c>
    </row>
    <row r="142048" spans="1:5" x14ac:dyDescent="0.3">
      <c r="A142048">
        <v>142047</v>
      </c>
      <c r="B142048" s="2">
        <v>44810.414583333331</v>
      </c>
      <c r="C142048" s="3" t="s">
        <v>38464</v>
      </c>
      <c r="D142048">
        <v>73.451566</v>
      </c>
      <c r="E142048">
        <v>147.730975</v>
      </c>
    </row>
    <row r="142049" spans="1:5" x14ac:dyDescent="0.3">
      <c r="A142049">
        <v>142048</v>
      </c>
      <c r="B142049" s="2">
        <v>44810.415277777778</v>
      </c>
      <c r="C142049" s="3" t="s">
        <v>38464</v>
      </c>
      <c r="D142049">
        <v>73.455121000000005</v>
      </c>
      <c r="E142049">
        <v>147.73208</v>
      </c>
    </row>
    <row r="142050" spans="1:5" x14ac:dyDescent="0.3">
      <c r="A142050">
        <v>142049</v>
      </c>
      <c r="B142050" s="2">
        <v>44810.415972222225</v>
      </c>
      <c r="C142050" s="3" t="s">
        <v>38464</v>
      </c>
      <c r="D142050">
        <v>73.458385000000007</v>
      </c>
      <c r="E142050">
        <v>147.73417000000001</v>
      </c>
    </row>
    <row r="142051" spans="1:5" x14ac:dyDescent="0.3">
      <c r="A142051">
        <v>142050</v>
      </c>
      <c r="B142051" s="2">
        <v>44810.416666666664</v>
      </c>
      <c r="C142051" s="3" t="s">
        <v>38464</v>
      </c>
      <c r="D142051">
        <v>73.463515000000001</v>
      </c>
      <c r="E142051">
        <v>147.739194</v>
      </c>
    </row>
    <row r="142052" spans="1:5" x14ac:dyDescent="0.3">
      <c r="A142052">
        <v>142051</v>
      </c>
      <c r="B142052" s="2">
        <v>44810.417361111111</v>
      </c>
      <c r="C142052" s="3" t="s">
        <v>38464</v>
      </c>
      <c r="D142052">
        <v>73.468179000000006</v>
      </c>
      <c r="E142052">
        <v>147.74023399999999</v>
      </c>
    </row>
    <row r="142053" spans="1:5" x14ac:dyDescent="0.3">
      <c r="A142053">
        <v>142052</v>
      </c>
      <c r="B142053" s="2">
        <v>44216.665277777778</v>
      </c>
      <c r="C142053" s="3" t="s">
        <v>38466</v>
      </c>
      <c r="D142053">
        <v>-82.184935999999993</v>
      </c>
      <c r="E142053">
        <v>-113.87514</v>
      </c>
    </row>
    <row r="142054" spans="1:5" x14ac:dyDescent="0.3">
      <c r="A142054">
        <v>142053</v>
      </c>
      <c r="B142054" s="2">
        <v>44216.665972222225</v>
      </c>
      <c r="C142054" s="3" t="s">
        <v>38466</v>
      </c>
      <c r="D142054">
        <v>-82.183220000000006</v>
      </c>
      <c r="E142054">
        <v>-113.873334</v>
      </c>
    </row>
    <row r="142055" spans="1:5" x14ac:dyDescent="0.3">
      <c r="A142055">
        <v>142054</v>
      </c>
      <c r="B142055" s="2">
        <v>44216.666666666664</v>
      </c>
      <c r="C142055" s="3" t="s">
        <v>38466</v>
      </c>
      <c r="D142055">
        <v>-82.178438</v>
      </c>
      <c r="E142055">
        <v>-113.869128</v>
      </c>
    </row>
    <row r="142056" spans="1:5" x14ac:dyDescent="0.3">
      <c r="A142056">
        <v>142055</v>
      </c>
      <c r="B142056" s="2">
        <v>44216.667361111111</v>
      </c>
      <c r="C142056" s="3" t="s">
        <v>38466</v>
      </c>
      <c r="D142056">
        <v>-82.172597999999994</v>
      </c>
      <c r="E142056">
        <v>-113.865818</v>
      </c>
    </row>
    <row r="142057" spans="1:5" x14ac:dyDescent="0.3">
      <c r="A142057">
        <v>142056</v>
      </c>
      <c r="B142057" s="2">
        <v>44216.668055555558</v>
      </c>
      <c r="C142057" s="3" t="s">
        <v>38466</v>
      </c>
      <c r="D142057">
        <v>-82.170350999999997</v>
      </c>
      <c r="E142057">
        <v>-113.860911</v>
      </c>
    </row>
    <row r="142058" spans="1:5" x14ac:dyDescent="0.3">
      <c r="A142058">
        <v>142057</v>
      </c>
      <c r="B142058" s="2">
        <v>44216.668749999997</v>
      </c>
      <c r="C142058" s="3" t="s">
        <v>38466</v>
      </c>
      <c r="D142058">
        <v>-82.166606999999999</v>
      </c>
      <c r="E142058">
        <v>-113.85685100000001</v>
      </c>
    </row>
    <row r="142059" spans="1:5" x14ac:dyDescent="0.3">
      <c r="A142059">
        <v>142058</v>
      </c>
      <c r="B142059" s="2">
        <v>44216.669444444444</v>
      </c>
      <c r="C142059" s="3" t="s">
        <v>38466</v>
      </c>
      <c r="D142059">
        <v>-82.167399000000003</v>
      </c>
      <c r="E142059">
        <v>-113.853644</v>
      </c>
    </row>
    <row r="142060" spans="1:5" x14ac:dyDescent="0.3">
      <c r="A142060">
        <v>142059</v>
      </c>
      <c r="B142060" s="2">
        <v>44766.172222222223</v>
      </c>
      <c r="C142060" s="3" t="s">
        <v>38468</v>
      </c>
      <c r="D142060">
        <v>29.018832</v>
      </c>
      <c r="E142060">
        <v>52.735799999999998</v>
      </c>
    </row>
    <row r="142061" spans="1:5" x14ac:dyDescent="0.3">
      <c r="A142061">
        <v>142060</v>
      </c>
      <c r="B142061" s="2">
        <v>44766.17291666667</v>
      </c>
      <c r="C142061" s="3" t="s">
        <v>38468</v>
      </c>
      <c r="D142061">
        <v>29.021111000000001</v>
      </c>
      <c r="E142061">
        <v>52.735903999999998</v>
      </c>
    </row>
    <row r="142062" spans="1:5" x14ac:dyDescent="0.3">
      <c r="A142062">
        <v>142061</v>
      </c>
      <c r="B142062" s="2">
        <v>44766.173611111109</v>
      </c>
      <c r="C142062" s="3" t="s">
        <v>38468</v>
      </c>
      <c r="D142062">
        <v>29.026166</v>
      </c>
      <c r="E142062">
        <v>52.739218000000001</v>
      </c>
    </row>
    <row r="142063" spans="1:5" x14ac:dyDescent="0.3">
      <c r="A142063">
        <v>142062</v>
      </c>
      <c r="B142063" s="2">
        <v>44766.174305555556</v>
      </c>
      <c r="C142063" s="3" t="s">
        <v>38468</v>
      </c>
      <c r="D142063">
        <v>29.032563</v>
      </c>
      <c r="E142063">
        <v>52.739293000000004</v>
      </c>
    </row>
    <row r="142064" spans="1:5" x14ac:dyDescent="0.3">
      <c r="A142064">
        <v>142063</v>
      </c>
      <c r="B142064" s="2">
        <v>44766.175000000003</v>
      </c>
      <c r="C142064" s="3" t="s">
        <v>38468</v>
      </c>
      <c r="D142064">
        <v>29.033584999999999</v>
      </c>
      <c r="E142064">
        <v>52.744278000000001</v>
      </c>
    </row>
    <row r="142065" spans="1:5" x14ac:dyDescent="0.3">
      <c r="A142065">
        <v>142064</v>
      </c>
      <c r="B142065" s="2">
        <v>44766.175694444442</v>
      </c>
      <c r="C142065" s="3" t="s">
        <v>38468</v>
      </c>
      <c r="D142065">
        <v>29.035055</v>
      </c>
      <c r="E142065">
        <v>52.747267000000001</v>
      </c>
    </row>
    <row r="142066" spans="1:5" x14ac:dyDescent="0.3">
      <c r="A142066">
        <v>142065</v>
      </c>
      <c r="B142066" s="2">
        <v>44766.176388888889</v>
      </c>
      <c r="C142066" s="3" t="s">
        <v>38468</v>
      </c>
      <c r="D142066">
        <v>29.039909999999999</v>
      </c>
      <c r="E142066">
        <v>52.750368999999999</v>
      </c>
    </row>
    <row r="142067" spans="1:5" x14ac:dyDescent="0.3">
      <c r="A142067">
        <v>142066</v>
      </c>
      <c r="B142067" s="2">
        <v>45002.223611111112</v>
      </c>
      <c r="C142067" s="3" t="s">
        <v>38469</v>
      </c>
      <c r="D142067">
        <v>-9.4170820000000006</v>
      </c>
      <c r="E142067">
        <v>-152.19540799999999</v>
      </c>
    </row>
    <row r="142068" spans="1:5" x14ac:dyDescent="0.3">
      <c r="A142068">
        <v>142067</v>
      </c>
      <c r="B142068" s="2">
        <v>45002.224305555559</v>
      </c>
      <c r="C142068" s="3" t="s">
        <v>38469</v>
      </c>
      <c r="D142068">
        <v>-9.412452</v>
      </c>
      <c r="E142068">
        <v>-152.18992900000001</v>
      </c>
    </row>
    <row r="142069" spans="1:5" x14ac:dyDescent="0.3">
      <c r="A142069">
        <v>142068</v>
      </c>
      <c r="B142069" s="2">
        <v>45002.224999999999</v>
      </c>
      <c r="C142069" s="3" t="s">
        <v>38469</v>
      </c>
      <c r="D142069">
        <v>-9.4069610000000008</v>
      </c>
      <c r="E142069">
        <v>-152.18817100000001</v>
      </c>
    </row>
    <row r="142070" spans="1:5" x14ac:dyDescent="0.3">
      <c r="A142070">
        <v>142069</v>
      </c>
      <c r="B142070" s="2">
        <v>45002.225694444445</v>
      </c>
      <c r="C142070" s="3" t="s">
        <v>38469</v>
      </c>
      <c r="D142070">
        <v>-9.4042519999999996</v>
      </c>
      <c r="E142070">
        <v>-152.18411499999999</v>
      </c>
    </row>
    <row r="142071" spans="1:5" x14ac:dyDescent="0.3">
      <c r="A142071">
        <v>142070</v>
      </c>
      <c r="B142071" s="2">
        <v>45002.226388888892</v>
      </c>
      <c r="C142071" s="3" t="s">
        <v>38469</v>
      </c>
      <c r="D142071">
        <v>-9.4016950000000001</v>
      </c>
      <c r="E142071">
        <v>-152.18334899999999</v>
      </c>
    </row>
    <row r="142072" spans="1:5" x14ac:dyDescent="0.3">
      <c r="A142072">
        <v>142071</v>
      </c>
      <c r="B142072" s="2">
        <v>45002.227083333331</v>
      </c>
      <c r="C142072" s="3" t="s">
        <v>38469</v>
      </c>
      <c r="D142072">
        <v>-9.4014779999999991</v>
      </c>
      <c r="E142072">
        <v>-152.17878400000001</v>
      </c>
    </row>
    <row r="142073" spans="1:5" x14ac:dyDescent="0.3">
      <c r="A142073">
        <v>142072</v>
      </c>
      <c r="B142073" s="2">
        <v>45002.227777777778</v>
      </c>
      <c r="C142073" s="3" t="s">
        <v>38469</v>
      </c>
      <c r="D142073">
        <v>-9.3950680000000002</v>
      </c>
      <c r="E142073">
        <v>-152.176466</v>
      </c>
    </row>
    <row r="142074" spans="1:5" x14ac:dyDescent="0.3">
      <c r="A142074">
        <v>142073</v>
      </c>
      <c r="B142074" s="2">
        <v>44947.182638888888</v>
      </c>
      <c r="C142074" s="3" t="s">
        <v>38471</v>
      </c>
      <c r="D142074">
        <v>-20.288354999999999</v>
      </c>
      <c r="E142074">
        <v>-2.912947</v>
      </c>
    </row>
    <row r="142075" spans="1:5" x14ac:dyDescent="0.3">
      <c r="A142075">
        <v>142074</v>
      </c>
      <c r="B142075" s="2">
        <v>44947.183333333334</v>
      </c>
      <c r="C142075" s="3" t="s">
        <v>38471</v>
      </c>
      <c r="D142075">
        <v>-20.288052</v>
      </c>
      <c r="E142075">
        <v>-2.9088569999999998</v>
      </c>
    </row>
    <row r="142076" spans="1:5" x14ac:dyDescent="0.3">
      <c r="A142076">
        <v>142075</v>
      </c>
      <c r="B142076" s="2">
        <v>44947.184027777781</v>
      </c>
      <c r="C142076" s="3" t="s">
        <v>38471</v>
      </c>
      <c r="D142076">
        <v>-20.285654000000001</v>
      </c>
      <c r="E142076">
        <v>-2.9033380000000002</v>
      </c>
    </row>
    <row r="142077" spans="1:5" x14ac:dyDescent="0.3">
      <c r="A142077">
        <v>142076</v>
      </c>
      <c r="B142077" s="2">
        <v>44947.18472222222</v>
      </c>
      <c r="C142077" s="3" t="s">
        <v>38471</v>
      </c>
      <c r="D142077">
        <v>-20.285789999999999</v>
      </c>
      <c r="E142077">
        <v>-2.8976850000000001</v>
      </c>
    </row>
    <row r="142078" spans="1:5" x14ac:dyDescent="0.3">
      <c r="A142078">
        <v>142077</v>
      </c>
      <c r="B142078" s="2">
        <v>44947.185416666667</v>
      </c>
      <c r="C142078" s="3" t="s">
        <v>38471</v>
      </c>
      <c r="D142078">
        <v>-20.282014</v>
      </c>
      <c r="E142078">
        <v>-2.8956460000000002</v>
      </c>
    </row>
    <row r="142079" spans="1:5" x14ac:dyDescent="0.3">
      <c r="A142079">
        <v>142078</v>
      </c>
      <c r="B142079" s="2">
        <v>44947.186111111114</v>
      </c>
      <c r="C142079" s="3" t="s">
        <v>38471</v>
      </c>
      <c r="D142079">
        <v>-20.280743000000001</v>
      </c>
      <c r="E142079">
        <v>-2.889977</v>
      </c>
    </row>
    <row r="142080" spans="1:5" x14ac:dyDescent="0.3">
      <c r="A142080">
        <v>142079</v>
      </c>
      <c r="B142080" s="2">
        <v>44947.186805555553</v>
      </c>
      <c r="C142080" s="3" t="s">
        <v>38471</v>
      </c>
      <c r="D142080">
        <v>-20.276952999999999</v>
      </c>
      <c r="E142080">
        <v>-2.8882729999999999</v>
      </c>
    </row>
    <row r="142081" spans="1:5" x14ac:dyDescent="0.3">
      <c r="A142081">
        <v>142080</v>
      </c>
      <c r="B142081" s="2">
        <v>44870.681250000001</v>
      </c>
      <c r="C142081" s="3" t="s">
        <v>38473</v>
      </c>
      <c r="D142081">
        <v>28.578523000000001</v>
      </c>
      <c r="E142081">
        <v>42.622042999999998</v>
      </c>
    </row>
    <row r="142082" spans="1:5" x14ac:dyDescent="0.3">
      <c r="A142082">
        <v>142081</v>
      </c>
      <c r="B142082" s="2">
        <v>44870.681944444441</v>
      </c>
      <c r="C142082" s="3" t="s">
        <v>38473</v>
      </c>
      <c r="D142082">
        <v>28.582333999999999</v>
      </c>
      <c r="E142082">
        <v>42.621509000000003</v>
      </c>
    </row>
    <row r="142083" spans="1:5" x14ac:dyDescent="0.3">
      <c r="A142083">
        <v>142082</v>
      </c>
      <c r="B142083" s="2">
        <v>44870.682638888888</v>
      </c>
      <c r="C142083" s="3" t="s">
        <v>38473</v>
      </c>
      <c r="D142083">
        <v>28.587564</v>
      </c>
      <c r="E142083">
        <v>42.627029</v>
      </c>
    </row>
    <row r="142084" spans="1:5" x14ac:dyDescent="0.3">
      <c r="A142084">
        <v>142083</v>
      </c>
      <c r="B142084" s="2">
        <v>44870.683333333334</v>
      </c>
      <c r="C142084" s="3" t="s">
        <v>38473</v>
      </c>
      <c r="D142084">
        <v>28.593442</v>
      </c>
      <c r="E142084">
        <v>42.632286000000001</v>
      </c>
    </row>
    <row r="142085" spans="1:5" x14ac:dyDescent="0.3">
      <c r="A142085">
        <v>142084</v>
      </c>
      <c r="B142085" s="2">
        <v>44870.684027777781</v>
      </c>
      <c r="C142085" s="3" t="s">
        <v>38473</v>
      </c>
      <c r="D142085">
        <v>28.597728</v>
      </c>
      <c r="E142085">
        <v>42.636237999999999</v>
      </c>
    </row>
    <row r="142086" spans="1:5" x14ac:dyDescent="0.3">
      <c r="A142086">
        <v>142085</v>
      </c>
      <c r="B142086" s="2">
        <v>44870.68472222222</v>
      </c>
      <c r="C142086" s="3" t="s">
        <v>38473</v>
      </c>
      <c r="D142086">
        <v>28.604202000000001</v>
      </c>
      <c r="E142086">
        <v>42.639859999999999</v>
      </c>
    </row>
    <row r="142087" spans="1:5" x14ac:dyDescent="0.3">
      <c r="A142087">
        <v>142086</v>
      </c>
      <c r="B142087" s="2">
        <v>44870.685416666667</v>
      </c>
      <c r="C142087" s="3" t="s">
        <v>38473</v>
      </c>
      <c r="D142087">
        <v>28.609856000000001</v>
      </c>
      <c r="E142087">
        <v>42.643051</v>
      </c>
    </row>
    <row r="142088" spans="1:5" x14ac:dyDescent="0.3">
      <c r="A142088">
        <v>142087</v>
      </c>
      <c r="B142088" s="2">
        <v>45344.334027777775</v>
      </c>
      <c r="C142088" s="3" t="s">
        <v>38475</v>
      </c>
      <c r="D142088">
        <v>-51.045850000000002</v>
      </c>
      <c r="E142088">
        <v>-147.631553</v>
      </c>
    </row>
    <row r="142089" spans="1:5" x14ac:dyDescent="0.3">
      <c r="A142089">
        <v>142088</v>
      </c>
      <c r="B142089" s="2">
        <v>45344.334722222222</v>
      </c>
      <c r="C142089" s="3" t="s">
        <v>38475</v>
      </c>
      <c r="D142089">
        <v>-51.046250000000001</v>
      </c>
      <c r="E142089">
        <v>-147.62672599999999</v>
      </c>
    </row>
    <row r="142090" spans="1:5" x14ac:dyDescent="0.3">
      <c r="A142090">
        <v>142089</v>
      </c>
      <c r="B142090" s="2">
        <v>45344.335416666669</v>
      </c>
      <c r="C142090" s="3" t="s">
        <v>38475</v>
      </c>
      <c r="D142090">
        <v>-51.045135000000002</v>
      </c>
      <c r="E142090">
        <v>-147.62202600000001</v>
      </c>
    </row>
    <row r="142091" spans="1:5" x14ac:dyDescent="0.3">
      <c r="A142091">
        <v>142090</v>
      </c>
      <c r="B142091" s="2">
        <v>45344.336111111108</v>
      </c>
      <c r="C142091" s="3" t="s">
        <v>38475</v>
      </c>
      <c r="D142091">
        <v>-51.039900000000003</v>
      </c>
      <c r="E142091">
        <v>-147.62262899999999</v>
      </c>
    </row>
    <row r="142092" spans="1:5" x14ac:dyDescent="0.3">
      <c r="A142092">
        <v>142091</v>
      </c>
      <c r="B142092" s="2">
        <v>45344.336805555555</v>
      </c>
      <c r="C142092" s="3" t="s">
        <v>38475</v>
      </c>
      <c r="D142092">
        <v>-51.037685000000003</v>
      </c>
      <c r="E142092">
        <v>-147.618077</v>
      </c>
    </row>
    <row r="142093" spans="1:5" x14ac:dyDescent="0.3">
      <c r="A142093">
        <v>142092</v>
      </c>
      <c r="B142093" s="2">
        <v>45344.337500000001</v>
      </c>
      <c r="C142093" s="3" t="s">
        <v>38475</v>
      </c>
      <c r="D142093">
        <v>-51.032055</v>
      </c>
      <c r="E142093">
        <v>-147.613449</v>
      </c>
    </row>
    <row r="142094" spans="1:5" x14ac:dyDescent="0.3">
      <c r="A142094">
        <v>142093</v>
      </c>
      <c r="B142094" s="2">
        <v>45344.338194444441</v>
      </c>
      <c r="C142094" s="3" t="s">
        <v>38475</v>
      </c>
      <c r="D142094">
        <v>-51.028404000000002</v>
      </c>
      <c r="E142094">
        <v>-147.607901</v>
      </c>
    </row>
    <row r="142095" spans="1:5" x14ac:dyDescent="0.3">
      <c r="A142095">
        <v>142094</v>
      </c>
      <c r="B142095" s="2">
        <v>45226.227777777778</v>
      </c>
      <c r="C142095" s="3" t="s">
        <v>38477</v>
      </c>
      <c r="D142095">
        <v>71.190053000000006</v>
      </c>
      <c r="E142095">
        <v>128.849906</v>
      </c>
    </row>
    <row r="142096" spans="1:5" x14ac:dyDescent="0.3">
      <c r="A142096">
        <v>142095</v>
      </c>
      <c r="B142096" s="2">
        <v>45226.228472222225</v>
      </c>
      <c r="C142096" s="3" t="s">
        <v>38477</v>
      </c>
      <c r="D142096">
        <v>71.193302000000003</v>
      </c>
      <c r="E142096">
        <v>128.85071600000001</v>
      </c>
    </row>
    <row r="142097" spans="1:5" x14ac:dyDescent="0.3">
      <c r="A142097">
        <v>142096</v>
      </c>
      <c r="B142097" s="2">
        <v>45226.229166666664</v>
      </c>
      <c r="C142097" s="3" t="s">
        <v>38477</v>
      </c>
      <c r="D142097">
        <v>71.194461000000004</v>
      </c>
      <c r="E142097">
        <v>128.854624</v>
      </c>
    </row>
    <row r="142098" spans="1:5" x14ac:dyDescent="0.3">
      <c r="A142098">
        <v>142097</v>
      </c>
      <c r="B142098" s="2">
        <v>45226.229861111111</v>
      </c>
      <c r="C142098" s="3" t="s">
        <v>38477</v>
      </c>
      <c r="D142098">
        <v>71.19547</v>
      </c>
      <c r="E142098">
        <v>128.85399799999999</v>
      </c>
    </row>
    <row r="142099" spans="1:5" x14ac:dyDescent="0.3">
      <c r="A142099">
        <v>142098</v>
      </c>
      <c r="B142099" s="2">
        <v>45226.230555555558</v>
      </c>
      <c r="C142099" s="3" t="s">
        <v>38477</v>
      </c>
      <c r="D142099">
        <v>71.201635999999993</v>
      </c>
      <c r="E142099">
        <v>128.85335900000001</v>
      </c>
    </row>
    <row r="142100" spans="1:5" x14ac:dyDescent="0.3">
      <c r="A142100">
        <v>142099</v>
      </c>
      <c r="B142100" s="2">
        <v>45226.231249999997</v>
      </c>
      <c r="C142100" s="3" t="s">
        <v>38477</v>
      </c>
      <c r="D142100">
        <v>71.203305999999998</v>
      </c>
      <c r="E142100">
        <v>128.856663</v>
      </c>
    </row>
    <row r="142101" spans="1:5" x14ac:dyDescent="0.3">
      <c r="A142101">
        <v>142100</v>
      </c>
      <c r="B142101" s="2">
        <v>45226.231944444444</v>
      </c>
      <c r="C142101" s="3" t="s">
        <v>38477</v>
      </c>
      <c r="D142101">
        <v>71.204604000000003</v>
      </c>
      <c r="E142101">
        <v>128.86119199999999</v>
      </c>
    </row>
    <row r="142102" spans="1:5" x14ac:dyDescent="0.3">
      <c r="A142102">
        <v>142101</v>
      </c>
      <c r="B142102" s="2">
        <v>44343.730555555558</v>
      </c>
      <c r="C142102" s="3" t="s">
        <v>38478</v>
      </c>
      <c r="D142102">
        <v>83.098061000000001</v>
      </c>
      <c r="E142102">
        <v>45.987769</v>
      </c>
    </row>
    <row r="142103" spans="1:5" x14ac:dyDescent="0.3">
      <c r="A142103">
        <v>142102</v>
      </c>
      <c r="B142103" s="2">
        <v>44343.731249999997</v>
      </c>
      <c r="C142103" s="3" t="s">
        <v>38478</v>
      </c>
      <c r="D142103">
        <v>83.100240999999997</v>
      </c>
      <c r="E142103">
        <v>45.989956999999997</v>
      </c>
    </row>
    <row r="142104" spans="1:5" x14ac:dyDescent="0.3">
      <c r="A142104">
        <v>142103</v>
      </c>
      <c r="B142104" s="2">
        <v>44343.731944444444</v>
      </c>
      <c r="C142104" s="3" t="s">
        <v>38478</v>
      </c>
      <c r="D142104">
        <v>83.099659000000003</v>
      </c>
      <c r="E142104">
        <v>45.994458999999999</v>
      </c>
    </row>
    <row r="142105" spans="1:5" x14ac:dyDescent="0.3">
      <c r="A142105">
        <v>142104</v>
      </c>
      <c r="B142105" s="2">
        <v>44343.732638888891</v>
      </c>
      <c r="C142105" s="3" t="s">
        <v>38478</v>
      </c>
      <c r="D142105">
        <v>83.105354000000005</v>
      </c>
      <c r="E142105">
        <v>46.000261000000002</v>
      </c>
    </row>
    <row r="142106" spans="1:5" x14ac:dyDescent="0.3">
      <c r="A142106">
        <v>142105</v>
      </c>
      <c r="B142106" s="2">
        <v>44343.73333333333</v>
      </c>
      <c r="C142106" s="3" t="s">
        <v>38478</v>
      </c>
      <c r="D142106">
        <v>83.106513000000007</v>
      </c>
      <c r="E142106">
        <v>46.000970000000002</v>
      </c>
    </row>
    <row r="142107" spans="1:5" x14ac:dyDescent="0.3">
      <c r="A142107">
        <v>142106</v>
      </c>
      <c r="B142107" s="2">
        <v>44343.734027777777</v>
      </c>
      <c r="C142107" s="3" t="s">
        <v>38478</v>
      </c>
      <c r="D142107">
        <v>83.112223999999998</v>
      </c>
      <c r="E142107">
        <v>46.002775999999997</v>
      </c>
    </row>
    <row r="142108" spans="1:5" x14ac:dyDescent="0.3">
      <c r="A142108">
        <v>142107</v>
      </c>
      <c r="B142108" s="2">
        <v>44343.734722222223</v>
      </c>
      <c r="C142108" s="3" t="s">
        <v>38478</v>
      </c>
      <c r="D142108">
        <v>83.115515000000002</v>
      </c>
      <c r="E142108">
        <v>46.008614000000001</v>
      </c>
    </row>
    <row r="142109" spans="1:5" x14ac:dyDescent="0.3">
      <c r="A142109">
        <v>142108</v>
      </c>
      <c r="B142109" s="2">
        <v>45751.183333333334</v>
      </c>
      <c r="C142109" s="3" t="s">
        <v>38480</v>
      </c>
      <c r="D142109">
        <v>32.128507999999997</v>
      </c>
      <c r="E142109">
        <v>6.0922859999999996</v>
      </c>
    </row>
    <row r="142110" spans="1:5" x14ac:dyDescent="0.3">
      <c r="A142110">
        <v>142109</v>
      </c>
      <c r="B142110" s="2">
        <v>45751.184027777781</v>
      </c>
      <c r="C142110" s="3" t="s">
        <v>38480</v>
      </c>
      <c r="D142110">
        <v>32.133391000000003</v>
      </c>
      <c r="E142110">
        <v>6.0981360000000002</v>
      </c>
    </row>
    <row r="142111" spans="1:5" x14ac:dyDescent="0.3">
      <c r="A142111">
        <v>142110</v>
      </c>
      <c r="B142111" s="2">
        <v>45751.18472222222</v>
      </c>
      <c r="C142111" s="3" t="s">
        <v>38480</v>
      </c>
      <c r="D142111">
        <v>32.132800000000003</v>
      </c>
      <c r="E142111">
        <v>6.1035979999999999</v>
      </c>
    </row>
    <row r="142112" spans="1:5" x14ac:dyDescent="0.3">
      <c r="A142112">
        <v>142111</v>
      </c>
      <c r="B142112" s="2">
        <v>45751.185416666667</v>
      </c>
      <c r="C142112" s="3" t="s">
        <v>38480</v>
      </c>
      <c r="D142112">
        <v>32.138179999999998</v>
      </c>
      <c r="E142112">
        <v>6.109229</v>
      </c>
    </row>
    <row r="142113" spans="1:5" x14ac:dyDescent="0.3">
      <c r="A142113">
        <v>142112</v>
      </c>
      <c r="B142113" s="2">
        <v>45751.186111111114</v>
      </c>
      <c r="C142113" s="3" t="s">
        <v>38480</v>
      </c>
      <c r="D142113">
        <v>32.143008999999999</v>
      </c>
      <c r="E142113">
        <v>6.113022</v>
      </c>
    </row>
    <row r="142114" spans="1:5" x14ac:dyDescent="0.3">
      <c r="A142114">
        <v>142113</v>
      </c>
      <c r="B142114" s="2">
        <v>45751.186805555553</v>
      </c>
      <c r="C142114" s="3" t="s">
        <v>38480</v>
      </c>
      <c r="D142114">
        <v>32.147965999999997</v>
      </c>
      <c r="E142114">
        <v>6.1182049999999997</v>
      </c>
    </row>
    <row r="142115" spans="1:5" x14ac:dyDescent="0.3">
      <c r="A142115">
        <v>142114</v>
      </c>
      <c r="B142115" s="2">
        <v>45751.1875</v>
      </c>
      <c r="C142115" s="3" t="s">
        <v>38480</v>
      </c>
      <c r="D142115">
        <v>32.148862999999999</v>
      </c>
      <c r="E142115">
        <v>6.1210789999999999</v>
      </c>
    </row>
    <row r="142116" spans="1:5" x14ac:dyDescent="0.3">
      <c r="A142116">
        <v>142115</v>
      </c>
      <c r="B142116" s="2">
        <v>45566.545138888891</v>
      </c>
      <c r="C142116" s="3" t="s">
        <v>38481</v>
      </c>
      <c r="D142116">
        <v>44.744939000000002</v>
      </c>
      <c r="E142116">
        <v>175.51084</v>
      </c>
    </row>
    <row r="142117" spans="1:5" x14ac:dyDescent="0.3">
      <c r="A142117">
        <v>142116</v>
      </c>
      <c r="B142117" s="2">
        <v>45566.54583333333</v>
      </c>
      <c r="C142117" s="3" t="s">
        <v>38481</v>
      </c>
      <c r="D142117">
        <v>44.747674000000004</v>
      </c>
      <c r="E142117">
        <v>175.51495</v>
      </c>
    </row>
    <row r="142118" spans="1:5" x14ac:dyDescent="0.3">
      <c r="A142118">
        <v>142117</v>
      </c>
      <c r="B142118" s="2">
        <v>45566.546527777777</v>
      </c>
      <c r="C142118" s="3" t="s">
        <v>38481</v>
      </c>
      <c r="D142118">
        <v>44.747225</v>
      </c>
      <c r="E142118">
        <v>175.51936699999999</v>
      </c>
    </row>
    <row r="142119" spans="1:5" x14ac:dyDescent="0.3">
      <c r="A142119">
        <v>142118</v>
      </c>
      <c r="B142119" s="2">
        <v>45566.547222222223</v>
      </c>
      <c r="C142119" s="3" t="s">
        <v>38481</v>
      </c>
      <c r="D142119">
        <v>44.747548000000002</v>
      </c>
      <c r="E142119">
        <v>175.52139600000001</v>
      </c>
    </row>
    <row r="142120" spans="1:5" x14ac:dyDescent="0.3">
      <c r="A142120">
        <v>142119</v>
      </c>
      <c r="B142120" s="2">
        <v>45566.54791666667</v>
      </c>
      <c r="C142120" s="3" t="s">
        <v>38481</v>
      </c>
      <c r="D142120">
        <v>44.750506999999999</v>
      </c>
      <c r="E142120">
        <v>175.526937</v>
      </c>
    </row>
    <row r="142121" spans="1:5" x14ac:dyDescent="0.3">
      <c r="A142121">
        <v>142120</v>
      </c>
      <c r="B142121" s="2">
        <v>45566.548611111109</v>
      </c>
      <c r="C142121" s="3" t="s">
        <v>38481</v>
      </c>
      <c r="D142121">
        <v>44.756808999999997</v>
      </c>
      <c r="E142121">
        <v>175.53112100000001</v>
      </c>
    </row>
    <row r="142122" spans="1:5" x14ac:dyDescent="0.3">
      <c r="A142122">
        <v>142121</v>
      </c>
      <c r="B142122" s="2">
        <v>45566.549305555556</v>
      </c>
      <c r="C142122" s="3" t="s">
        <v>38481</v>
      </c>
      <c r="D142122">
        <v>44.760021999999999</v>
      </c>
      <c r="E142122">
        <v>175.531497</v>
      </c>
    </row>
    <row r="142123" spans="1:5" x14ac:dyDescent="0.3">
      <c r="A142123">
        <v>142122</v>
      </c>
      <c r="B142123" s="2">
        <v>44780.522222222222</v>
      </c>
      <c r="C142123" s="3" t="s">
        <v>38483</v>
      </c>
      <c r="D142123">
        <v>-43.708686999999998</v>
      </c>
      <c r="E142123">
        <v>-101.40312</v>
      </c>
    </row>
    <row r="142124" spans="1:5" x14ac:dyDescent="0.3">
      <c r="A142124">
        <v>142123</v>
      </c>
      <c r="B142124" s="2">
        <v>44780.522916666669</v>
      </c>
      <c r="C142124" s="3" t="s">
        <v>38483</v>
      </c>
      <c r="D142124">
        <v>-43.709183000000003</v>
      </c>
      <c r="E142124">
        <v>-101.39845699999999</v>
      </c>
    </row>
    <row r="142125" spans="1:5" x14ac:dyDescent="0.3">
      <c r="A142125">
        <v>142124</v>
      </c>
      <c r="B142125" s="2">
        <v>44780.523611111108</v>
      </c>
      <c r="C142125" s="3" t="s">
        <v>38483</v>
      </c>
      <c r="D142125">
        <v>-43.706741999999998</v>
      </c>
      <c r="E142125">
        <v>-101.39449999999999</v>
      </c>
    </row>
    <row r="142126" spans="1:5" x14ac:dyDescent="0.3">
      <c r="A142126">
        <v>142125</v>
      </c>
      <c r="B142126" s="2">
        <v>44780.524305555555</v>
      </c>
      <c r="C142126" s="3" t="s">
        <v>38483</v>
      </c>
      <c r="D142126">
        <v>-43.707241000000003</v>
      </c>
      <c r="E142126">
        <v>-101.39066800000001</v>
      </c>
    </row>
    <row r="142127" spans="1:5" x14ac:dyDescent="0.3">
      <c r="A142127">
        <v>142126</v>
      </c>
      <c r="B142127" s="2">
        <v>44780.525000000001</v>
      </c>
      <c r="C142127" s="3" t="s">
        <v>38483</v>
      </c>
      <c r="D142127">
        <v>-43.700890999999999</v>
      </c>
      <c r="E142127">
        <v>-101.388805</v>
      </c>
    </row>
    <row r="142128" spans="1:5" x14ac:dyDescent="0.3">
      <c r="A142128">
        <v>142127</v>
      </c>
      <c r="B142128" s="2">
        <v>44780.525694444441</v>
      </c>
      <c r="C142128" s="3" t="s">
        <v>38483</v>
      </c>
      <c r="D142128">
        <v>-43.696508999999999</v>
      </c>
      <c r="E142128">
        <v>-101.38517899999999</v>
      </c>
    </row>
    <row r="142129" spans="1:5" x14ac:dyDescent="0.3">
      <c r="A142129">
        <v>142128</v>
      </c>
      <c r="B142129" s="2">
        <v>44780.526388888888</v>
      </c>
      <c r="C142129" s="3" t="s">
        <v>38483</v>
      </c>
      <c r="D142129">
        <v>-43.692897000000002</v>
      </c>
      <c r="E142129">
        <v>-101.379358</v>
      </c>
    </row>
    <row r="142130" spans="1:5" x14ac:dyDescent="0.3">
      <c r="A142130">
        <v>142129</v>
      </c>
      <c r="B142130" s="2">
        <v>45074.057638888888</v>
      </c>
      <c r="C142130" s="3" t="s">
        <v>38485</v>
      </c>
      <c r="D142130">
        <v>30.472505999999999</v>
      </c>
      <c r="E142130">
        <v>112.644986</v>
      </c>
    </row>
    <row r="142131" spans="1:5" x14ac:dyDescent="0.3">
      <c r="A142131">
        <v>142130</v>
      </c>
      <c r="B142131" s="2">
        <v>45074.058333333334</v>
      </c>
      <c r="C142131" s="3" t="s">
        <v>38485</v>
      </c>
      <c r="D142131">
        <v>30.478918</v>
      </c>
      <c r="E142131">
        <v>112.646745</v>
      </c>
    </row>
    <row r="142132" spans="1:5" x14ac:dyDescent="0.3">
      <c r="A142132">
        <v>142131</v>
      </c>
      <c r="B142132" s="2">
        <v>45074.059027777781</v>
      </c>
      <c r="C142132" s="3" t="s">
        <v>38485</v>
      </c>
      <c r="D142132">
        <v>30.483965999999999</v>
      </c>
      <c r="E142132">
        <v>112.649058</v>
      </c>
    </row>
    <row r="142133" spans="1:5" x14ac:dyDescent="0.3">
      <c r="A142133">
        <v>142132</v>
      </c>
      <c r="B142133" s="2">
        <v>45074.05972222222</v>
      </c>
      <c r="C142133" s="3" t="s">
        <v>38485</v>
      </c>
      <c r="D142133">
        <v>30.486114000000001</v>
      </c>
      <c r="E142133">
        <v>112.652208</v>
      </c>
    </row>
    <row r="142134" spans="1:5" x14ac:dyDescent="0.3">
      <c r="A142134">
        <v>142133</v>
      </c>
      <c r="B142134" s="2">
        <v>45074.060416666667</v>
      </c>
      <c r="C142134" s="3" t="s">
        <v>38485</v>
      </c>
      <c r="D142134">
        <v>30.491306999999999</v>
      </c>
      <c r="E142134">
        <v>112.655236</v>
      </c>
    </row>
    <row r="142135" spans="1:5" x14ac:dyDescent="0.3">
      <c r="A142135">
        <v>142134</v>
      </c>
      <c r="B142135" s="2">
        <v>45074.061111111114</v>
      </c>
      <c r="C142135" s="3" t="s">
        <v>38485</v>
      </c>
      <c r="D142135">
        <v>30.495183000000001</v>
      </c>
      <c r="E142135">
        <v>112.657494</v>
      </c>
    </row>
    <row r="142136" spans="1:5" x14ac:dyDescent="0.3">
      <c r="A142136">
        <v>142135</v>
      </c>
      <c r="B142136" s="2">
        <v>45074.061805555553</v>
      </c>
      <c r="C142136" s="3" t="s">
        <v>38485</v>
      </c>
      <c r="D142136">
        <v>30.500865999999998</v>
      </c>
      <c r="E142136">
        <v>112.65675400000001</v>
      </c>
    </row>
    <row r="142137" spans="1:5" x14ac:dyDescent="0.3">
      <c r="A142137">
        <v>142136</v>
      </c>
      <c r="B142137" s="2">
        <v>44777.115972222222</v>
      </c>
      <c r="C142137" s="3" t="s">
        <v>38487</v>
      </c>
      <c r="D142137">
        <v>39.709271000000001</v>
      </c>
      <c r="E142137">
        <v>176.262564</v>
      </c>
    </row>
    <row r="142138" spans="1:5" x14ac:dyDescent="0.3">
      <c r="A142138">
        <v>142137</v>
      </c>
      <c r="B142138" s="2">
        <v>44777.116666666669</v>
      </c>
      <c r="C142138" s="3" t="s">
        <v>38487</v>
      </c>
      <c r="D142138">
        <v>39.709614999999999</v>
      </c>
      <c r="E142138">
        <v>176.264927</v>
      </c>
    </row>
    <row r="142139" spans="1:5" x14ac:dyDescent="0.3">
      <c r="A142139">
        <v>142138</v>
      </c>
      <c r="B142139" s="2">
        <v>44777.117361111108</v>
      </c>
      <c r="C142139" s="3" t="s">
        <v>38487</v>
      </c>
      <c r="D142139">
        <v>39.709800000000001</v>
      </c>
      <c r="E142139">
        <v>176.26725500000001</v>
      </c>
    </row>
    <row r="142140" spans="1:5" x14ac:dyDescent="0.3">
      <c r="A142140">
        <v>142139</v>
      </c>
      <c r="B142140" s="2">
        <v>44777.118055555555</v>
      </c>
      <c r="C142140" s="3" t="s">
        <v>38487</v>
      </c>
      <c r="D142140">
        <v>39.714863999999999</v>
      </c>
      <c r="E142140">
        <v>176.27276499999999</v>
      </c>
    </row>
    <row r="142141" spans="1:5" x14ac:dyDescent="0.3">
      <c r="A142141">
        <v>142140</v>
      </c>
      <c r="B142141" s="2">
        <v>44777.118750000001</v>
      </c>
      <c r="C142141" s="3" t="s">
        <v>38487</v>
      </c>
      <c r="D142141">
        <v>39.718527999999999</v>
      </c>
      <c r="E142141">
        <v>176.27462600000001</v>
      </c>
    </row>
    <row r="142142" spans="1:5" x14ac:dyDescent="0.3">
      <c r="A142142">
        <v>142141</v>
      </c>
      <c r="B142142" s="2">
        <v>44777.119444444441</v>
      </c>
      <c r="C142142" s="3" t="s">
        <v>38487</v>
      </c>
      <c r="D142142">
        <v>39.719020999999998</v>
      </c>
      <c r="E142142">
        <v>176.27525299999999</v>
      </c>
    </row>
    <row r="142143" spans="1:5" x14ac:dyDescent="0.3">
      <c r="A142143">
        <v>142142</v>
      </c>
      <c r="B142143" s="2">
        <v>44777.120138888888</v>
      </c>
      <c r="C142143" s="3" t="s">
        <v>38487</v>
      </c>
      <c r="D142143">
        <v>39.719065999999998</v>
      </c>
      <c r="E142143">
        <v>176.27894800000001</v>
      </c>
    </row>
    <row r="142144" spans="1:5" x14ac:dyDescent="0.3">
      <c r="A142144">
        <v>142143</v>
      </c>
      <c r="B142144" s="2">
        <v>45935.597916666666</v>
      </c>
      <c r="C142144" s="3" t="s">
        <v>38489</v>
      </c>
      <c r="D142144">
        <v>-30.649404000000001</v>
      </c>
      <c r="E142144">
        <v>-110.032645</v>
      </c>
    </row>
    <row r="142145" spans="1:5" x14ac:dyDescent="0.3">
      <c r="A142145">
        <v>142144</v>
      </c>
      <c r="B142145" s="2">
        <v>45935.598611111112</v>
      </c>
      <c r="C142145" s="3" t="s">
        <v>38489</v>
      </c>
      <c r="D142145">
        <v>-30.647482</v>
      </c>
      <c r="E142145">
        <v>-110.02833200000001</v>
      </c>
    </row>
    <row r="142146" spans="1:5" x14ac:dyDescent="0.3">
      <c r="A142146">
        <v>142145</v>
      </c>
      <c r="B142146" s="2">
        <v>45935.599305555559</v>
      </c>
      <c r="C142146" s="3" t="s">
        <v>38489</v>
      </c>
      <c r="D142146">
        <v>-30.646318999999998</v>
      </c>
      <c r="E142146">
        <v>-110.02595100000001</v>
      </c>
    </row>
    <row r="142147" spans="1:5" x14ac:dyDescent="0.3">
      <c r="A142147">
        <v>142146</v>
      </c>
      <c r="B142147" s="2">
        <v>45935.6</v>
      </c>
      <c r="C142147" s="3" t="s">
        <v>38489</v>
      </c>
      <c r="D142147">
        <v>-30.646965000000002</v>
      </c>
      <c r="E142147">
        <v>-110.023036</v>
      </c>
    </row>
    <row r="142148" spans="1:5" x14ac:dyDescent="0.3">
      <c r="A142148">
        <v>142147</v>
      </c>
      <c r="B142148" s="2">
        <v>45935.600694444445</v>
      </c>
      <c r="C142148" s="3" t="s">
        <v>38489</v>
      </c>
      <c r="D142148">
        <v>-30.645631000000002</v>
      </c>
      <c r="E142148">
        <v>-110.018261</v>
      </c>
    </row>
    <row r="142149" spans="1:5" x14ac:dyDescent="0.3">
      <c r="A142149">
        <v>142148</v>
      </c>
      <c r="B142149" s="2">
        <v>45935.601388888892</v>
      </c>
      <c r="C142149" s="3" t="s">
        <v>38489</v>
      </c>
      <c r="D142149">
        <v>-30.642963000000002</v>
      </c>
      <c r="E142149">
        <v>-110.01274600000001</v>
      </c>
    </row>
    <row r="142150" spans="1:5" x14ac:dyDescent="0.3">
      <c r="A142150">
        <v>142149</v>
      </c>
      <c r="B142150" s="2">
        <v>45935.602083333331</v>
      </c>
      <c r="C142150" s="3" t="s">
        <v>38489</v>
      </c>
      <c r="D142150">
        <v>-30.643035000000001</v>
      </c>
      <c r="E142150">
        <v>-110.012079</v>
      </c>
    </row>
    <row r="142151" spans="1:5" x14ac:dyDescent="0.3">
      <c r="A142151">
        <v>142150</v>
      </c>
      <c r="B142151" s="2">
        <v>44947.11041666667</v>
      </c>
      <c r="C142151" s="3" t="s">
        <v>38491</v>
      </c>
      <c r="D142151">
        <v>71.068995999999999</v>
      </c>
      <c r="E142151">
        <v>-20.418066</v>
      </c>
    </row>
    <row r="142152" spans="1:5" x14ac:dyDescent="0.3">
      <c r="A142152">
        <v>142151</v>
      </c>
      <c r="B142152" s="2">
        <v>44947.111111111109</v>
      </c>
      <c r="C142152" s="3" t="s">
        <v>38491</v>
      </c>
      <c r="D142152">
        <v>71.070494999999994</v>
      </c>
      <c r="E142152">
        <v>-20.41656</v>
      </c>
    </row>
    <row r="142153" spans="1:5" x14ac:dyDescent="0.3">
      <c r="A142153">
        <v>142152</v>
      </c>
      <c r="B142153" s="2">
        <v>44947.111805555556</v>
      </c>
      <c r="C142153" s="3" t="s">
        <v>38491</v>
      </c>
      <c r="D142153">
        <v>71.071338999999995</v>
      </c>
      <c r="E142153">
        <v>-20.413177999999998</v>
      </c>
    </row>
    <row r="142154" spans="1:5" x14ac:dyDescent="0.3">
      <c r="A142154">
        <v>142153</v>
      </c>
      <c r="B142154" s="2">
        <v>44947.112500000003</v>
      </c>
      <c r="C142154" s="3" t="s">
        <v>38491</v>
      </c>
      <c r="D142154">
        <v>71.071969999999993</v>
      </c>
      <c r="E142154">
        <v>-20.407661000000001</v>
      </c>
    </row>
    <row r="142155" spans="1:5" x14ac:dyDescent="0.3">
      <c r="A142155">
        <v>142154</v>
      </c>
      <c r="B142155" s="2">
        <v>44947.113194444442</v>
      </c>
      <c r="C142155" s="3" t="s">
        <v>38491</v>
      </c>
      <c r="D142155">
        <v>71.078450000000004</v>
      </c>
      <c r="E142155">
        <v>-20.403907</v>
      </c>
    </row>
    <row r="142156" spans="1:5" x14ac:dyDescent="0.3">
      <c r="A142156">
        <v>142155</v>
      </c>
      <c r="B142156" s="2">
        <v>44947.113888888889</v>
      </c>
      <c r="C142156" s="3" t="s">
        <v>38491</v>
      </c>
      <c r="D142156">
        <v>71.080620999999994</v>
      </c>
      <c r="E142156">
        <v>-20.400362999999999</v>
      </c>
    </row>
    <row r="142157" spans="1:5" x14ac:dyDescent="0.3">
      <c r="A142157">
        <v>142156</v>
      </c>
      <c r="B142157" s="2">
        <v>44947.114583333336</v>
      </c>
      <c r="C142157" s="3" t="s">
        <v>38491</v>
      </c>
      <c r="D142157">
        <v>71.086223000000004</v>
      </c>
      <c r="E142157">
        <v>-20.395924000000001</v>
      </c>
    </row>
    <row r="142158" spans="1:5" x14ac:dyDescent="0.3">
      <c r="A142158">
        <v>142157</v>
      </c>
      <c r="B142158" s="2">
        <v>44862.606249999997</v>
      </c>
      <c r="C142158" s="3" t="s">
        <v>38493</v>
      </c>
      <c r="D142158">
        <v>-28.599820999999999</v>
      </c>
      <c r="E142158">
        <v>56.637613999999999</v>
      </c>
    </row>
    <row r="142159" spans="1:5" x14ac:dyDescent="0.3">
      <c r="A142159">
        <v>142158</v>
      </c>
      <c r="B142159" s="2">
        <v>44862.606944444444</v>
      </c>
      <c r="C142159" s="3" t="s">
        <v>38493</v>
      </c>
      <c r="D142159">
        <v>-28.599450000000001</v>
      </c>
      <c r="E142159">
        <v>56.640594999999998</v>
      </c>
    </row>
    <row r="142160" spans="1:5" x14ac:dyDescent="0.3">
      <c r="A142160">
        <v>142159</v>
      </c>
      <c r="B142160" s="2">
        <v>44862.607638888891</v>
      </c>
      <c r="C142160" s="3" t="s">
        <v>38493</v>
      </c>
      <c r="D142160">
        <v>-28.593913000000001</v>
      </c>
      <c r="E142160">
        <v>56.642764999999997</v>
      </c>
    </row>
    <row r="142161" spans="1:5" x14ac:dyDescent="0.3">
      <c r="A142161">
        <v>142160</v>
      </c>
      <c r="B142161" s="2">
        <v>44862.60833333333</v>
      </c>
      <c r="C142161" s="3" t="s">
        <v>38493</v>
      </c>
      <c r="D142161">
        <v>-28.592576000000001</v>
      </c>
      <c r="E142161">
        <v>56.643279999999997</v>
      </c>
    </row>
    <row r="142162" spans="1:5" x14ac:dyDescent="0.3">
      <c r="A142162">
        <v>142161</v>
      </c>
      <c r="B142162" s="2">
        <v>44862.609027777777</v>
      </c>
      <c r="C142162" s="3" t="s">
        <v>38493</v>
      </c>
      <c r="D142162">
        <v>-28.586437</v>
      </c>
      <c r="E142162">
        <v>56.649428</v>
      </c>
    </row>
    <row r="142163" spans="1:5" x14ac:dyDescent="0.3">
      <c r="A142163">
        <v>142162</v>
      </c>
      <c r="B142163" s="2">
        <v>44862.609722222223</v>
      </c>
      <c r="C142163" s="3" t="s">
        <v>38493</v>
      </c>
      <c r="D142163">
        <v>-28.586642999999999</v>
      </c>
      <c r="E142163">
        <v>56.649917000000002</v>
      </c>
    </row>
    <row r="142164" spans="1:5" x14ac:dyDescent="0.3">
      <c r="A142164">
        <v>142163</v>
      </c>
      <c r="B142164" s="2">
        <v>44862.61041666667</v>
      </c>
      <c r="C142164" s="3" t="s">
        <v>38493</v>
      </c>
      <c r="D142164">
        <v>-28.586933999999999</v>
      </c>
      <c r="E142164">
        <v>56.650247</v>
      </c>
    </row>
    <row r="142165" spans="1:5" x14ac:dyDescent="0.3">
      <c r="A142165">
        <v>142164</v>
      </c>
      <c r="B142165" s="2">
        <v>45613.458333333336</v>
      </c>
      <c r="C142165" s="3" t="s">
        <v>38495</v>
      </c>
      <c r="D142165">
        <v>-86.98442</v>
      </c>
      <c r="E142165">
        <v>79.682010000000005</v>
      </c>
    </row>
    <row r="142166" spans="1:5" x14ac:dyDescent="0.3">
      <c r="A142166">
        <v>142165</v>
      </c>
      <c r="B142166" s="2">
        <v>45613.459027777775</v>
      </c>
      <c r="C142166" s="3" t="s">
        <v>38495</v>
      </c>
      <c r="D142166">
        <v>-86.978605999999999</v>
      </c>
      <c r="E142166">
        <v>79.681657999999999</v>
      </c>
    </row>
    <row r="142167" spans="1:5" x14ac:dyDescent="0.3">
      <c r="A142167">
        <v>142166</v>
      </c>
      <c r="B142167" s="2">
        <v>45613.459722222222</v>
      </c>
      <c r="C142167" s="3" t="s">
        <v>38495</v>
      </c>
      <c r="D142167">
        <v>-86.976769000000004</v>
      </c>
      <c r="E142167">
        <v>79.686464999999998</v>
      </c>
    </row>
    <row r="142168" spans="1:5" x14ac:dyDescent="0.3">
      <c r="A142168">
        <v>142167</v>
      </c>
      <c r="B142168" s="2">
        <v>45613.460416666669</v>
      </c>
      <c r="C142168" s="3" t="s">
        <v>38495</v>
      </c>
      <c r="D142168">
        <v>-86.976397000000006</v>
      </c>
      <c r="E142168">
        <v>79.690184000000002</v>
      </c>
    </row>
    <row r="142169" spans="1:5" x14ac:dyDescent="0.3">
      <c r="A142169">
        <v>142168</v>
      </c>
      <c r="B142169" s="2">
        <v>45613.461111111108</v>
      </c>
      <c r="C142169" s="3" t="s">
        <v>38495</v>
      </c>
      <c r="D142169">
        <v>-86.977153999999999</v>
      </c>
      <c r="E142169">
        <v>79.694264000000004</v>
      </c>
    </row>
    <row r="142170" spans="1:5" x14ac:dyDescent="0.3">
      <c r="A142170">
        <v>142169</v>
      </c>
      <c r="B142170" s="2">
        <v>45613.461805555555</v>
      </c>
      <c r="C142170" s="3" t="s">
        <v>38495</v>
      </c>
      <c r="D142170">
        <v>-86.977553999999998</v>
      </c>
      <c r="E142170">
        <v>79.699797000000004</v>
      </c>
    </row>
    <row r="142171" spans="1:5" x14ac:dyDescent="0.3">
      <c r="A142171">
        <v>142170</v>
      </c>
      <c r="B142171" s="2">
        <v>45613.462500000001</v>
      </c>
      <c r="C142171" s="3" t="s">
        <v>38495</v>
      </c>
      <c r="D142171">
        <v>-86.974470999999994</v>
      </c>
      <c r="E142171">
        <v>79.701896000000005</v>
      </c>
    </row>
    <row r="142172" spans="1:5" x14ac:dyDescent="0.3">
      <c r="A142172">
        <v>142171</v>
      </c>
      <c r="B142172" s="2">
        <v>44870.772916666669</v>
      </c>
      <c r="C142172" s="3" t="s">
        <v>38497</v>
      </c>
      <c r="D142172">
        <v>-46.842359000000002</v>
      </c>
      <c r="E142172">
        <v>-25.904865999999998</v>
      </c>
    </row>
    <row r="142173" spans="1:5" x14ac:dyDescent="0.3">
      <c r="A142173">
        <v>142172</v>
      </c>
      <c r="B142173" s="2">
        <v>44870.773611111108</v>
      </c>
      <c r="C142173" s="3" t="s">
        <v>38497</v>
      </c>
      <c r="D142173">
        <v>-46.836474000000003</v>
      </c>
      <c r="E142173">
        <v>-25.903141000000002</v>
      </c>
    </row>
    <row r="142174" spans="1:5" x14ac:dyDescent="0.3">
      <c r="A142174">
        <v>142173</v>
      </c>
      <c r="B142174" s="2">
        <v>44870.774305555555</v>
      </c>
      <c r="C142174" s="3" t="s">
        <v>38497</v>
      </c>
      <c r="D142174">
        <v>-46.834062000000003</v>
      </c>
      <c r="E142174">
        <v>-25.89715</v>
      </c>
    </row>
    <row r="142175" spans="1:5" x14ac:dyDescent="0.3">
      <c r="A142175">
        <v>142174</v>
      </c>
      <c r="B142175" s="2">
        <v>44870.775000000001</v>
      </c>
      <c r="C142175" s="3" t="s">
        <v>38497</v>
      </c>
      <c r="D142175">
        <v>-46.833038000000002</v>
      </c>
      <c r="E142175">
        <v>-25.895202000000001</v>
      </c>
    </row>
    <row r="142176" spans="1:5" x14ac:dyDescent="0.3">
      <c r="A142176">
        <v>142175</v>
      </c>
      <c r="B142176" s="2">
        <v>44870.775694444441</v>
      </c>
      <c r="C142176" s="3" t="s">
        <v>38497</v>
      </c>
      <c r="D142176">
        <v>-46.833488000000003</v>
      </c>
      <c r="E142176">
        <v>-25.893025999999999</v>
      </c>
    </row>
    <row r="142177" spans="1:5" x14ac:dyDescent="0.3">
      <c r="A142177">
        <v>142176</v>
      </c>
      <c r="B142177" s="2">
        <v>44870.776388888888</v>
      </c>
      <c r="C142177" s="3" t="s">
        <v>38497</v>
      </c>
      <c r="D142177">
        <v>-46.827089999999998</v>
      </c>
      <c r="E142177">
        <v>-25.892372999999999</v>
      </c>
    </row>
    <row r="142178" spans="1:5" x14ac:dyDescent="0.3">
      <c r="A142178">
        <v>142177</v>
      </c>
      <c r="B142178" s="2">
        <v>44870.777083333334</v>
      </c>
      <c r="C142178" s="3" t="s">
        <v>38497</v>
      </c>
      <c r="D142178">
        <v>-46.821593999999997</v>
      </c>
      <c r="E142178">
        <v>-25.887014000000001</v>
      </c>
    </row>
    <row r="142179" spans="1:5" x14ac:dyDescent="0.3">
      <c r="A142179">
        <v>142178</v>
      </c>
      <c r="B142179" s="2">
        <v>44467.618750000001</v>
      </c>
      <c r="C142179" s="3" t="s">
        <v>38499</v>
      </c>
      <c r="D142179">
        <v>26.451142000000001</v>
      </c>
      <c r="E142179">
        <v>97.852582999999996</v>
      </c>
    </row>
    <row r="142180" spans="1:5" x14ac:dyDescent="0.3">
      <c r="A142180">
        <v>142179</v>
      </c>
      <c r="B142180" s="2">
        <v>44467.619444444441</v>
      </c>
      <c r="C142180" s="3" t="s">
        <v>38499</v>
      </c>
      <c r="D142180">
        <v>26.452611000000001</v>
      </c>
      <c r="E142180">
        <v>97.851966000000004</v>
      </c>
    </row>
    <row r="142181" spans="1:5" x14ac:dyDescent="0.3">
      <c r="A142181">
        <v>142180</v>
      </c>
      <c r="B142181" s="2">
        <v>44467.620138888888</v>
      </c>
      <c r="C142181" s="3" t="s">
        <v>38499</v>
      </c>
      <c r="D142181">
        <v>26.455812000000002</v>
      </c>
      <c r="E142181">
        <v>97.857759000000001</v>
      </c>
    </row>
    <row r="142182" spans="1:5" x14ac:dyDescent="0.3">
      <c r="A142182">
        <v>142181</v>
      </c>
      <c r="B142182" s="2">
        <v>44467.620833333334</v>
      </c>
      <c r="C142182" s="3" t="s">
        <v>38499</v>
      </c>
      <c r="D142182">
        <v>26.456396999999999</v>
      </c>
      <c r="E142182">
        <v>97.860258000000002</v>
      </c>
    </row>
    <row r="142183" spans="1:5" x14ac:dyDescent="0.3">
      <c r="A142183">
        <v>142182</v>
      </c>
      <c r="B142183" s="2">
        <v>44467.621527777781</v>
      </c>
      <c r="C142183" s="3" t="s">
        <v>38499</v>
      </c>
      <c r="D142183">
        <v>26.460460999999999</v>
      </c>
      <c r="E142183">
        <v>97.862219999999994</v>
      </c>
    </row>
    <row r="142184" spans="1:5" x14ac:dyDescent="0.3">
      <c r="A142184">
        <v>142183</v>
      </c>
      <c r="B142184" s="2">
        <v>44467.62222222222</v>
      </c>
      <c r="C142184" s="3" t="s">
        <v>38499</v>
      </c>
      <c r="D142184">
        <v>26.466284999999999</v>
      </c>
      <c r="E142184">
        <v>97.861435999999998</v>
      </c>
    </row>
    <row r="142185" spans="1:5" x14ac:dyDescent="0.3">
      <c r="A142185">
        <v>142184</v>
      </c>
      <c r="B142185" s="2">
        <v>44467.622916666667</v>
      </c>
      <c r="C142185" s="3" t="s">
        <v>38499</v>
      </c>
      <c r="D142185">
        <v>26.468983000000001</v>
      </c>
      <c r="E142185">
        <v>97.861205999999996</v>
      </c>
    </row>
    <row r="142186" spans="1:5" x14ac:dyDescent="0.3">
      <c r="A142186">
        <v>142185</v>
      </c>
      <c r="B142186" s="2">
        <v>44280.378472222219</v>
      </c>
      <c r="C142186" s="3" t="s">
        <v>38501</v>
      </c>
      <c r="D142186">
        <v>11.907840999999999</v>
      </c>
      <c r="E142186">
        <v>-157.04444000000001</v>
      </c>
    </row>
    <row r="142187" spans="1:5" x14ac:dyDescent="0.3">
      <c r="A142187">
        <v>142186</v>
      </c>
      <c r="B142187" s="2">
        <v>44280.379166666666</v>
      </c>
      <c r="C142187" s="3" t="s">
        <v>38501</v>
      </c>
      <c r="D142187">
        <v>11.910292</v>
      </c>
      <c r="E142187">
        <v>-157.04312100000001</v>
      </c>
    </row>
    <row r="142188" spans="1:5" x14ac:dyDescent="0.3">
      <c r="A142188">
        <v>142187</v>
      </c>
      <c r="B142188" s="2">
        <v>44280.379861111112</v>
      </c>
      <c r="C142188" s="3" t="s">
        <v>38501</v>
      </c>
      <c r="D142188">
        <v>11.910467000000001</v>
      </c>
      <c r="E142188">
        <v>-157.04386099999999</v>
      </c>
    </row>
    <row r="142189" spans="1:5" x14ac:dyDescent="0.3">
      <c r="A142189">
        <v>142188</v>
      </c>
      <c r="B142189" s="2">
        <v>44280.380555555559</v>
      </c>
      <c r="C142189" s="3" t="s">
        <v>38501</v>
      </c>
      <c r="D142189">
        <v>11.913328999999999</v>
      </c>
      <c r="E142189">
        <v>-157.04205200000001</v>
      </c>
    </row>
    <row r="142190" spans="1:5" x14ac:dyDescent="0.3">
      <c r="A142190">
        <v>142189</v>
      </c>
      <c r="B142190" s="2">
        <v>44280.381249999999</v>
      </c>
      <c r="C142190" s="3" t="s">
        <v>38501</v>
      </c>
      <c r="D142190">
        <v>11.914823</v>
      </c>
      <c r="E142190">
        <v>-157.04005000000001</v>
      </c>
    </row>
    <row r="142191" spans="1:5" x14ac:dyDescent="0.3">
      <c r="A142191">
        <v>142190</v>
      </c>
      <c r="B142191" s="2">
        <v>44280.381944444445</v>
      </c>
      <c r="C142191" s="3" t="s">
        <v>38501</v>
      </c>
      <c r="D142191">
        <v>11.917837</v>
      </c>
      <c r="E142191">
        <v>-157.034042</v>
      </c>
    </row>
    <row r="142192" spans="1:5" x14ac:dyDescent="0.3">
      <c r="A142192">
        <v>142191</v>
      </c>
      <c r="B142192" s="2">
        <v>44280.382638888892</v>
      </c>
      <c r="C142192" s="3" t="s">
        <v>38501</v>
      </c>
      <c r="D142192">
        <v>11.923755</v>
      </c>
      <c r="E142192">
        <v>-157.03132500000001</v>
      </c>
    </row>
    <row r="142193" spans="1:5" x14ac:dyDescent="0.3">
      <c r="A142193">
        <v>142192</v>
      </c>
      <c r="B142193" s="2">
        <v>45304.925694444442</v>
      </c>
      <c r="C142193" s="3" t="s">
        <v>38502</v>
      </c>
      <c r="D142193">
        <v>14.799427</v>
      </c>
      <c r="E142193">
        <v>-91.363009000000005</v>
      </c>
    </row>
    <row r="142194" spans="1:5" x14ac:dyDescent="0.3">
      <c r="A142194">
        <v>142193</v>
      </c>
      <c r="B142194" s="2">
        <v>45304.926388888889</v>
      </c>
      <c r="C142194" s="3" t="s">
        <v>38502</v>
      </c>
      <c r="D142194">
        <v>14.799241</v>
      </c>
      <c r="E142194">
        <v>-91.363439999999997</v>
      </c>
    </row>
    <row r="142195" spans="1:5" x14ac:dyDescent="0.3">
      <c r="A142195">
        <v>142194</v>
      </c>
      <c r="B142195" s="2">
        <v>45304.927083333336</v>
      </c>
      <c r="C142195" s="3" t="s">
        <v>38502</v>
      </c>
      <c r="D142195">
        <v>14.804777</v>
      </c>
      <c r="E142195">
        <v>-91.361292000000006</v>
      </c>
    </row>
    <row r="142196" spans="1:5" x14ac:dyDescent="0.3">
      <c r="A142196">
        <v>142195</v>
      </c>
      <c r="B142196" s="2">
        <v>45304.927777777775</v>
      </c>
      <c r="C142196" s="3" t="s">
        <v>38502</v>
      </c>
      <c r="D142196">
        <v>14.808373</v>
      </c>
      <c r="E142196">
        <v>-91.358022000000005</v>
      </c>
    </row>
    <row r="142197" spans="1:5" x14ac:dyDescent="0.3">
      <c r="A142197">
        <v>142196</v>
      </c>
      <c r="B142197" s="2">
        <v>45304.928472222222</v>
      </c>
      <c r="C142197" s="3" t="s">
        <v>38502</v>
      </c>
      <c r="D142197">
        <v>14.811234000000001</v>
      </c>
      <c r="E142197">
        <v>-91.353308999999996</v>
      </c>
    </row>
    <row r="142198" spans="1:5" x14ac:dyDescent="0.3">
      <c r="A142198">
        <v>142197</v>
      </c>
      <c r="B142198" s="2">
        <v>45304.929166666669</v>
      </c>
      <c r="C142198" s="3" t="s">
        <v>38502</v>
      </c>
      <c r="D142198">
        <v>14.812307000000001</v>
      </c>
      <c r="E142198">
        <v>-91.347870999999998</v>
      </c>
    </row>
    <row r="142199" spans="1:5" x14ac:dyDescent="0.3">
      <c r="A142199">
        <v>142198</v>
      </c>
      <c r="B142199" s="2">
        <v>45304.929861111108</v>
      </c>
      <c r="C142199" s="3" t="s">
        <v>38502</v>
      </c>
      <c r="D142199">
        <v>14.815222</v>
      </c>
      <c r="E142199">
        <v>-91.345202999999998</v>
      </c>
    </row>
    <row r="142200" spans="1:5" x14ac:dyDescent="0.3">
      <c r="A142200">
        <v>142199</v>
      </c>
      <c r="B142200" s="2">
        <v>44744.178472222222</v>
      </c>
      <c r="C142200" s="3" t="s">
        <v>38504</v>
      </c>
      <c r="D142200">
        <v>-60.237054999999998</v>
      </c>
      <c r="E142200">
        <v>-64.924687000000006</v>
      </c>
    </row>
    <row r="142201" spans="1:5" x14ac:dyDescent="0.3">
      <c r="A142201">
        <v>142200</v>
      </c>
      <c r="B142201" s="2">
        <v>44744.179166666669</v>
      </c>
      <c r="C142201" s="3" t="s">
        <v>38504</v>
      </c>
      <c r="D142201">
        <v>-60.230910000000002</v>
      </c>
      <c r="E142201">
        <v>-64.918847999999997</v>
      </c>
    </row>
    <row r="142202" spans="1:5" x14ac:dyDescent="0.3">
      <c r="A142202">
        <v>142201</v>
      </c>
      <c r="B142202" s="2">
        <v>44744.179861111108</v>
      </c>
      <c r="C142202" s="3" t="s">
        <v>38504</v>
      </c>
      <c r="D142202">
        <v>-60.230407</v>
      </c>
      <c r="E142202">
        <v>-64.915402999999998</v>
      </c>
    </row>
    <row r="142203" spans="1:5" x14ac:dyDescent="0.3">
      <c r="A142203">
        <v>142202</v>
      </c>
      <c r="B142203" s="2">
        <v>44744.180555555555</v>
      </c>
      <c r="C142203" s="3" t="s">
        <v>38504</v>
      </c>
      <c r="D142203">
        <v>-60.230308999999998</v>
      </c>
      <c r="E142203">
        <v>-64.910988000000003</v>
      </c>
    </row>
    <row r="142204" spans="1:5" x14ac:dyDescent="0.3">
      <c r="A142204">
        <v>142203</v>
      </c>
      <c r="B142204" s="2">
        <v>44744.181250000001</v>
      </c>
      <c r="C142204" s="3" t="s">
        <v>38504</v>
      </c>
      <c r="D142204">
        <v>-60.225597</v>
      </c>
      <c r="E142204">
        <v>-64.910713999999999</v>
      </c>
    </row>
    <row r="142205" spans="1:5" x14ac:dyDescent="0.3">
      <c r="A142205">
        <v>142204</v>
      </c>
      <c r="B142205" s="2">
        <v>44744.181944444441</v>
      </c>
      <c r="C142205" s="3" t="s">
        <v>38504</v>
      </c>
      <c r="D142205">
        <v>-60.225078000000003</v>
      </c>
      <c r="E142205">
        <v>-64.910719999999998</v>
      </c>
    </row>
    <row r="142206" spans="1:5" x14ac:dyDescent="0.3">
      <c r="A142206">
        <v>142205</v>
      </c>
      <c r="B142206" s="2">
        <v>44744.182638888888</v>
      </c>
      <c r="C142206" s="3" t="s">
        <v>38504</v>
      </c>
      <c r="D142206">
        <v>-60.219467999999999</v>
      </c>
      <c r="E142206">
        <v>-64.905246000000005</v>
      </c>
    </row>
    <row r="142207" spans="1:5" x14ac:dyDescent="0.3">
      <c r="A142207">
        <v>142206</v>
      </c>
      <c r="B142207" s="2">
        <v>44706.718055555553</v>
      </c>
      <c r="C142207" s="3" t="s">
        <v>38506</v>
      </c>
      <c r="D142207">
        <v>34.735053999999998</v>
      </c>
      <c r="E142207">
        <v>121.30100899999999</v>
      </c>
    </row>
    <row r="142208" spans="1:5" x14ac:dyDescent="0.3">
      <c r="A142208">
        <v>142207</v>
      </c>
      <c r="B142208" s="2">
        <v>44706.71875</v>
      </c>
      <c r="C142208" s="3" t="s">
        <v>38506</v>
      </c>
      <c r="D142208">
        <v>34.740831</v>
      </c>
      <c r="E142208">
        <v>121.30701000000001</v>
      </c>
    </row>
    <row r="142209" spans="1:5" x14ac:dyDescent="0.3">
      <c r="A142209">
        <v>142208</v>
      </c>
      <c r="B142209" s="2">
        <v>44706.719444444447</v>
      </c>
      <c r="C142209" s="3" t="s">
        <v>38506</v>
      </c>
      <c r="D142209">
        <v>34.742092999999997</v>
      </c>
      <c r="E142209">
        <v>121.307271</v>
      </c>
    </row>
    <row r="142210" spans="1:5" x14ac:dyDescent="0.3">
      <c r="A142210">
        <v>142209</v>
      </c>
      <c r="B142210" s="2">
        <v>44706.720138888886</v>
      </c>
      <c r="C142210" s="3" t="s">
        <v>38506</v>
      </c>
      <c r="D142210">
        <v>34.745775999999999</v>
      </c>
      <c r="E142210">
        <v>121.309091</v>
      </c>
    </row>
    <row r="142211" spans="1:5" x14ac:dyDescent="0.3">
      <c r="A142211">
        <v>142210</v>
      </c>
      <c r="B142211" s="2">
        <v>44706.720833333333</v>
      </c>
      <c r="C142211" s="3" t="s">
        <v>38506</v>
      </c>
      <c r="D142211">
        <v>34.750290999999997</v>
      </c>
      <c r="E142211">
        <v>121.31450100000001</v>
      </c>
    </row>
    <row r="142212" spans="1:5" x14ac:dyDescent="0.3">
      <c r="A142212">
        <v>142211</v>
      </c>
      <c r="B142212" s="2">
        <v>44706.72152777778</v>
      </c>
      <c r="C142212" s="3" t="s">
        <v>38506</v>
      </c>
      <c r="D142212">
        <v>34.753635000000003</v>
      </c>
      <c r="E142212">
        <v>121.316997</v>
      </c>
    </row>
    <row r="142213" spans="1:5" x14ac:dyDescent="0.3">
      <c r="A142213">
        <v>142212</v>
      </c>
      <c r="B142213" s="2">
        <v>44706.722222222219</v>
      </c>
      <c r="C142213" s="3" t="s">
        <v>38506</v>
      </c>
      <c r="D142213">
        <v>34.757129999999997</v>
      </c>
      <c r="E142213">
        <v>121.319276</v>
      </c>
    </row>
    <row r="142214" spans="1:5" x14ac:dyDescent="0.3">
      <c r="A142214">
        <v>142213</v>
      </c>
      <c r="B142214" s="2">
        <v>45118.034722222219</v>
      </c>
      <c r="C142214" s="3" t="s">
        <v>38508</v>
      </c>
      <c r="D142214">
        <v>-16.364099</v>
      </c>
      <c r="E142214">
        <v>-0.74541400000000002</v>
      </c>
    </row>
    <row r="142215" spans="1:5" x14ac:dyDescent="0.3">
      <c r="A142215">
        <v>142214</v>
      </c>
      <c r="B142215" s="2">
        <v>45118.035416666666</v>
      </c>
      <c r="C142215" s="3" t="s">
        <v>38508</v>
      </c>
      <c r="D142215">
        <v>-16.35894</v>
      </c>
      <c r="E142215">
        <v>-0.74452099999999999</v>
      </c>
    </row>
    <row r="142216" spans="1:5" x14ac:dyDescent="0.3">
      <c r="A142216">
        <v>142215</v>
      </c>
      <c r="B142216" s="2">
        <v>45118.036111111112</v>
      </c>
      <c r="C142216" s="3" t="s">
        <v>38508</v>
      </c>
      <c r="D142216">
        <v>-16.35294</v>
      </c>
      <c r="E142216">
        <v>-0.74035099999999998</v>
      </c>
    </row>
    <row r="142217" spans="1:5" x14ac:dyDescent="0.3">
      <c r="A142217">
        <v>142216</v>
      </c>
      <c r="B142217" s="2">
        <v>45118.036805555559</v>
      </c>
      <c r="C142217" s="3" t="s">
        <v>38508</v>
      </c>
      <c r="D142217">
        <v>-16.347411000000001</v>
      </c>
      <c r="E142217">
        <v>-0.73462300000000003</v>
      </c>
    </row>
    <row r="142218" spans="1:5" x14ac:dyDescent="0.3">
      <c r="A142218">
        <v>142217</v>
      </c>
      <c r="B142218" s="2">
        <v>45118.037499999999</v>
      </c>
      <c r="C142218" s="3" t="s">
        <v>38508</v>
      </c>
      <c r="D142218">
        <v>-16.347231000000001</v>
      </c>
      <c r="E142218">
        <v>-0.72962300000000002</v>
      </c>
    </row>
    <row r="142219" spans="1:5" x14ac:dyDescent="0.3">
      <c r="A142219">
        <v>142218</v>
      </c>
      <c r="B142219" s="2">
        <v>45118.038194444445</v>
      </c>
      <c r="C142219" s="3" t="s">
        <v>38508</v>
      </c>
      <c r="D142219">
        <v>-16.346495999999998</v>
      </c>
      <c r="E142219">
        <v>-0.72592400000000001</v>
      </c>
    </row>
    <row r="142220" spans="1:5" x14ac:dyDescent="0.3">
      <c r="A142220">
        <v>142219</v>
      </c>
      <c r="B142220" s="2">
        <v>45118.038888888892</v>
      </c>
      <c r="C142220" s="3" t="s">
        <v>38508</v>
      </c>
      <c r="D142220">
        <v>-16.345009000000001</v>
      </c>
      <c r="E142220">
        <v>-0.72481200000000001</v>
      </c>
    </row>
    <row r="142221" spans="1:5" x14ac:dyDescent="0.3">
      <c r="A142221">
        <v>142220</v>
      </c>
      <c r="B142221" s="2">
        <v>45043.536805555559</v>
      </c>
      <c r="C142221" s="3" t="s">
        <v>38510</v>
      </c>
      <c r="D142221">
        <v>20.258306999999999</v>
      </c>
      <c r="E142221">
        <v>-95.295366999999999</v>
      </c>
    </row>
    <row r="142222" spans="1:5" x14ac:dyDescent="0.3">
      <c r="A142222">
        <v>142221</v>
      </c>
      <c r="B142222" s="2">
        <v>45043.537499999999</v>
      </c>
      <c r="C142222" s="3" t="s">
        <v>38510</v>
      </c>
      <c r="D142222">
        <v>20.262069</v>
      </c>
      <c r="E142222">
        <v>-95.291628000000003</v>
      </c>
    </row>
    <row r="142223" spans="1:5" x14ac:dyDescent="0.3">
      <c r="A142223">
        <v>142222</v>
      </c>
      <c r="B142223" s="2">
        <v>45043.538194444445</v>
      </c>
      <c r="C142223" s="3" t="s">
        <v>38510</v>
      </c>
      <c r="D142223">
        <v>20.266687000000001</v>
      </c>
      <c r="E142223">
        <v>-95.286906000000002</v>
      </c>
    </row>
    <row r="142224" spans="1:5" x14ac:dyDescent="0.3">
      <c r="A142224">
        <v>142223</v>
      </c>
      <c r="B142224" s="2">
        <v>45043.538888888892</v>
      </c>
      <c r="C142224" s="3" t="s">
        <v>38510</v>
      </c>
      <c r="D142224">
        <v>20.269528000000001</v>
      </c>
      <c r="E142224">
        <v>-95.281074000000004</v>
      </c>
    </row>
    <row r="142225" spans="1:5" x14ac:dyDescent="0.3">
      <c r="A142225">
        <v>142224</v>
      </c>
      <c r="B142225" s="2">
        <v>45043.539583333331</v>
      </c>
      <c r="C142225" s="3" t="s">
        <v>38510</v>
      </c>
      <c r="D142225">
        <v>20.271107000000001</v>
      </c>
      <c r="E142225">
        <v>-95.276537000000005</v>
      </c>
    </row>
    <row r="142226" spans="1:5" x14ac:dyDescent="0.3">
      <c r="A142226">
        <v>142225</v>
      </c>
      <c r="B142226" s="2">
        <v>45043.540277777778</v>
      </c>
      <c r="C142226" s="3" t="s">
        <v>38510</v>
      </c>
      <c r="D142226">
        <v>20.273254000000001</v>
      </c>
      <c r="E142226">
        <v>-95.272852</v>
      </c>
    </row>
    <row r="142227" spans="1:5" x14ac:dyDescent="0.3">
      <c r="A142227">
        <v>142226</v>
      </c>
      <c r="B142227" s="2">
        <v>45043.540972222225</v>
      </c>
      <c r="C142227" s="3" t="s">
        <v>38510</v>
      </c>
      <c r="D142227">
        <v>20.274560999999999</v>
      </c>
      <c r="E142227">
        <v>-95.267134999999996</v>
      </c>
    </row>
    <row r="142228" spans="1:5" x14ac:dyDescent="0.3">
      <c r="A142228">
        <v>142227</v>
      </c>
      <c r="B142228" s="2">
        <v>44965.554166666669</v>
      </c>
      <c r="C142228" s="3" t="s">
        <v>38512</v>
      </c>
      <c r="D142228">
        <v>31.138787000000001</v>
      </c>
      <c r="E142228">
        <v>169.542901</v>
      </c>
    </row>
    <row r="142229" spans="1:5" x14ac:dyDescent="0.3">
      <c r="A142229">
        <v>142228</v>
      </c>
      <c r="B142229" s="2">
        <v>44965.554861111108</v>
      </c>
      <c r="C142229" s="3" t="s">
        <v>38512</v>
      </c>
      <c r="D142229">
        <v>31.144161</v>
      </c>
      <c r="E142229">
        <v>169.54864000000001</v>
      </c>
    </row>
    <row r="142230" spans="1:5" x14ac:dyDescent="0.3">
      <c r="A142230">
        <v>142229</v>
      </c>
      <c r="B142230" s="2">
        <v>44965.555555555555</v>
      </c>
      <c r="C142230" s="3" t="s">
        <v>38512</v>
      </c>
      <c r="D142230">
        <v>31.143450000000001</v>
      </c>
      <c r="E142230">
        <v>169.54952599999999</v>
      </c>
    </row>
    <row r="142231" spans="1:5" x14ac:dyDescent="0.3">
      <c r="A142231">
        <v>142230</v>
      </c>
      <c r="B142231" s="2">
        <v>44965.556250000001</v>
      </c>
      <c r="C142231" s="3" t="s">
        <v>38512</v>
      </c>
      <c r="D142231">
        <v>31.14414</v>
      </c>
      <c r="E142231">
        <v>169.54936799999999</v>
      </c>
    </row>
    <row r="142232" spans="1:5" x14ac:dyDescent="0.3">
      <c r="A142232">
        <v>142231</v>
      </c>
      <c r="B142232" s="2">
        <v>44965.556944444441</v>
      </c>
      <c r="C142232" s="3" t="s">
        <v>38512</v>
      </c>
      <c r="D142232">
        <v>31.144874000000002</v>
      </c>
      <c r="E142232">
        <v>169.55349899999999</v>
      </c>
    </row>
    <row r="142233" spans="1:5" x14ac:dyDescent="0.3">
      <c r="A142233">
        <v>142232</v>
      </c>
      <c r="B142233" s="2">
        <v>44965.557638888888</v>
      </c>
      <c r="C142233" s="3" t="s">
        <v>38512</v>
      </c>
      <c r="D142233">
        <v>31.144380000000002</v>
      </c>
      <c r="E142233">
        <v>169.55926299999999</v>
      </c>
    </row>
    <row r="142234" spans="1:5" x14ac:dyDescent="0.3">
      <c r="A142234">
        <v>142233</v>
      </c>
      <c r="B142234" s="2">
        <v>44965.558333333334</v>
      </c>
      <c r="C142234" s="3" t="s">
        <v>38512</v>
      </c>
      <c r="D142234">
        <v>31.147333</v>
      </c>
      <c r="E142234">
        <v>169.56051099999999</v>
      </c>
    </row>
    <row r="142235" spans="1:5" x14ac:dyDescent="0.3">
      <c r="A142235">
        <v>142234</v>
      </c>
      <c r="B142235" s="2">
        <v>44564.463194444441</v>
      </c>
      <c r="C142235" s="3" t="s">
        <v>38514</v>
      </c>
      <c r="D142235">
        <v>79.222329000000002</v>
      </c>
      <c r="E142235">
        <v>-83.766270000000006</v>
      </c>
    </row>
    <row r="142236" spans="1:5" x14ac:dyDescent="0.3">
      <c r="A142236">
        <v>142235</v>
      </c>
      <c r="B142236" s="2">
        <v>44564.463888888888</v>
      </c>
      <c r="C142236" s="3" t="s">
        <v>38514</v>
      </c>
      <c r="D142236">
        <v>79.223089000000002</v>
      </c>
      <c r="E142236">
        <v>-83.760869</v>
      </c>
    </row>
    <row r="142237" spans="1:5" x14ac:dyDescent="0.3">
      <c r="A142237">
        <v>142236</v>
      </c>
      <c r="B142237" s="2">
        <v>44564.464583333334</v>
      </c>
      <c r="C142237" s="3" t="s">
        <v>38514</v>
      </c>
      <c r="D142237">
        <v>79.223545999999999</v>
      </c>
      <c r="E142237">
        <v>-83.757840000000002</v>
      </c>
    </row>
    <row r="142238" spans="1:5" x14ac:dyDescent="0.3">
      <c r="A142238">
        <v>142237</v>
      </c>
      <c r="B142238" s="2">
        <v>44564.465277777781</v>
      </c>
      <c r="C142238" s="3" t="s">
        <v>38514</v>
      </c>
      <c r="D142238">
        <v>79.226797000000005</v>
      </c>
      <c r="E142238">
        <v>-83.756642999999997</v>
      </c>
    </row>
    <row r="142239" spans="1:5" x14ac:dyDescent="0.3">
      <c r="A142239">
        <v>142238</v>
      </c>
      <c r="B142239" s="2">
        <v>44564.46597222222</v>
      </c>
      <c r="C142239" s="3" t="s">
        <v>38514</v>
      </c>
      <c r="D142239">
        <v>79.228684999999999</v>
      </c>
      <c r="E142239">
        <v>-83.757266999999999</v>
      </c>
    </row>
    <row r="142240" spans="1:5" x14ac:dyDescent="0.3">
      <c r="A142240">
        <v>142239</v>
      </c>
      <c r="B142240" s="2">
        <v>44564.466666666667</v>
      </c>
      <c r="C142240" s="3" t="s">
        <v>38514</v>
      </c>
      <c r="D142240">
        <v>79.232498000000007</v>
      </c>
      <c r="E142240">
        <v>-83.757593</v>
      </c>
    </row>
    <row r="142241" spans="1:5" x14ac:dyDescent="0.3">
      <c r="A142241">
        <v>142240</v>
      </c>
      <c r="B142241" s="2">
        <v>44564.467361111114</v>
      </c>
      <c r="C142241" s="3" t="s">
        <v>38514</v>
      </c>
      <c r="D142241">
        <v>79.236502999999999</v>
      </c>
      <c r="E142241">
        <v>-83.756176999999994</v>
      </c>
    </row>
    <row r="142242" spans="1:5" x14ac:dyDescent="0.3">
      <c r="A142242">
        <v>142241</v>
      </c>
      <c r="B142242" s="2">
        <v>44486.109722222223</v>
      </c>
      <c r="C142242" s="3" t="s">
        <v>38516</v>
      </c>
      <c r="D142242">
        <v>-64.036856</v>
      </c>
      <c r="E142242">
        <v>153.12540999999999</v>
      </c>
    </row>
    <row r="142243" spans="1:5" x14ac:dyDescent="0.3">
      <c r="A142243">
        <v>142242</v>
      </c>
      <c r="B142243" s="2">
        <v>44486.11041666667</v>
      </c>
      <c r="C142243" s="3" t="s">
        <v>38516</v>
      </c>
      <c r="D142243">
        <v>-64.032201999999998</v>
      </c>
      <c r="E142243">
        <v>153.129728</v>
      </c>
    </row>
    <row r="142244" spans="1:5" x14ac:dyDescent="0.3">
      <c r="A142244">
        <v>142243</v>
      </c>
      <c r="B142244" s="2">
        <v>44486.111111111109</v>
      </c>
      <c r="C142244" s="3" t="s">
        <v>38516</v>
      </c>
      <c r="D142244">
        <v>-64.032674</v>
      </c>
      <c r="E142244">
        <v>153.133409</v>
      </c>
    </row>
    <row r="142245" spans="1:5" x14ac:dyDescent="0.3">
      <c r="A142245">
        <v>142244</v>
      </c>
      <c r="B142245" s="2">
        <v>44486.111805555556</v>
      </c>
      <c r="C142245" s="3" t="s">
        <v>38516</v>
      </c>
      <c r="D142245">
        <v>-64.028931999999998</v>
      </c>
      <c r="E142245">
        <v>153.13678200000001</v>
      </c>
    </row>
    <row r="142246" spans="1:5" x14ac:dyDescent="0.3">
      <c r="A142246">
        <v>142245</v>
      </c>
      <c r="B142246" s="2">
        <v>44486.112500000003</v>
      </c>
      <c r="C142246" s="3" t="s">
        <v>38516</v>
      </c>
      <c r="D142246">
        <v>-64.022597000000005</v>
      </c>
      <c r="E142246">
        <v>153.14199400000001</v>
      </c>
    </row>
    <row r="142247" spans="1:5" x14ac:dyDescent="0.3">
      <c r="A142247">
        <v>142246</v>
      </c>
      <c r="B142247" s="2">
        <v>44486.113194444442</v>
      </c>
      <c r="C142247" s="3" t="s">
        <v>38516</v>
      </c>
      <c r="D142247">
        <v>-64.022198000000003</v>
      </c>
      <c r="E142247">
        <v>153.145387</v>
      </c>
    </row>
    <row r="142248" spans="1:5" x14ac:dyDescent="0.3">
      <c r="A142248">
        <v>142247</v>
      </c>
      <c r="B142248" s="2">
        <v>44486.113888888889</v>
      </c>
      <c r="C142248" s="3" t="s">
        <v>38516</v>
      </c>
      <c r="D142248">
        <v>-64.021199999999993</v>
      </c>
      <c r="E142248">
        <v>153.150531</v>
      </c>
    </row>
    <row r="142249" spans="1:5" x14ac:dyDescent="0.3">
      <c r="A142249">
        <v>142248</v>
      </c>
      <c r="B142249" s="2">
        <v>44720.648611111108</v>
      </c>
      <c r="C142249" s="3" t="s">
        <v>38518</v>
      </c>
      <c r="D142249">
        <v>-2.464372</v>
      </c>
      <c r="E142249">
        <v>133.69926100000001</v>
      </c>
    </row>
    <row r="142250" spans="1:5" x14ac:dyDescent="0.3">
      <c r="A142250">
        <v>142249</v>
      </c>
      <c r="B142250" s="2">
        <v>44720.649305555555</v>
      </c>
      <c r="C142250" s="3" t="s">
        <v>38518</v>
      </c>
      <c r="D142250">
        <v>-2.458666</v>
      </c>
      <c r="E142250">
        <v>133.70285000000001</v>
      </c>
    </row>
    <row r="142251" spans="1:5" x14ac:dyDescent="0.3">
      <c r="A142251">
        <v>142250</v>
      </c>
      <c r="B142251" s="2">
        <v>44720.65</v>
      </c>
      <c r="C142251" s="3" t="s">
        <v>38518</v>
      </c>
      <c r="D142251">
        <v>-2.4561440000000001</v>
      </c>
      <c r="E142251">
        <v>133.70813799999999</v>
      </c>
    </row>
    <row r="142252" spans="1:5" x14ac:dyDescent="0.3">
      <c r="A142252">
        <v>142251</v>
      </c>
      <c r="B142252" s="2">
        <v>44720.650694444441</v>
      </c>
      <c r="C142252" s="3" t="s">
        <v>38518</v>
      </c>
      <c r="D142252">
        <v>-2.4561169999999999</v>
      </c>
      <c r="E142252">
        <v>133.71457000000001</v>
      </c>
    </row>
    <row r="142253" spans="1:5" x14ac:dyDescent="0.3">
      <c r="A142253">
        <v>142252</v>
      </c>
      <c r="B142253" s="2">
        <v>44720.651388888888</v>
      </c>
      <c r="C142253" s="3" t="s">
        <v>38518</v>
      </c>
      <c r="D142253">
        <v>-2.4549530000000002</v>
      </c>
      <c r="E142253">
        <v>133.71621099999999</v>
      </c>
    </row>
    <row r="142254" spans="1:5" x14ac:dyDescent="0.3">
      <c r="A142254">
        <v>142253</v>
      </c>
      <c r="B142254" s="2">
        <v>44720.652083333334</v>
      </c>
      <c r="C142254" s="3" t="s">
        <v>38518</v>
      </c>
      <c r="D142254">
        <v>-2.4547509999999999</v>
      </c>
      <c r="E142254">
        <v>133.72031799999999</v>
      </c>
    </row>
    <row r="142255" spans="1:5" x14ac:dyDescent="0.3">
      <c r="A142255">
        <v>142254</v>
      </c>
      <c r="B142255" s="2">
        <v>44720.652777777781</v>
      </c>
      <c r="C142255" s="3" t="s">
        <v>38518</v>
      </c>
      <c r="D142255">
        <v>-2.4495309999999999</v>
      </c>
      <c r="E142255">
        <v>133.72119799999999</v>
      </c>
    </row>
    <row r="142256" spans="1:5" x14ac:dyDescent="0.3">
      <c r="A142256">
        <v>142255</v>
      </c>
      <c r="B142256" s="2">
        <v>44380.098611111112</v>
      </c>
      <c r="C142256" s="3" t="s">
        <v>38519</v>
      </c>
      <c r="D142256">
        <v>-57.376508000000001</v>
      </c>
      <c r="E142256">
        <v>-89.610782999999998</v>
      </c>
    </row>
    <row r="142257" spans="1:5" x14ac:dyDescent="0.3">
      <c r="A142257">
        <v>142256</v>
      </c>
      <c r="B142257" s="2">
        <v>44380.099305555559</v>
      </c>
      <c r="C142257" s="3" t="s">
        <v>38519</v>
      </c>
      <c r="D142257">
        <v>-57.372076999999997</v>
      </c>
      <c r="E142257">
        <v>-89.610420000000005</v>
      </c>
    </row>
    <row r="142258" spans="1:5" x14ac:dyDescent="0.3">
      <c r="A142258">
        <v>142257</v>
      </c>
      <c r="B142258" s="2">
        <v>44380.1</v>
      </c>
      <c r="C142258" s="3" t="s">
        <v>38519</v>
      </c>
      <c r="D142258">
        <v>-57.368155000000002</v>
      </c>
      <c r="E142258">
        <v>-89.610729000000006</v>
      </c>
    </row>
    <row r="142259" spans="1:5" x14ac:dyDescent="0.3">
      <c r="A142259">
        <v>142258</v>
      </c>
      <c r="B142259" s="2">
        <v>44380.100694444445</v>
      </c>
      <c r="C142259" s="3" t="s">
        <v>38519</v>
      </c>
      <c r="D142259">
        <v>-57.363097000000003</v>
      </c>
      <c r="E142259">
        <v>-89.604484999999997</v>
      </c>
    </row>
    <row r="142260" spans="1:5" x14ac:dyDescent="0.3">
      <c r="A142260">
        <v>142259</v>
      </c>
      <c r="B142260" s="2">
        <v>44380.101388888892</v>
      </c>
      <c r="C142260" s="3" t="s">
        <v>38519</v>
      </c>
      <c r="D142260">
        <v>-57.360608999999997</v>
      </c>
      <c r="E142260">
        <v>-89.603442999999999</v>
      </c>
    </row>
    <row r="142261" spans="1:5" x14ac:dyDescent="0.3">
      <c r="A142261">
        <v>142260</v>
      </c>
      <c r="B142261" s="2">
        <v>44380.102083333331</v>
      </c>
      <c r="C142261" s="3" t="s">
        <v>38519</v>
      </c>
      <c r="D142261">
        <v>-57.359701999999999</v>
      </c>
      <c r="E142261">
        <v>-89.598101999999997</v>
      </c>
    </row>
    <row r="142262" spans="1:5" x14ac:dyDescent="0.3">
      <c r="A142262">
        <v>142261</v>
      </c>
      <c r="B142262" s="2">
        <v>44380.102777777778</v>
      </c>
      <c r="C142262" s="3" t="s">
        <v>38519</v>
      </c>
      <c r="D142262">
        <v>-57.356673000000001</v>
      </c>
      <c r="E142262">
        <v>-89.592616000000007</v>
      </c>
    </row>
    <row r="142263" spans="1:5" x14ac:dyDescent="0.3">
      <c r="A142263">
        <v>142262</v>
      </c>
      <c r="B142263" s="2">
        <v>44530.849305555559</v>
      </c>
      <c r="C142263" s="3" t="s">
        <v>38521</v>
      </c>
      <c r="D142263">
        <v>10.961819</v>
      </c>
      <c r="E142263">
        <v>-166.53338099999999</v>
      </c>
    </row>
    <row r="142264" spans="1:5" x14ac:dyDescent="0.3">
      <c r="A142264">
        <v>142263</v>
      </c>
      <c r="B142264" s="2">
        <v>44530.85</v>
      </c>
      <c r="C142264" s="3" t="s">
        <v>38521</v>
      </c>
      <c r="D142264">
        <v>10.962344999999999</v>
      </c>
      <c r="E142264">
        <v>-166.53093699999999</v>
      </c>
    </row>
    <row r="142265" spans="1:5" x14ac:dyDescent="0.3">
      <c r="A142265">
        <v>142264</v>
      </c>
      <c r="B142265" s="2">
        <v>44530.850694444445</v>
      </c>
      <c r="C142265" s="3" t="s">
        <v>38521</v>
      </c>
      <c r="D142265">
        <v>10.962304</v>
      </c>
      <c r="E142265">
        <v>-166.52765400000001</v>
      </c>
    </row>
    <row r="142266" spans="1:5" x14ac:dyDescent="0.3">
      <c r="A142266">
        <v>142265</v>
      </c>
      <c r="B142266" s="2">
        <v>44530.851388888892</v>
      </c>
      <c r="C142266" s="3" t="s">
        <v>38521</v>
      </c>
      <c r="D142266">
        <v>10.963137</v>
      </c>
      <c r="E142266">
        <v>-166.521761</v>
      </c>
    </row>
    <row r="142267" spans="1:5" x14ac:dyDescent="0.3">
      <c r="A142267">
        <v>142266</v>
      </c>
      <c r="B142267" s="2">
        <v>44530.852083333331</v>
      </c>
      <c r="C142267" s="3" t="s">
        <v>38521</v>
      </c>
      <c r="D142267">
        <v>10.963096</v>
      </c>
      <c r="E142267">
        <v>-166.517833</v>
      </c>
    </row>
    <row r="142268" spans="1:5" x14ac:dyDescent="0.3">
      <c r="A142268">
        <v>142267</v>
      </c>
      <c r="B142268" s="2">
        <v>44530.852777777778</v>
      </c>
      <c r="C142268" s="3" t="s">
        <v>38521</v>
      </c>
      <c r="D142268">
        <v>10.963739</v>
      </c>
      <c r="E142268">
        <v>-166.51190600000001</v>
      </c>
    </row>
    <row r="142269" spans="1:5" x14ac:dyDescent="0.3">
      <c r="A142269">
        <v>142268</v>
      </c>
      <c r="B142269" s="2">
        <v>44530.853472222225</v>
      </c>
      <c r="C142269" s="3" t="s">
        <v>38521</v>
      </c>
      <c r="D142269">
        <v>10.9695</v>
      </c>
      <c r="E142269">
        <v>-166.51139699999999</v>
      </c>
    </row>
    <row r="142270" spans="1:5" x14ac:dyDescent="0.3">
      <c r="A142270">
        <v>142269</v>
      </c>
      <c r="B142270" s="2">
        <v>45539.237500000003</v>
      </c>
      <c r="C142270" s="3" t="s">
        <v>38523</v>
      </c>
      <c r="D142270">
        <v>-88.023324000000002</v>
      </c>
      <c r="E142270">
        <v>-71.693314999999998</v>
      </c>
    </row>
    <row r="142271" spans="1:5" x14ac:dyDescent="0.3">
      <c r="A142271">
        <v>142270</v>
      </c>
      <c r="B142271" s="2">
        <v>45539.238194444442</v>
      </c>
      <c r="C142271" s="3" t="s">
        <v>38523</v>
      </c>
      <c r="D142271">
        <v>-88.017088999999999</v>
      </c>
      <c r="E142271">
        <v>-71.689853999999997</v>
      </c>
    </row>
    <row r="142272" spans="1:5" x14ac:dyDescent="0.3">
      <c r="A142272">
        <v>142271</v>
      </c>
      <c r="B142272" s="2">
        <v>45539.238888888889</v>
      </c>
      <c r="C142272" s="3" t="s">
        <v>38523</v>
      </c>
      <c r="D142272">
        <v>-88.017529999999994</v>
      </c>
      <c r="E142272">
        <v>-71.690158999999994</v>
      </c>
    </row>
    <row r="142273" spans="1:5" x14ac:dyDescent="0.3">
      <c r="A142273">
        <v>142272</v>
      </c>
      <c r="B142273" s="2">
        <v>45539.239583333336</v>
      </c>
      <c r="C142273" s="3" t="s">
        <v>38523</v>
      </c>
      <c r="D142273">
        <v>-88.015028000000001</v>
      </c>
      <c r="E142273">
        <v>-71.688732000000002</v>
      </c>
    </row>
    <row r="142274" spans="1:5" x14ac:dyDescent="0.3">
      <c r="A142274">
        <v>142273</v>
      </c>
      <c r="B142274" s="2">
        <v>45539.240277777775</v>
      </c>
      <c r="C142274" s="3" t="s">
        <v>38523</v>
      </c>
      <c r="D142274">
        <v>-88.013191000000006</v>
      </c>
      <c r="E142274">
        <v>-71.686813000000001</v>
      </c>
    </row>
    <row r="142275" spans="1:5" x14ac:dyDescent="0.3">
      <c r="A142275">
        <v>142274</v>
      </c>
      <c r="B142275" s="2">
        <v>45539.240972222222</v>
      </c>
      <c r="C142275" s="3" t="s">
        <v>38523</v>
      </c>
      <c r="D142275">
        <v>-88.011435000000006</v>
      </c>
      <c r="E142275">
        <v>-71.685168000000004</v>
      </c>
    </row>
    <row r="142276" spans="1:5" x14ac:dyDescent="0.3">
      <c r="A142276">
        <v>142275</v>
      </c>
      <c r="B142276" s="2">
        <v>45539.241666666669</v>
      </c>
      <c r="C142276" s="3" t="s">
        <v>38523</v>
      </c>
      <c r="D142276">
        <v>-88.008849999999995</v>
      </c>
      <c r="E142276">
        <v>-71.680681000000007</v>
      </c>
    </row>
    <row r="142277" spans="1:5" x14ac:dyDescent="0.3">
      <c r="A142277">
        <v>142276</v>
      </c>
      <c r="B142277" s="2">
        <v>45265.990972222222</v>
      </c>
      <c r="C142277" s="3" t="s">
        <v>38525</v>
      </c>
      <c r="D142277">
        <v>38.751185999999997</v>
      </c>
      <c r="E142277">
        <v>-100.72756200000001</v>
      </c>
    </row>
    <row r="142278" spans="1:5" x14ac:dyDescent="0.3">
      <c r="A142278">
        <v>142277</v>
      </c>
      <c r="B142278" s="2">
        <v>45265.991666666669</v>
      </c>
      <c r="C142278" s="3" t="s">
        <v>38525</v>
      </c>
      <c r="D142278">
        <v>38.755921000000001</v>
      </c>
      <c r="E142278">
        <v>-100.722725</v>
      </c>
    </row>
    <row r="142279" spans="1:5" x14ac:dyDescent="0.3">
      <c r="A142279">
        <v>142278</v>
      </c>
      <c r="B142279" s="2">
        <v>45265.992361111108</v>
      </c>
      <c r="C142279" s="3" t="s">
        <v>38525</v>
      </c>
      <c r="D142279">
        <v>38.760674999999999</v>
      </c>
      <c r="E142279">
        <v>-100.722087</v>
      </c>
    </row>
    <row r="142280" spans="1:5" x14ac:dyDescent="0.3">
      <c r="A142280">
        <v>142279</v>
      </c>
      <c r="B142280" s="2">
        <v>45265.993055555555</v>
      </c>
      <c r="C142280" s="3" t="s">
        <v>38525</v>
      </c>
      <c r="D142280">
        <v>38.760967000000001</v>
      </c>
      <c r="E142280">
        <v>-100.71918599999999</v>
      </c>
    </row>
    <row r="142281" spans="1:5" x14ac:dyDescent="0.3">
      <c r="A142281">
        <v>142280</v>
      </c>
      <c r="B142281" s="2">
        <v>45265.993750000001</v>
      </c>
      <c r="C142281" s="3" t="s">
        <v>38525</v>
      </c>
      <c r="D142281">
        <v>38.765455000000003</v>
      </c>
      <c r="E142281">
        <v>-100.71640499999999</v>
      </c>
    </row>
    <row r="142282" spans="1:5" x14ac:dyDescent="0.3">
      <c r="A142282">
        <v>142281</v>
      </c>
      <c r="B142282" s="2">
        <v>45265.994444444441</v>
      </c>
      <c r="C142282" s="3" t="s">
        <v>38525</v>
      </c>
      <c r="D142282">
        <v>38.769007999999999</v>
      </c>
      <c r="E142282">
        <v>-100.713973</v>
      </c>
    </row>
    <row r="142283" spans="1:5" x14ac:dyDescent="0.3">
      <c r="A142283">
        <v>142282</v>
      </c>
      <c r="B142283" s="2">
        <v>45265.995138888888</v>
      </c>
      <c r="C142283" s="3" t="s">
        <v>38525</v>
      </c>
      <c r="D142283">
        <v>38.769863000000001</v>
      </c>
      <c r="E142283">
        <v>-100.71370899999999</v>
      </c>
    </row>
    <row r="142284" spans="1:5" x14ac:dyDescent="0.3">
      <c r="A142284">
        <v>142283</v>
      </c>
      <c r="B142284" s="2">
        <v>44776.240277777775</v>
      </c>
      <c r="C142284" s="3" t="s">
        <v>38527</v>
      </c>
      <c r="D142284">
        <v>9.9671109999999992</v>
      </c>
      <c r="E142284">
        <v>-115.28697099999999</v>
      </c>
    </row>
    <row r="142285" spans="1:5" x14ac:dyDescent="0.3">
      <c r="A142285">
        <v>142284</v>
      </c>
      <c r="B142285" s="2">
        <v>44776.240972222222</v>
      </c>
      <c r="C142285" s="3" t="s">
        <v>38527</v>
      </c>
      <c r="D142285">
        <v>9.9704370000000004</v>
      </c>
      <c r="E142285">
        <v>-115.28688</v>
      </c>
    </row>
    <row r="142286" spans="1:5" x14ac:dyDescent="0.3">
      <c r="A142286">
        <v>142285</v>
      </c>
      <c r="B142286" s="2">
        <v>44776.241666666669</v>
      </c>
      <c r="C142286" s="3" t="s">
        <v>38527</v>
      </c>
      <c r="D142286">
        <v>9.9733459999999994</v>
      </c>
      <c r="E142286">
        <v>-115.284024</v>
      </c>
    </row>
    <row r="142287" spans="1:5" x14ac:dyDescent="0.3">
      <c r="A142287">
        <v>142286</v>
      </c>
      <c r="B142287" s="2">
        <v>44776.242361111108</v>
      </c>
      <c r="C142287" s="3" t="s">
        <v>38527</v>
      </c>
      <c r="D142287">
        <v>9.9764309999999998</v>
      </c>
      <c r="E142287">
        <v>-115.281638</v>
      </c>
    </row>
    <row r="142288" spans="1:5" x14ac:dyDescent="0.3">
      <c r="A142288">
        <v>142287</v>
      </c>
      <c r="B142288" s="2">
        <v>44776.243055555555</v>
      </c>
      <c r="C142288" s="3" t="s">
        <v>38527</v>
      </c>
      <c r="D142288">
        <v>9.9806519999999992</v>
      </c>
      <c r="E142288">
        <v>-115.276657</v>
      </c>
    </row>
    <row r="142289" spans="1:5" x14ac:dyDescent="0.3">
      <c r="A142289">
        <v>142288</v>
      </c>
      <c r="B142289" s="2">
        <v>44776.243750000001</v>
      </c>
      <c r="C142289" s="3" t="s">
        <v>38527</v>
      </c>
      <c r="D142289">
        <v>9.9837399999999992</v>
      </c>
      <c r="E142289">
        <v>-115.27324400000001</v>
      </c>
    </row>
    <row r="142290" spans="1:5" x14ac:dyDescent="0.3">
      <c r="A142290">
        <v>142289</v>
      </c>
      <c r="B142290" s="2">
        <v>44776.244444444441</v>
      </c>
      <c r="C142290" s="3" t="s">
        <v>38527</v>
      </c>
      <c r="D142290">
        <v>9.9883039999999994</v>
      </c>
      <c r="E142290">
        <v>-115.267786</v>
      </c>
    </row>
    <row r="142291" spans="1:5" x14ac:dyDescent="0.3">
      <c r="A142291">
        <v>142290</v>
      </c>
      <c r="B142291" s="2">
        <v>45497.311111111114</v>
      </c>
      <c r="C142291" s="3" t="s">
        <v>38529</v>
      </c>
      <c r="D142291">
        <v>69.224480999999997</v>
      </c>
      <c r="E142291">
        <v>102.14832699999999</v>
      </c>
    </row>
    <row r="142292" spans="1:5" x14ac:dyDescent="0.3">
      <c r="A142292">
        <v>142291</v>
      </c>
      <c r="B142292" s="2">
        <v>45497.311805555553</v>
      </c>
      <c r="C142292" s="3" t="s">
        <v>38529</v>
      </c>
      <c r="D142292">
        <v>69.227995000000007</v>
      </c>
      <c r="E142292">
        <v>102.152393</v>
      </c>
    </row>
    <row r="142293" spans="1:5" x14ac:dyDescent="0.3">
      <c r="A142293">
        <v>142292</v>
      </c>
      <c r="B142293" s="2">
        <v>45497.3125</v>
      </c>
      <c r="C142293" s="3" t="s">
        <v>38529</v>
      </c>
      <c r="D142293">
        <v>69.227939000000006</v>
      </c>
      <c r="E142293">
        <v>102.152485</v>
      </c>
    </row>
    <row r="142294" spans="1:5" x14ac:dyDescent="0.3">
      <c r="A142294">
        <v>142293</v>
      </c>
      <c r="B142294" s="2">
        <v>45497.313194444447</v>
      </c>
      <c r="C142294" s="3" t="s">
        <v>38529</v>
      </c>
      <c r="D142294">
        <v>69.231954999999999</v>
      </c>
      <c r="E142294">
        <v>102.15659599999999</v>
      </c>
    </row>
    <row r="142295" spans="1:5" x14ac:dyDescent="0.3">
      <c r="A142295">
        <v>142294</v>
      </c>
      <c r="B142295" s="2">
        <v>45497.313888888886</v>
      </c>
      <c r="C142295" s="3" t="s">
        <v>38529</v>
      </c>
      <c r="D142295">
        <v>69.234779000000003</v>
      </c>
      <c r="E142295">
        <v>102.16112200000001</v>
      </c>
    </row>
    <row r="142296" spans="1:5" x14ac:dyDescent="0.3">
      <c r="A142296">
        <v>142295</v>
      </c>
      <c r="B142296" s="2">
        <v>45497.314583333333</v>
      </c>
      <c r="C142296" s="3" t="s">
        <v>38529</v>
      </c>
      <c r="D142296">
        <v>69.240303999999995</v>
      </c>
      <c r="E142296">
        <v>102.164591</v>
      </c>
    </row>
    <row r="142297" spans="1:5" x14ac:dyDescent="0.3">
      <c r="A142297">
        <v>142296</v>
      </c>
      <c r="B142297" s="2">
        <v>45497.31527777778</v>
      </c>
      <c r="C142297" s="3" t="s">
        <v>38529</v>
      </c>
      <c r="D142297">
        <v>69.242632999999998</v>
      </c>
      <c r="E142297">
        <v>102.16825</v>
      </c>
    </row>
    <row r="142298" spans="1:5" x14ac:dyDescent="0.3">
      <c r="A142298">
        <v>142297</v>
      </c>
      <c r="B142298" s="2">
        <v>45365.654166666667</v>
      </c>
      <c r="C142298" s="3" t="s">
        <v>38531</v>
      </c>
      <c r="D142298">
        <v>20.467292</v>
      </c>
      <c r="E142298">
        <v>-19.100363000000002</v>
      </c>
    </row>
    <row r="142299" spans="1:5" x14ac:dyDescent="0.3">
      <c r="A142299">
        <v>142298</v>
      </c>
      <c r="B142299" s="2">
        <v>45365.654861111114</v>
      </c>
      <c r="C142299" s="3" t="s">
        <v>38531</v>
      </c>
      <c r="D142299">
        <v>20.472812000000001</v>
      </c>
      <c r="E142299">
        <v>-19.094514</v>
      </c>
    </row>
    <row r="142300" spans="1:5" x14ac:dyDescent="0.3">
      <c r="A142300">
        <v>142299</v>
      </c>
      <c r="B142300" s="2">
        <v>45365.655555555553</v>
      </c>
      <c r="C142300" s="3" t="s">
        <v>38531</v>
      </c>
      <c r="D142300">
        <v>20.476897000000001</v>
      </c>
      <c r="E142300">
        <v>-19.089400000000001</v>
      </c>
    </row>
    <row r="142301" spans="1:5" x14ac:dyDescent="0.3">
      <c r="A142301">
        <v>142300</v>
      </c>
      <c r="B142301" s="2">
        <v>45365.65625</v>
      </c>
      <c r="C142301" s="3" t="s">
        <v>38531</v>
      </c>
      <c r="D142301">
        <v>20.481793</v>
      </c>
      <c r="E142301">
        <v>-19.085733000000001</v>
      </c>
    </row>
    <row r="142302" spans="1:5" x14ac:dyDescent="0.3">
      <c r="A142302">
        <v>142301</v>
      </c>
      <c r="B142302" s="2">
        <v>45365.656944444447</v>
      </c>
      <c r="C142302" s="3" t="s">
        <v>38531</v>
      </c>
      <c r="D142302">
        <v>20.484262000000001</v>
      </c>
      <c r="E142302">
        <v>-19.081446</v>
      </c>
    </row>
    <row r="142303" spans="1:5" x14ac:dyDescent="0.3">
      <c r="A142303">
        <v>142302</v>
      </c>
      <c r="B142303" s="2">
        <v>45365.657638888886</v>
      </c>
      <c r="C142303" s="3" t="s">
        <v>38531</v>
      </c>
      <c r="D142303">
        <v>20.490120000000001</v>
      </c>
      <c r="E142303">
        <v>-19.079208999999999</v>
      </c>
    </row>
    <row r="142304" spans="1:5" x14ac:dyDescent="0.3">
      <c r="A142304">
        <v>142303</v>
      </c>
      <c r="B142304" s="2">
        <v>45365.658333333333</v>
      </c>
      <c r="C142304" s="3" t="s">
        <v>38531</v>
      </c>
      <c r="D142304">
        <v>20.492711</v>
      </c>
      <c r="E142304">
        <v>-19.078517999999999</v>
      </c>
    </row>
    <row r="142305" spans="1:5" x14ac:dyDescent="0.3">
      <c r="A142305">
        <v>142304</v>
      </c>
      <c r="B142305" s="2">
        <v>45275.595833333333</v>
      </c>
      <c r="C142305" s="3" t="s">
        <v>38533</v>
      </c>
      <c r="D142305">
        <v>45.60904</v>
      </c>
      <c r="E142305">
        <v>171.765209</v>
      </c>
    </row>
    <row r="142306" spans="1:5" x14ac:dyDescent="0.3">
      <c r="A142306">
        <v>142305</v>
      </c>
      <c r="B142306" s="2">
        <v>45275.59652777778</v>
      </c>
      <c r="C142306" s="3" t="s">
        <v>38533</v>
      </c>
      <c r="D142306">
        <v>45.613962000000001</v>
      </c>
      <c r="E142306">
        <v>171.76960600000001</v>
      </c>
    </row>
    <row r="142307" spans="1:5" x14ac:dyDescent="0.3">
      <c r="A142307">
        <v>142306</v>
      </c>
      <c r="B142307" s="2">
        <v>45275.597222222219</v>
      </c>
      <c r="C142307" s="3" t="s">
        <v>38533</v>
      </c>
      <c r="D142307">
        <v>45.616768999999998</v>
      </c>
      <c r="E142307">
        <v>171.769643</v>
      </c>
    </row>
    <row r="142308" spans="1:5" x14ac:dyDescent="0.3">
      <c r="A142308">
        <v>142307</v>
      </c>
      <c r="B142308" s="2">
        <v>45275.597916666666</v>
      </c>
      <c r="C142308" s="3" t="s">
        <v>38533</v>
      </c>
      <c r="D142308">
        <v>45.619422999999998</v>
      </c>
      <c r="E142308">
        <v>171.77178499999999</v>
      </c>
    </row>
    <row r="142309" spans="1:5" x14ac:dyDescent="0.3">
      <c r="A142309">
        <v>142308</v>
      </c>
      <c r="B142309" s="2">
        <v>45275.598611111112</v>
      </c>
      <c r="C142309" s="3" t="s">
        <v>38533</v>
      </c>
      <c r="D142309">
        <v>45.624737000000003</v>
      </c>
      <c r="E142309">
        <v>171.777434</v>
      </c>
    </row>
    <row r="142310" spans="1:5" x14ac:dyDescent="0.3">
      <c r="A142310">
        <v>142309</v>
      </c>
      <c r="B142310" s="2">
        <v>45275.599305555559</v>
      </c>
      <c r="C142310" s="3" t="s">
        <v>38533</v>
      </c>
      <c r="D142310">
        <v>45.628787000000003</v>
      </c>
      <c r="E142310">
        <v>171.781204</v>
      </c>
    </row>
    <row r="142311" spans="1:5" x14ac:dyDescent="0.3">
      <c r="A142311">
        <v>142310</v>
      </c>
      <c r="B142311" s="2">
        <v>45275.6</v>
      </c>
      <c r="C142311" s="3" t="s">
        <v>38533</v>
      </c>
      <c r="D142311">
        <v>45.631464000000001</v>
      </c>
      <c r="E142311">
        <v>171.78690700000001</v>
      </c>
    </row>
    <row r="142312" spans="1:5" x14ac:dyDescent="0.3">
      <c r="A142312">
        <v>142311</v>
      </c>
      <c r="B142312" s="2">
        <v>45176.738194444442</v>
      </c>
      <c r="C142312" s="3" t="s">
        <v>38535</v>
      </c>
      <c r="D142312">
        <v>-29.639849000000002</v>
      </c>
      <c r="E142312">
        <v>-10.418607</v>
      </c>
    </row>
    <row r="142313" spans="1:5" x14ac:dyDescent="0.3">
      <c r="A142313">
        <v>142312</v>
      </c>
      <c r="B142313" s="2">
        <v>45176.738888888889</v>
      </c>
      <c r="C142313" s="3" t="s">
        <v>38535</v>
      </c>
      <c r="D142313">
        <v>-29.638582</v>
      </c>
      <c r="E142313">
        <v>-10.417907</v>
      </c>
    </row>
    <row r="142314" spans="1:5" x14ac:dyDescent="0.3">
      <c r="A142314">
        <v>142313</v>
      </c>
      <c r="B142314" s="2">
        <v>45176.739583333336</v>
      </c>
      <c r="C142314" s="3" t="s">
        <v>38535</v>
      </c>
      <c r="D142314">
        <v>-29.634011000000001</v>
      </c>
      <c r="E142314">
        <v>-10.412169</v>
      </c>
    </row>
    <row r="142315" spans="1:5" x14ac:dyDescent="0.3">
      <c r="A142315">
        <v>142314</v>
      </c>
      <c r="B142315" s="2">
        <v>45176.740277777775</v>
      </c>
      <c r="C142315" s="3" t="s">
        <v>38535</v>
      </c>
      <c r="D142315">
        <v>-29.631589000000002</v>
      </c>
      <c r="E142315">
        <v>-10.411409000000001</v>
      </c>
    </row>
    <row r="142316" spans="1:5" x14ac:dyDescent="0.3">
      <c r="A142316">
        <v>142315</v>
      </c>
      <c r="B142316" s="2">
        <v>45176.740972222222</v>
      </c>
      <c r="C142316" s="3" t="s">
        <v>38535</v>
      </c>
      <c r="D142316">
        <v>-29.632239999999999</v>
      </c>
      <c r="E142316">
        <v>-10.409117999999999</v>
      </c>
    </row>
    <row r="142317" spans="1:5" x14ac:dyDescent="0.3">
      <c r="A142317">
        <v>142316</v>
      </c>
      <c r="B142317" s="2">
        <v>45176.741666666669</v>
      </c>
      <c r="C142317" s="3" t="s">
        <v>38535</v>
      </c>
      <c r="D142317">
        <v>-29.626759</v>
      </c>
      <c r="E142317">
        <v>-10.405414</v>
      </c>
    </row>
    <row r="142318" spans="1:5" x14ac:dyDescent="0.3">
      <c r="A142318">
        <v>142317</v>
      </c>
      <c r="B142318" s="2">
        <v>45176.742361111108</v>
      </c>
      <c r="C142318" s="3" t="s">
        <v>38535</v>
      </c>
      <c r="D142318">
        <v>-29.623389</v>
      </c>
      <c r="E142318">
        <v>-10.400623</v>
      </c>
    </row>
    <row r="142319" spans="1:5" x14ac:dyDescent="0.3">
      <c r="A142319">
        <v>142318</v>
      </c>
      <c r="B142319" s="2">
        <v>44871.02847222222</v>
      </c>
      <c r="C142319" s="3" t="s">
        <v>38537</v>
      </c>
      <c r="D142319">
        <v>-74.292074</v>
      </c>
      <c r="E142319">
        <v>-128.070303</v>
      </c>
    </row>
    <row r="142320" spans="1:5" x14ac:dyDescent="0.3">
      <c r="A142320">
        <v>142319</v>
      </c>
      <c r="B142320" s="2">
        <v>44871.029166666667</v>
      </c>
      <c r="C142320" s="3" t="s">
        <v>38537</v>
      </c>
      <c r="D142320">
        <v>-74.286606000000006</v>
      </c>
      <c r="E142320">
        <v>-128.06521599999999</v>
      </c>
    </row>
    <row r="142321" spans="1:5" x14ac:dyDescent="0.3">
      <c r="A142321">
        <v>142320</v>
      </c>
      <c r="B142321" s="2">
        <v>44871.029861111114</v>
      </c>
      <c r="C142321" s="3" t="s">
        <v>38537</v>
      </c>
      <c r="D142321">
        <v>-74.281846000000002</v>
      </c>
      <c r="E142321">
        <v>-128.05967999999999</v>
      </c>
    </row>
    <row r="142322" spans="1:5" x14ac:dyDescent="0.3">
      <c r="A142322">
        <v>142321</v>
      </c>
      <c r="B142322" s="2">
        <v>44871.030555555553</v>
      </c>
      <c r="C142322" s="3" t="s">
        <v>38537</v>
      </c>
      <c r="D142322">
        <v>-74.276276999999993</v>
      </c>
      <c r="E142322">
        <v>-128.05359999999999</v>
      </c>
    </row>
    <row r="142323" spans="1:5" x14ac:dyDescent="0.3">
      <c r="A142323">
        <v>142322</v>
      </c>
      <c r="B142323" s="2">
        <v>44871.03125</v>
      </c>
      <c r="C142323" s="3" t="s">
        <v>38537</v>
      </c>
      <c r="D142323">
        <v>-74.274614</v>
      </c>
      <c r="E142323">
        <v>-128.047552</v>
      </c>
    </row>
    <row r="142324" spans="1:5" x14ac:dyDescent="0.3">
      <c r="A142324">
        <v>142323</v>
      </c>
      <c r="B142324" s="2">
        <v>44871.031944444447</v>
      </c>
      <c r="C142324" s="3" t="s">
        <v>38537</v>
      </c>
      <c r="D142324">
        <v>-74.271775000000005</v>
      </c>
      <c r="E142324">
        <v>-128.046738</v>
      </c>
    </row>
    <row r="142325" spans="1:5" x14ac:dyDescent="0.3">
      <c r="A142325">
        <v>142324</v>
      </c>
      <c r="B142325" s="2">
        <v>44871.032638888886</v>
      </c>
      <c r="C142325" s="3" t="s">
        <v>38537</v>
      </c>
      <c r="D142325">
        <v>-74.270030000000006</v>
      </c>
      <c r="E142325">
        <v>-128.04506699999999</v>
      </c>
    </row>
    <row r="142326" spans="1:5" x14ac:dyDescent="0.3">
      <c r="A142326">
        <v>142325</v>
      </c>
      <c r="B142326" s="2">
        <v>44585.027777777781</v>
      </c>
      <c r="C142326" s="3" t="s">
        <v>38539</v>
      </c>
      <c r="D142326">
        <v>-2.4311590000000001</v>
      </c>
      <c r="E142326">
        <v>-63.360529999999997</v>
      </c>
    </row>
    <row r="142327" spans="1:5" x14ac:dyDescent="0.3">
      <c r="A142327">
        <v>142326</v>
      </c>
      <c r="B142327" s="2">
        <v>44585.02847222222</v>
      </c>
      <c r="C142327" s="3" t="s">
        <v>38539</v>
      </c>
      <c r="D142327">
        <v>-2.4277139999999999</v>
      </c>
      <c r="E142327">
        <v>-63.357411999999997</v>
      </c>
    </row>
    <row r="142328" spans="1:5" x14ac:dyDescent="0.3">
      <c r="A142328">
        <v>142327</v>
      </c>
      <c r="B142328" s="2">
        <v>44585.029166666667</v>
      </c>
      <c r="C142328" s="3" t="s">
        <v>38539</v>
      </c>
      <c r="D142328">
        <v>-2.4266990000000002</v>
      </c>
      <c r="E142328">
        <v>-63.353904</v>
      </c>
    </row>
    <row r="142329" spans="1:5" x14ac:dyDescent="0.3">
      <c r="A142329">
        <v>142328</v>
      </c>
      <c r="B142329" s="2">
        <v>44585.029861111114</v>
      </c>
      <c r="C142329" s="3" t="s">
        <v>38539</v>
      </c>
      <c r="D142329">
        <v>-2.4243039999999998</v>
      </c>
      <c r="E142329">
        <v>-63.353661000000002</v>
      </c>
    </row>
    <row r="142330" spans="1:5" x14ac:dyDescent="0.3">
      <c r="A142330">
        <v>142329</v>
      </c>
      <c r="B142330" s="2">
        <v>44585.030555555553</v>
      </c>
      <c r="C142330" s="3" t="s">
        <v>38539</v>
      </c>
      <c r="D142330">
        <v>-2.4242110000000001</v>
      </c>
      <c r="E142330">
        <v>-63.350558999999997</v>
      </c>
    </row>
    <row r="142331" spans="1:5" x14ac:dyDescent="0.3">
      <c r="A142331">
        <v>142330</v>
      </c>
      <c r="B142331" s="2">
        <v>44585.03125</v>
      </c>
      <c r="C142331" s="3" t="s">
        <v>38539</v>
      </c>
      <c r="D142331">
        <v>-2.4240349999999999</v>
      </c>
      <c r="E142331">
        <v>-63.347715999999998</v>
      </c>
    </row>
    <row r="142332" spans="1:5" x14ac:dyDescent="0.3">
      <c r="A142332">
        <v>142331</v>
      </c>
      <c r="B142332" s="2">
        <v>44585.031944444447</v>
      </c>
      <c r="C142332" s="3" t="s">
        <v>38539</v>
      </c>
      <c r="D142332">
        <v>-2.4222990000000002</v>
      </c>
      <c r="E142332">
        <v>-63.345244999999998</v>
      </c>
    </row>
    <row r="142333" spans="1:5" x14ac:dyDescent="0.3">
      <c r="A142333">
        <v>142332</v>
      </c>
      <c r="B142333" s="2">
        <v>44793.658333333333</v>
      </c>
      <c r="C142333" s="3" t="s">
        <v>38541</v>
      </c>
      <c r="D142333">
        <v>-3.5726429999999998</v>
      </c>
      <c r="E142333">
        <v>36.973284999999997</v>
      </c>
    </row>
    <row r="142334" spans="1:5" x14ac:dyDescent="0.3">
      <c r="A142334">
        <v>142333</v>
      </c>
      <c r="B142334" s="2">
        <v>44793.65902777778</v>
      </c>
      <c r="C142334" s="3" t="s">
        <v>38541</v>
      </c>
      <c r="D142334">
        <v>-3.5699459999999998</v>
      </c>
      <c r="E142334">
        <v>36.972645999999997</v>
      </c>
    </row>
    <row r="142335" spans="1:5" x14ac:dyDescent="0.3">
      <c r="A142335">
        <v>142334</v>
      </c>
      <c r="B142335" s="2">
        <v>44793.659722222219</v>
      </c>
      <c r="C142335" s="3" t="s">
        <v>38541</v>
      </c>
      <c r="D142335">
        <v>-3.5661550000000002</v>
      </c>
      <c r="E142335">
        <v>36.973019999999998</v>
      </c>
    </row>
    <row r="142336" spans="1:5" x14ac:dyDescent="0.3">
      <c r="A142336">
        <v>142335</v>
      </c>
      <c r="B142336" s="2">
        <v>44793.660416666666</v>
      </c>
      <c r="C142336" s="3" t="s">
        <v>38541</v>
      </c>
      <c r="D142336">
        <v>-3.5617930000000002</v>
      </c>
      <c r="E142336">
        <v>36.979086000000002</v>
      </c>
    </row>
    <row r="142337" spans="1:5" x14ac:dyDescent="0.3">
      <c r="A142337">
        <v>142336</v>
      </c>
      <c r="B142337" s="2">
        <v>44793.661111111112</v>
      </c>
      <c r="C142337" s="3" t="s">
        <v>38541</v>
      </c>
      <c r="D142337">
        <v>-3.5565319999999998</v>
      </c>
      <c r="E142337">
        <v>36.979042999999997</v>
      </c>
    </row>
    <row r="142338" spans="1:5" x14ac:dyDescent="0.3">
      <c r="A142338">
        <v>142337</v>
      </c>
      <c r="B142338" s="2">
        <v>44793.661805555559</v>
      </c>
      <c r="C142338" s="3" t="s">
        <v>38541</v>
      </c>
      <c r="D142338">
        <v>-3.5536479999999999</v>
      </c>
      <c r="E142338">
        <v>36.980043999999999</v>
      </c>
    </row>
    <row r="142339" spans="1:5" x14ac:dyDescent="0.3">
      <c r="A142339">
        <v>142338</v>
      </c>
      <c r="B142339" s="2">
        <v>44793.662499999999</v>
      </c>
      <c r="C142339" s="3" t="s">
        <v>38541</v>
      </c>
      <c r="D142339">
        <v>-3.5524140000000002</v>
      </c>
      <c r="E142339">
        <v>36.984597000000001</v>
      </c>
    </row>
    <row r="142340" spans="1:5" x14ac:dyDescent="0.3">
      <c r="A142340">
        <v>142339</v>
      </c>
      <c r="B142340" s="2">
        <v>44871.442361111112</v>
      </c>
      <c r="C142340" s="3" t="s">
        <v>38543</v>
      </c>
      <c r="D142340">
        <v>-37.516289999999998</v>
      </c>
      <c r="E142340">
        <v>74.346805000000003</v>
      </c>
    </row>
    <row r="142341" spans="1:5" x14ac:dyDescent="0.3">
      <c r="A142341">
        <v>142340</v>
      </c>
      <c r="B142341" s="2">
        <v>44871.443055555559</v>
      </c>
      <c r="C142341" s="3" t="s">
        <v>38543</v>
      </c>
      <c r="D142341">
        <v>-37.515732</v>
      </c>
      <c r="E142341">
        <v>74.348563999999996</v>
      </c>
    </row>
    <row r="142342" spans="1:5" x14ac:dyDescent="0.3">
      <c r="A142342">
        <v>142341</v>
      </c>
      <c r="B142342" s="2">
        <v>44871.443749999999</v>
      </c>
      <c r="C142342" s="3" t="s">
        <v>38543</v>
      </c>
      <c r="D142342">
        <v>-37.513517999999998</v>
      </c>
      <c r="E142342">
        <v>74.350930000000005</v>
      </c>
    </row>
    <row r="142343" spans="1:5" x14ac:dyDescent="0.3">
      <c r="A142343">
        <v>142342</v>
      </c>
      <c r="B142343" s="2">
        <v>44871.444444444445</v>
      </c>
      <c r="C142343" s="3" t="s">
        <v>38543</v>
      </c>
      <c r="D142343">
        <v>-37.510677999999999</v>
      </c>
      <c r="E142343">
        <v>74.353230999999994</v>
      </c>
    </row>
    <row r="142344" spans="1:5" x14ac:dyDescent="0.3">
      <c r="A142344">
        <v>142343</v>
      </c>
      <c r="B142344" s="2">
        <v>44871.445138888892</v>
      </c>
      <c r="C142344" s="3" t="s">
        <v>38543</v>
      </c>
      <c r="D142344">
        <v>-37.508605000000003</v>
      </c>
      <c r="E142344">
        <v>74.358410000000006</v>
      </c>
    </row>
    <row r="142345" spans="1:5" x14ac:dyDescent="0.3">
      <c r="A142345">
        <v>142344</v>
      </c>
      <c r="B142345" s="2">
        <v>44871.445833333331</v>
      </c>
      <c r="C142345" s="3" t="s">
        <v>38543</v>
      </c>
      <c r="D142345">
        <v>-37.507457000000002</v>
      </c>
      <c r="E142345">
        <v>74.360090999999997</v>
      </c>
    </row>
    <row r="142346" spans="1:5" x14ac:dyDescent="0.3">
      <c r="A142346">
        <v>142345</v>
      </c>
      <c r="B142346" s="2">
        <v>44871.446527777778</v>
      </c>
      <c r="C142346" s="3" t="s">
        <v>38543</v>
      </c>
      <c r="D142346">
        <v>-37.501520999999997</v>
      </c>
      <c r="E142346">
        <v>74.363828999999996</v>
      </c>
    </row>
    <row r="142347" spans="1:5" x14ac:dyDescent="0.3">
      <c r="A142347">
        <v>142346</v>
      </c>
      <c r="B142347" s="2">
        <v>44450.218055555553</v>
      </c>
      <c r="C142347" s="3" t="s">
        <v>38545</v>
      </c>
      <c r="D142347">
        <v>25.792524</v>
      </c>
      <c r="E142347">
        <v>-47.601166999999997</v>
      </c>
    </row>
    <row r="142348" spans="1:5" x14ac:dyDescent="0.3">
      <c r="A142348">
        <v>142347</v>
      </c>
      <c r="B142348" s="2">
        <v>44450.21875</v>
      </c>
      <c r="C142348" s="3" t="s">
        <v>38545</v>
      </c>
      <c r="D142348">
        <v>25.797764000000001</v>
      </c>
      <c r="E142348">
        <v>-47.595560999999996</v>
      </c>
    </row>
    <row r="142349" spans="1:5" x14ac:dyDescent="0.3">
      <c r="A142349">
        <v>142348</v>
      </c>
      <c r="B142349" s="2">
        <v>44450.219444444447</v>
      </c>
      <c r="C142349" s="3" t="s">
        <v>38545</v>
      </c>
      <c r="D142349">
        <v>25.803644999999999</v>
      </c>
      <c r="E142349">
        <v>-47.596049999999998</v>
      </c>
    </row>
    <row r="142350" spans="1:5" x14ac:dyDescent="0.3">
      <c r="A142350">
        <v>142349</v>
      </c>
      <c r="B142350" s="2">
        <v>44450.220138888886</v>
      </c>
      <c r="C142350" s="3" t="s">
        <v>38545</v>
      </c>
      <c r="D142350">
        <v>25.808136000000001</v>
      </c>
      <c r="E142350">
        <v>-47.591667999999999</v>
      </c>
    </row>
    <row r="142351" spans="1:5" x14ac:dyDescent="0.3">
      <c r="A142351">
        <v>142350</v>
      </c>
      <c r="B142351" s="2">
        <v>44450.220833333333</v>
      </c>
      <c r="C142351" s="3" t="s">
        <v>38545</v>
      </c>
      <c r="D142351">
        <v>25.810427000000001</v>
      </c>
      <c r="E142351">
        <v>-47.591661000000002</v>
      </c>
    </row>
    <row r="142352" spans="1:5" x14ac:dyDescent="0.3">
      <c r="A142352">
        <v>142351</v>
      </c>
      <c r="B142352" s="2">
        <v>44450.22152777778</v>
      </c>
      <c r="C142352" s="3" t="s">
        <v>38545</v>
      </c>
      <c r="D142352">
        <v>25.809805999999998</v>
      </c>
      <c r="E142352">
        <v>-47.586523</v>
      </c>
    </row>
    <row r="142353" spans="1:5" x14ac:dyDescent="0.3">
      <c r="A142353">
        <v>142352</v>
      </c>
      <c r="B142353" s="2">
        <v>44450.222222222219</v>
      </c>
      <c r="C142353" s="3" t="s">
        <v>38545</v>
      </c>
      <c r="D142353">
        <v>25.812947999999999</v>
      </c>
      <c r="E142353">
        <v>-47.581629</v>
      </c>
    </row>
    <row r="142354" spans="1:5" x14ac:dyDescent="0.3">
      <c r="A142354">
        <v>142353</v>
      </c>
      <c r="B142354" s="2">
        <v>45222.181944444441</v>
      </c>
      <c r="C142354" s="3" t="s">
        <v>38547</v>
      </c>
      <c r="D142354">
        <v>-78.978121999999999</v>
      </c>
      <c r="E142354">
        <v>-179.14204100000001</v>
      </c>
    </row>
    <row r="142355" spans="1:5" x14ac:dyDescent="0.3">
      <c r="A142355">
        <v>142354</v>
      </c>
      <c r="B142355" s="2">
        <v>45222.182638888888</v>
      </c>
      <c r="C142355" s="3" t="s">
        <v>38547</v>
      </c>
      <c r="D142355">
        <v>-78.972858000000002</v>
      </c>
      <c r="E142355">
        <v>-179.14173600000001</v>
      </c>
    </row>
    <row r="142356" spans="1:5" x14ac:dyDescent="0.3">
      <c r="A142356">
        <v>142355</v>
      </c>
      <c r="B142356" s="2">
        <v>45222.183333333334</v>
      </c>
      <c r="C142356" s="3" t="s">
        <v>38547</v>
      </c>
      <c r="D142356">
        <v>-78.966939999999994</v>
      </c>
      <c r="E142356">
        <v>-179.14097699999999</v>
      </c>
    </row>
    <row r="142357" spans="1:5" x14ac:dyDescent="0.3">
      <c r="A142357">
        <v>142356</v>
      </c>
      <c r="B142357" s="2">
        <v>45222.184027777781</v>
      </c>
      <c r="C142357" s="3" t="s">
        <v>38547</v>
      </c>
      <c r="D142357">
        <v>-78.966701</v>
      </c>
      <c r="E142357">
        <v>-179.141513</v>
      </c>
    </row>
    <row r="142358" spans="1:5" x14ac:dyDescent="0.3">
      <c r="A142358">
        <v>142357</v>
      </c>
      <c r="B142358" s="2">
        <v>45222.18472222222</v>
      </c>
      <c r="C142358" s="3" t="s">
        <v>38547</v>
      </c>
      <c r="D142358">
        <v>-78.963487000000001</v>
      </c>
      <c r="E142358">
        <v>-179.136595</v>
      </c>
    </row>
    <row r="142359" spans="1:5" x14ac:dyDescent="0.3">
      <c r="A142359">
        <v>142358</v>
      </c>
      <c r="B142359" s="2">
        <v>45222.185416666667</v>
      </c>
      <c r="C142359" s="3" t="s">
        <v>38547</v>
      </c>
      <c r="D142359">
        <v>-78.958732999999995</v>
      </c>
      <c r="E142359">
        <v>-179.133171</v>
      </c>
    </row>
    <row r="142360" spans="1:5" x14ac:dyDescent="0.3">
      <c r="A142360">
        <v>142359</v>
      </c>
      <c r="B142360" s="2">
        <v>45222.186111111114</v>
      </c>
      <c r="C142360" s="3" t="s">
        <v>38547</v>
      </c>
      <c r="D142360">
        <v>-78.956025999999994</v>
      </c>
      <c r="E142360">
        <v>-179.13242600000001</v>
      </c>
    </row>
    <row r="142361" spans="1:5" x14ac:dyDescent="0.3">
      <c r="A142361">
        <v>142360</v>
      </c>
      <c r="B142361" s="2">
        <v>45047.025694444441</v>
      </c>
      <c r="C142361" s="3" t="s">
        <v>38549</v>
      </c>
      <c r="D142361">
        <v>88.231078999999994</v>
      </c>
      <c r="E142361">
        <v>-104.117221</v>
      </c>
    </row>
    <row r="142362" spans="1:5" x14ac:dyDescent="0.3">
      <c r="A142362">
        <v>142361</v>
      </c>
      <c r="B142362" s="2">
        <v>45047.026388888888</v>
      </c>
      <c r="C142362" s="3" t="s">
        <v>38549</v>
      </c>
      <c r="D142362">
        <v>88.231038999999996</v>
      </c>
      <c r="E142362">
        <v>-104.11362099999999</v>
      </c>
    </row>
    <row r="142363" spans="1:5" x14ac:dyDescent="0.3">
      <c r="A142363">
        <v>142362</v>
      </c>
      <c r="B142363" s="2">
        <v>45047.027083333334</v>
      </c>
      <c r="C142363" s="3" t="s">
        <v>38549</v>
      </c>
      <c r="D142363">
        <v>88.231986000000006</v>
      </c>
      <c r="E142363">
        <v>-104.113011</v>
      </c>
    </row>
    <row r="142364" spans="1:5" x14ac:dyDescent="0.3">
      <c r="A142364">
        <v>142363</v>
      </c>
      <c r="B142364" s="2">
        <v>45047.027777777781</v>
      </c>
      <c r="C142364" s="3" t="s">
        <v>38549</v>
      </c>
      <c r="D142364">
        <v>88.233493999999993</v>
      </c>
      <c r="E142364">
        <v>-104.108242</v>
      </c>
    </row>
    <row r="142365" spans="1:5" x14ac:dyDescent="0.3">
      <c r="A142365">
        <v>142364</v>
      </c>
      <c r="B142365" s="2">
        <v>45047.02847222222</v>
      </c>
      <c r="C142365" s="3" t="s">
        <v>38549</v>
      </c>
      <c r="D142365">
        <v>88.235128000000003</v>
      </c>
      <c r="E142365">
        <v>-104.107311</v>
      </c>
    </row>
    <row r="142366" spans="1:5" x14ac:dyDescent="0.3">
      <c r="A142366">
        <v>142365</v>
      </c>
      <c r="B142366" s="2">
        <v>45047.029166666667</v>
      </c>
      <c r="C142366" s="3" t="s">
        <v>38549</v>
      </c>
      <c r="D142366">
        <v>88.240296000000001</v>
      </c>
      <c r="E142366">
        <v>-104.10321399999999</v>
      </c>
    </row>
    <row r="142367" spans="1:5" x14ac:dyDescent="0.3">
      <c r="A142367">
        <v>142366</v>
      </c>
      <c r="B142367" s="2">
        <v>45047.029861111114</v>
      </c>
      <c r="C142367" s="3" t="s">
        <v>38549</v>
      </c>
      <c r="D142367">
        <v>88.244545000000002</v>
      </c>
      <c r="E142367">
        <v>-104.098795</v>
      </c>
    </row>
    <row r="142368" spans="1:5" x14ac:dyDescent="0.3">
      <c r="A142368">
        <v>142367</v>
      </c>
      <c r="B142368" s="2">
        <v>45271.618055555555</v>
      </c>
      <c r="C142368" s="3" t="s">
        <v>38550</v>
      </c>
      <c r="D142368">
        <v>-44.844549999999998</v>
      </c>
      <c r="E142368">
        <v>-140.101269</v>
      </c>
    </row>
    <row r="142369" spans="1:5" x14ac:dyDescent="0.3">
      <c r="A142369">
        <v>142368</v>
      </c>
      <c r="B142369" s="2">
        <v>45271.618750000001</v>
      </c>
      <c r="C142369" s="3" t="s">
        <v>38550</v>
      </c>
      <c r="D142369">
        <v>-44.843792999999998</v>
      </c>
      <c r="E142369">
        <v>-140.099503</v>
      </c>
    </row>
    <row r="142370" spans="1:5" x14ac:dyDescent="0.3">
      <c r="A142370">
        <v>142369</v>
      </c>
      <c r="B142370" s="2">
        <v>45271.619444444441</v>
      </c>
      <c r="C142370" s="3" t="s">
        <v>38550</v>
      </c>
      <c r="D142370">
        <v>-44.844102999999997</v>
      </c>
      <c r="E142370">
        <v>-140.09339199999999</v>
      </c>
    </row>
    <row r="142371" spans="1:5" x14ac:dyDescent="0.3">
      <c r="A142371">
        <v>142370</v>
      </c>
      <c r="B142371" s="2">
        <v>45271.620138888888</v>
      </c>
      <c r="C142371" s="3" t="s">
        <v>38550</v>
      </c>
      <c r="D142371">
        <v>-44.840836000000003</v>
      </c>
      <c r="E142371">
        <v>-140.09291999999999</v>
      </c>
    </row>
    <row r="142372" spans="1:5" x14ac:dyDescent="0.3">
      <c r="A142372">
        <v>142371</v>
      </c>
      <c r="B142372" s="2">
        <v>45271.620833333334</v>
      </c>
      <c r="C142372" s="3" t="s">
        <v>38550</v>
      </c>
      <c r="D142372">
        <v>-44.836399</v>
      </c>
      <c r="E142372">
        <v>-140.092443</v>
      </c>
    </row>
    <row r="142373" spans="1:5" x14ac:dyDescent="0.3">
      <c r="A142373">
        <v>142372</v>
      </c>
      <c r="B142373" s="2">
        <v>45271.621527777781</v>
      </c>
      <c r="C142373" s="3" t="s">
        <v>38550</v>
      </c>
      <c r="D142373">
        <v>-44.836758000000003</v>
      </c>
      <c r="E142373">
        <v>-140.09129100000001</v>
      </c>
    </row>
    <row r="142374" spans="1:5" x14ac:dyDescent="0.3">
      <c r="A142374">
        <v>142373</v>
      </c>
      <c r="B142374" s="2">
        <v>45271.62222222222</v>
      </c>
      <c r="C142374" s="3" t="s">
        <v>38550</v>
      </c>
      <c r="D142374">
        <v>-44.830320999999998</v>
      </c>
      <c r="E142374">
        <v>-140.09114099999999</v>
      </c>
    </row>
    <row r="142375" spans="1:5" x14ac:dyDescent="0.3">
      <c r="A142375">
        <v>142374</v>
      </c>
      <c r="B142375" s="2">
        <v>45344.182638888888</v>
      </c>
      <c r="C142375" s="3" t="s">
        <v>38552</v>
      </c>
      <c r="D142375">
        <v>-69.681219999999996</v>
      </c>
      <c r="E142375">
        <v>-123.496499</v>
      </c>
    </row>
    <row r="142376" spans="1:5" x14ac:dyDescent="0.3">
      <c r="A142376">
        <v>142375</v>
      </c>
      <c r="B142376" s="2">
        <v>45344.183333333334</v>
      </c>
      <c r="C142376" s="3" t="s">
        <v>38552</v>
      </c>
      <c r="D142376">
        <v>-69.675430000000006</v>
      </c>
      <c r="E142376">
        <v>-123.49159299999999</v>
      </c>
    </row>
    <row r="142377" spans="1:5" x14ac:dyDescent="0.3">
      <c r="A142377">
        <v>142376</v>
      </c>
      <c r="B142377" s="2">
        <v>45344.184027777781</v>
      </c>
      <c r="C142377" s="3" t="s">
        <v>38552</v>
      </c>
      <c r="D142377">
        <v>-69.672134</v>
      </c>
      <c r="E142377">
        <v>-123.485406</v>
      </c>
    </row>
    <row r="142378" spans="1:5" x14ac:dyDescent="0.3">
      <c r="A142378">
        <v>142377</v>
      </c>
      <c r="B142378" s="2">
        <v>45344.18472222222</v>
      </c>
      <c r="C142378" s="3" t="s">
        <v>38552</v>
      </c>
      <c r="D142378">
        <v>-69.670883000000003</v>
      </c>
      <c r="E142378">
        <v>-123.485085</v>
      </c>
    </row>
    <row r="142379" spans="1:5" x14ac:dyDescent="0.3">
      <c r="A142379">
        <v>142378</v>
      </c>
      <c r="B142379" s="2">
        <v>45344.185416666667</v>
      </c>
      <c r="C142379" s="3" t="s">
        <v>38552</v>
      </c>
      <c r="D142379">
        <v>-69.670018999999996</v>
      </c>
      <c r="E142379">
        <v>-123.48577299999999</v>
      </c>
    </row>
    <row r="142380" spans="1:5" x14ac:dyDescent="0.3">
      <c r="A142380">
        <v>142379</v>
      </c>
      <c r="B142380" s="2">
        <v>45344.186111111114</v>
      </c>
      <c r="C142380" s="3" t="s">
        <v>38552</v>
      </c>
      <c r="D142380">
        <v>-69.668907000000004</v>
      </c>
      <c r="E142380">
        <v>-123.479579</v>
      </c>
    </row>
    <row r="142381" spans="1:5" x14ac:dyDescent="0.3">
      <c r="A142381">
        <v>142380</v>
      </c>
      <c r="B142381" s="2">
        <v>45344.186805555553</v>
      </c>
      <c r="C142381" s="3" t="s">
        <v>38552</v>
      </c>
      <c r="D142381">
        <v>-69.665411000000006</v>
      </c>
      <c r="E142381">
        <v>-123.47527700000001</v>
      </c>
    </row>
    <row r="142382" spans="1:5" x14ac:dyDescent="0.3">
      <c r="A142382">
        <v>142381</v>
      </c>
      <c r="B142382" s="2">
        <v>45721.421527777777</v>
      </c>
      <c r="C142382" s="3" t="s">
        <v>38554</v>
      </c>
      <c r="D142382">
        <v>16.727398000000001</v>
      </c>
      <c r="E142382">
        <v>34.050111999999999</v>
      </c>
    </row>
    <row r="142383" spans="1:5" x14ac:dyDescent="0.3">
      <c r="A142383">
        <v>142382</v>
      </c>
      <c r="B142383" s="2">
        <v>45721.422222222223</v>
      </c>
      <c r="C142383" s="3" t="s">
        <v>38554</v>
      </c>
      <c r="D142383">
        <v>16.728404000000001</v>
      </c>
      <c r="E142383">
        <v>34.050465000000003</v>
      </c>
    </row>
    <row r="142384" spans="1:5" x14ac:dyDescent="0.3">
      <c r="A142384">
        <v>142383</v>
      </c>
      <c r="B142384" s="2">
        <v>45721.42291666667</v>
      </c>
      <c r="C142384" s="3" t="s">
        <v>38554</v>
      </c>
      <c r="D142384">
        <v>16.734100999999999</v>
      </c>
      <c r="E142384">
        <v>34.053820999999999</v>
      </c>
    </row>
    <row r="142385" spans="1:5" x14ac:dyDescent="0.3">
      <c r="A142385">
        <v>142384</v>
      </c>
      <c r="B142385" s="2">
        <v>45721.423611111109</v>
      </c>
      <c r="C142385" s="3" t="s">
        <v>38554</v>
      </c>
      <c r="D142385">
        <v>16.737386999999998</v>
      </c>
      <c r="E142385">
        <v>34.053198000000002</v>
      </c>
    </row>
    <row r="142386" spans="1:5" x14ac:dyDescent="0.3">
      <c r="A142386">
        <v>142385</v>
      </c>
      <c r="B142386" s="2">
        <v>45721.424305555556</v>
      </c>
      <c r="C142386" s="3" t="s">
        <v>38554</v>
      </c>
      <c r="D142386">
        <v>16.741868</v>
      </c>
      <c r="E142386">
        <v>34.056553999999998</v>
      </c>
    </row>
    <row r="142387" spans="1:5" x14ac:dyDescent="0.3">
      <c r="A142387">
        <v>142386</v>
      </c>
      <c r="B142387" s="2">
        <v>45721.425000000003</v>
      </c>
      <c r="C142387" s="3" t="s">
        <v>38554</v>
      </c>
      <c r="D142387">
        <v>16.742338</v>
      </c>
      <c r="E142387">
        <v>34.056237000000003</v>
      </c>
    </row>
    <row r="142388" spans="1:5" x14ac:dyDescent="0.3">
      <c r="A142388">
        <v>142387</v>
      </c>
      <c r="B142388" s="2">
        <v>45721.425694444442</v>
      </c>
      <c r="C142388" s="3" t="s">
        <v>38554</v>
      </c>
      <c r="D142388">
        <v>16.74305</v>
      </c>
      <c r="E142388">
        <v>34.058340999999999</v>
      </c>
    </row>
    <row r="142389" spans="1:5" x14ac:dyDescent="0.3">
      <c r="A142389">
        <v>142388</v>
      </c>
      <c r="B142389" s="2">
        <v>45607.743750000001</v>
      </c>
      <c r="C142389" s="3" t="s">
        <v>38556</v>
      </c>
      <c r="D142389">
        <v>-20.954889999999999</v>
      </c>
      <c r="E142389">
        <v>8.0792169999999999</v>
      </c>
    </row>
    <row r="142390" spans="1:5" x14ac:dyDescent="0.3">
      <c r="A142390">
        <v>142389</v>
      </c>
      <c r="B142390" s="2">
        <v>45607.744444444441</v>
      </c>
      <c r="C142390" s="3" t="s">
        <v>38556</v>
      </c>
      <c r="D142390">
        <v>-20.954688000000001</v>
      </c>
      <c r="E142390">
        <v>8.0838090000000005</v>
      </c>
    </row>
    <row r="142391" spans="1:5" x14ac:dyDescent="0.3">
      <c r="A142391">
        <v>142390</v>
      </c>
      <c r="B142391" s="2">
        <v>45607.745138888888</v>
      </c>
      <c r="C142391" s="3" t="s">
        <v>38556</v>
      </c>
      <c r="D142391">
        <v>-20.949577999999999</v>
      </c>
      <c r="E142391">
        <v>8.086964</v>
      </c>
    </row>
    <row r="142392" spans="1:5" x14ac:dyDescent="0.3">
      <c r="A142392">
        <v>142391</v>
      </c>
      <c r="B142392" s="2">
        <v>45607.745833333334</v>
      </c>
      <c r="C142392" s="3" t="s">
        <v>38556</v>
      </c>
      <c r="D142392">
        <v>-20.947050000000001</v>
      </c>
      <c r="E142392">
        <v>8.0914839999999995</v>
      </c>
    </row>
    <row r="142393" spans="1:5" x14ac:dyDescent="0.3">
      <c r="A142393">
        <v>142392</v>
      </c>
      <c r="B142393" s="2">
        <v>45607.746527777781</v>
      </c>
      <c r="C142393" s="3" t="s">
        <v>38556</v>
      </c>
      <c r="D142393">
        <v>-20.945419999999999</v>
      </c>
      <c r="E142393">
        <v>8.0907499999999999</v>
      </c>
    </row>
    <row r="142394" spans="1:5" x14ac:dyDescent="0.3">
      <c r="A142394">
        <v>142393</v>
      </c>
      <c r="B142394" s="2">
        <v>45607.74722222222</v>
      </c>
      <c r="C142394" s="3" t="s">
        <v>38556</v>
      </c>
      <c r="D142394">
        <v>-20.945291999999998</v>
      </c>
      <c r="E142394">
        <v>8.0913749999999993</v>
      </c>
    </row>
    <row r="142395" spans="1:5" x14ac:dyDescent="0.3">
      <c r="A142395">
        <v>142394</v>
      </c>
      <c r="B142395" s="2">
        <v>45607.747916666667</v>
      </c>
      <c r="C142395" s="3" t="s">
        <v>38556</v>
      </c>
      <c r="D142395">
        <v>-20.945996000000001</v>
      </c>
      <c r="E142395">
        <v>8.0966699999999996</v>
      </c>
    </row>
    <row r="142396" spans="1:5" x14ac:dyDescent="0.3">
      <c r="A142396">
        <v>142395</v>
      </c>
      <c r="B142396" s="2">
        <v>44248.728472222225</v>
      </c>
      <c r="C142396" s="3" t="s">
        <v>38558</v>
      </c>
      <c r="D142396">
        <v>50.257620000000003</v>
      </c>
      <c r="E142396">
        <v>20.877870000000001</v>
      </c>
    </row>
    <row r="142397" spans="1:5" x14ac:dyDescent="0.3">
      <c r="A142397">
        <v>142396</v>
      </c>
      <c r="B142397" s="2">
        <v>44248.729166666664</v>
      </c>
      <c r="C142397" s="3" t="s">
        <v>38558</v>
      </c>
      <c r="D142397">
        <v>50.261285000000001</v>
      </c>
      <c r="E142397">
        <v>20.878862999999999</v>
      </c>
    </row>
    <row r="142398" spans="1:5" x14ac:dyDescent="0.3">
      <c r="A142398">
        <v>142397</v>
      </c>
      <c r="B142398" s="2">
        <v>44248.729861111111</v>
      </c>
      <c r="C142398" s="3" t="s">
        <v>38558</v>
      </c>
      <c r="D142398">
        <v>50.261924999999998</v>
      </c>
      <c r="E142398">
        <v>20.882200000000001</v>
      </c>
    </row>
    <row r="142399" spans="1:5" x14ac:dyDescent="0.3">
      <c r="A142399">
        <v>142398</v>
      </c>
      <c r="B142399" s="2">
        <v>44248.730555555558</v>
      </c>
      <c r="C142399" s="3" t="s">
        <v>38558</v>
      </c>
      <c r="D142399">
        <v>50.264609999999998</v>
      </c>
      <c r="E142399">
        <v>20.883385000000001</v>
      </c>
    </row>
    <row r="142400" spans="1:5" x14ac:dyDescent="0.3">
      <c r="A142400">
        <v>142399</v>
      </c>
      <c r="B142400" s="2">
        <v>44248.731249999997</v>
      </c>
      <c r="C142400" s="3" t="s">
        <v>38558</v>
      </c>
      <c r="D142400">
        <v>50.267175000000002</v>
      </c>
      <c r="E142400">
        <v>20.889278000000001</v>
      </c>
    </row>
    <row r="142401" spans="1:5" x14ac:dyDescent="0.3">
      <c r="A142401">
        <v>142400</v>
      </c>
      <c r="B142401" s="2">
        <v>44248.731944444444</v>
      </c>
      <c r="C142401" s="3" t="s">
        <v>38558</v>
      </c>
      <c r="D142401">
        <v>50.273260999999998</v>
      </c>
      <c r="E142401">
        <v>20.894102</v>
      </c>
    </row>
    <row r="142402" spans="1:5" x14ac:dyDescent="0.3">
      <c r="A142402">
        <v>142401</v>
      </c>
      <c r="B142402" s="2">
        <v>44248.732638888891</v>
      </c>
      <c r="C142402" s="3" t="s">
        <v>38558</v>
      </c>
      <c r="D142402">
        <v>50.274921999999997</v>
      </c>
      <c r="E142402">
        <v>20.89799</v>
      </c>
    </row>
    <row r="142403" spans="1:5" x14ac:dyDescent="0.3">
      <c r="A142403">
        <v>142402</v>
      </c>
      <c r="B142403" s="2">
        <v>44953.861111111109</v>
      </c>
      <c r="C142403" s="3" t="s">
        <v>38560</v>
      </c>
      <c r="D142403">
        <v>-39.348632000000002</v>
      </c>
      <c r="E142403">
        <v>87.122296000000006</v>
      </c>
    </row>
    <row r="142404" spans="1:5" x14ac:dyDescent="0.3">
      <c r="A142404">
        <v>142403</v>
      </c>
      <c r="B142404" s="2">
        <v>44953.861805555556</v>
      </c>
      <c r="C142404" s="3" t="s">
        <v>38560</v>
      </c>
      <c r="D142404">
        <v>-39.344496999999997</v>
      </c>
      <c r="E142404">
        <v>87.123356000000001</v>
      </c>
    </row>
    <row r="142405" spans="1:5" x14ac:dyDescent="0.3">
      <c r="A142405">
        <v>142404</v>
      </c>
      <c r="B142405" s="2">
        <v>44953.862500000003</v>
      </c>
      <c r="C142405" s="3" t="s">
        <v>38560</v>
      </c>
      <c r="D142405">
        <v>-39.343775000000001</v>
      </c>
      <c r="E142405">
        <v>87.128567000000004</v>
      </c>
    </row>
    <row r="142406" spans="1:5" x14ac:dyDescent="0.3">
      <c r="A142406">
        <v>142405</v>
      </c>
      <c r="B142406" s="2">
        <v>44953.863194444442</v>
      </c>
      <c r="C142406" s="3" t="s">
        <v>38560</v>
      </c>
      <c r="D142406">
        <v>-39.338929999999998</v>
      </c>
      <c r="E142406">
        <v>87.134867</v>
      </c>
    </row>
    <row r="142407" spans="1:5" x14ac:dyDescent="0.3">
      <c r="A142407">
        <v>142406</v>
      </c>
      <c r="B142407" s="2">
        <v>44953.863888888889</v>
      </c>
      <c r="C142407" s="3" t="s">
        <v>38560</v>
      </c>
      <c r="D142407">
        <v>-39.332664999999999</v>
      </c>
      <c r="E142407">
        <v>87.136189000000002</v>
      </c>
    </row>
    <row r="142408" spans="1:5" x14ac:dyDescent="0.3">
      <c r="A142408">
        <v>142407</v>
      </c>
      <c r="B142408" s="2">
        <v>44953.864583333336</v>
      </c>
      <c r="C142408" s="3" t="s">
        <v>38560</v>
      </c>
      <c r="D142408">
        <v>-39.331592000000001</v>
      </c>
      <c r="E142408">
        <v>87.136150000000001</v>
      </c>
    </row>
    <row r="142409" spans="1:5" x14ac:dyDescent="0.3">
      <c r="A142409">
        <v>142408</v>
      </c>
      <c r="B142409" s="2">
        <v>44953.865277777775</v>
      </c>
      <c r="C142409" s="3" t="s">
        <v>38560</v>
      </c>
      <c r="D142409">
        <v>-39.328449999999997</v>
      </c>
      <c r="E142409">
        <v>87.136930000000007</v>
      </c>
    </row>
    <row r="142410" spans="1:5" x14ac:dyDescent="0.3">
      <c r="A142410">
        <v>142409</v>
      </c>
      <c r="B142410" s="2">
        <v>45262.595833333333</v>
      </c>
      <c r="C142410" s="3" t="s">
        <v>38561</v>
      </c>
      <c r="D142410">
        <v>-19.458437</v>
      </c>
      <c r="E142410">
        <v>-53.226230999999999</v>
      </c>
    </row>
    <row r="142411" spans="1:5" x14ac:dyDescent="0.3">
      <c r="A142411">
        <v>142410</v>
      </c>
      <c r="B142411" s="2">
        <v>45262.59652777778</v>
      </c>
      <c r="C142411" s="3" t="s">
        <v>38561</v>
      </c>
      <c r="D142411">
        <v>-19.452076999999999</v>
      </c>
      <c r="E142411">
        <v>-53.221696999999999</v>
      </c>
    </row>
    <row r="142412" spans="1:5" x14ac:dyDescent="0.3">
      <c r="A142412">
        <v>142411</v>
      </c>
      <c r="B142412" s="2">
        <v>45262.597222222219</v>
      </c>
      <c r="C142412" s="3" t="s">
        <v>38561</v>
      </c>
      <c r="D142412">
        <v>-19.446259999999999</v>
      </c>
      <c r="E142412">
        <v>-53.221190999999997</v>
      </c>
    </row>
    <row r="142413" spans="1:5" x14ac:dyDescent="0.3">
      <c r="A142413">
        <v>142412</v>
      </c>
      <c r="B142413" s="2">
        <v>45262.597916666666</v>
      </c>
      <c r="C142413" s="3" t="s">
        <v>38561</v>
      </c>
      <c r="D142413">
        <v>-19.441628999999999</v>
      </c>
      <c r="E142413">
        <v>-53.221438999999997</v>
      </c>
    </row>
    <row r="142414" spans="1:5" x14ac:dyDescent="0.3">
      <c r="A142414">
        <v>142413</v>
      </c>
      <c r="B142414" s="2">
        <v>45262.598611111112</v>
      </c>
      <c r="C142414" s="3" t="s">
        <v>38561</v>
      </c>
      <c r="D142414">
        <v>-19.441324999999999</v>
      </c>
      <c r="E142414">
        <v>-53.219388000000002</v>
      </c>
    </row>
    <row r="142415" spans="1:5" x14ac:dyDescent="0.3">
      <c r="A142415">
        <v>142414</v>
      </c>
      <c r="B142415" s="2">
        <v>45262.599305555559</v>
      </c>
      <c r="C142415" s="3" t="s">
        <v>38561</v>
      </c>
      <c r="D142415">
        <v>-19.435355000000001</v>
      </c>
      <c r="E142415">
        <v>-53.218330000000002</v>
      </c>
    </row>
    <row r="142416" spans="1:5" x14ac:dyDescent="0.3">
      <c r="A142416">
        <v>142415</v>
      </c>
      <c r="B142416" s="2">
        <v>45262.6</v>
      </c>
      <c r="C142416" s="3" t="s">
        <v>38561</v>
      </c>
      <c r="D142416">
        <v>-19.430178999999999</v>
      </c>
      <c r="E142416">
        <v>-53.213383999999998</v>
      </c>
    </row>
    <row r="142417" spans="1:5" x14ac:dyDescent="0.3">
      <c r="A142417">
        <v>142416</v>
      </c>
      <c r="B142417" s="2">
        <v>44631.731944444444</v>
      </c>
      <c r="C142417" s="3" t="s">
        <v>38563</v>
      </c>
      <c r="D142417">
        <v>-58.511823</v>
      </c>
      <c r="E142417">
        <v>-87.768180000000001</v>
      </c>
    </row>
    <row r="142418" spans="1:5" x14ac:dyDescent="0.3">
      <c r="A142418">
        <v>142417</v>
      </c>
      <c r="B142418" s="2">
        <v>44631.732638888891</v>
      </c>
      <c r="C142418" s="3" t="s">
        <v>38563</v>
      </c>
      <c r="D142418">
        <v>-58.509442999999997</v>
      </c>
      <c r="E142418">
        <v>-87.764928999999995</v>
      </c>
    </row>
    <row r="142419" spans="1:5" x14ac:dyDescent="0.3">
      <c r="A142419">
        <v>142418</v>
      </c>
      <c r="B142419" s="2">
        <v>44631.73333333333</v>
      </c>
      <c r="C142419" s="3" t="s">
        <v>38563</v>
      </c>
      <c r="D142419">
        <v>-58.504624</v>
      </c>
      <c r="E142419">
        <v>-87.765483000000003</v>
      </c>
    </row>
    <row r="142420" spans="1:5" x14ac:dyDescent="0.3">
      <c r="A142420">
        <v>142419</v>
      </c>
      <c r="B142420" s="2">
        <v>44631.734027777777</v>
      </c>
      <c r="C142420" s="3" t="s">
        <v>38563</v>
      </c>
      <c r="D142420">
        <v>-58.501733000000002</v>
      </c>
      <c r="E142420">
        <v>-87.763649000000001</v>
      </c>
    </row>
    <row r="142421" spans="1:5" x14ac:dyDescent="0.3">
      <c r="A142421">
        <v>142420</v>
      </c>
      <c r="B142421" s="2">
        <v>44631.734722222223</v>
      </c>
      <c r="C142421" s="3" t="s">
        <v>38563</v>
      </c>
      <c r="D142421">
        <v>-58.500039999999998</v>
      </c>
      <c r="E142421">
        <v>-87.761339000000007</v>
      </c>
    </row>
    <row r="142422" spans="1:5" x14ac:dyDescent="0.3">
      <c r="A142422">
        <v>142421</v>
      </c>
      <c r="B142422" s="2">
        <v>44631.73541666667</v>
      </c>
      <c r="C142422" s="3" t="s">
        <v>38563</v>
      </c>
      <c r="D142422">
        <v>-58.499344999999998</v>
      </c>
      <c r="E142422">
        <v>-87.761420000000001</v>
      </c>
    </row>
    <row r="142423" spans="1:5" x14ac:dyDescent="0.3">
      <c r="A142423">
        <v>142422</v>
      </c>
      <c r="B142423" s="2">
        <v>44631.736111111109</v>
      </c>
      <c r="C142423" s="3" t="s">
        <v>38563</v>
      </c>
      <c r="D142423">
        <v>-58.499040000000001</v>
      </c>
      <c r="E142423">
        <v>-87.762148999999994</v>
      </c>
    </row>
    <row r="142424" spans="1:5" x14ac:dyDescent="0.3">
      <c r="A142424">
        <v>142423</v>
      </c>
      <c r="B142424" s="2">
        <v>44689.321527777778</v>
      </c>
      <c r="C142424" s="3" t="s">
        <v>38565</v>
      </c>
      <c r="D142424">
        <v>32.023130999999999</v>
      </c>
      <c r="E142424">
        <v>39.776573999999997</v>
      </c>
    </row>
    <row r="142425" spans="1:5" x14ac:dyDescent="0.3">
      <c r="A142425">
        <v>142424</v>
      </c>
      <c r="B142425" s="2">
        <v>44689.322222222225</v>
      </c>
      <c r="C142425" s="3" t="s">
        <v>38565</v>
      </c>
      <c r="D142425">
        <v>32.02655</v>
      </c>
      <c r="E142425">
        <v>39.782938000000001</v>
      </c>
    </row>
    <row r="142426" spans="1:5" x14ac:dyDescent="0.3">
      <c r="A142426">
        <v>142425</v>
      </c>
      <c r="B142426" s="2">
        <v>44689.322916666664</v>
      </c>
      <c r="C142426" s="3" t="s">
        <v>38565</v>
      </c>
      <c r="D142426">
        <v>32.031368000000001</v>
      </c>
      <c r="E142426">
        <v>39.782390999999997</v>
      </c>
    </row>
    <row r="142427" spans="1:5" x14ac:dyDescent="0.3">
      <c r="A142427">
        <v>142426</v>
      </c>
      <c r="B142427" s="2">
        <v>44689.323611111111</v>
      </c>
      <c r="C142427" s="3" t="s">
        <v>38565</v>
      </c>
      <c r="D142427">
        <v>32.037343</v>
      </c>
      <c r="E142427">
        <v>39.787408999999997</v>
      </c>
    </row>
    <row r="142428" spans="1:5" x14ac:dyDescent="0.3">
      <c r="A142428">
        <v>142427</v>
      </c>
      <c r="B142428" s="2">
        <v>44689.324305555558</v>
      </c>
      <c r="C142428" s="3" t="s">
        <v>38565</v>
      </c>
      <c r="D142428">
        <v>32.036696999999997</v>
      </c>
      <c r="E142428">
        <v>39.791193</v>
      </c>
    </row>
    <row r="142429" spans="1:5" x14ac:dyDescent="0.3">
      <c r="A142429">
        <v>142428</v>
      </c>
      <c r="B142429" s="2">
        <v>44689.324999999997</v>
      </c>
      <c r="C142429" s="3" t="s">
        <v>38565</v>
      </c>
      <c r="D142429">
        <v>32.042901000000001</v>
      </c>
      <c r="E142429">
        <v>39.794946000000003</v>
      </c>
    </row>
    <row r="142430" spans="1:5" x14ac:dyDescent="0.3">
      <c r="A142430">
        <v>142429</v>
      </c>
      <c r="B142430" s="2">
        <v>44689.325694444444</v>
      </c>
      <c r="C142430" s="3" t="s">
        <v>38565</v>
      </c>
      <c r="D142430">
        <v>32.045540000000003</v>
      </c>
      <c r="E142430">
        <v>39.794257999999999</v>
      </c>
    </row>
    <row r="142431" spans="1:5" x14ac:dyDescent="0.3">
      <c r="A142431">
        <v>142430</v>
      </c>
      <c r="B142431" s="2">
        <v>44838.305555555555</v>
      </c>
      <c r="C142431" s="3" t="s">
        <v>38567</v>
      </c>
      <c r="D142431">
        <v>58.785778999999998</v>
      </c>
      <c r="E142431">
        <v>107.728815</v>
      </c>
    </row>
    <row r="142432" spans="1:5" x14ac:dyDescent="0.3">
      <c r="A142432">
        <v>142431</v>
      </c>
      <c r="B142432" s="2">
        <v>44838.306250000001</v>
      </c>
      <c r="C142432" s="3" t="s">
        <v>38567</v>
      </c>
      <c r="D142432">
        <v>58.785685000000001</v>
      </c>
      <c r="E142432">
        <v>107.729564</v>
      </c>
    </row>
    <row r="142433" spans="1:5" x14ac:dyDescent="0.3">
      <c r="A142433">
        <v>142432</v>
      </c>
      <c r="B142433" s="2">
        <v>44838.306944444441</v>
      </c>
      <c r="C142433" s="3" t="s">
        <v>38567</v>
      </c>
      <c r="D142433">
        <v>58.785528999999997</v>
      </c>
      <c r="E142433">
        <v>107.729141</v>
      </c>
    </row>
    <row r="142434" spans="1:5" x14ac:dyDescent="0.3">
      <c r="A142434">
        <v>142433</v>
      </c>
      <c r="B142434" s="2">
        <v>44838.307638888888</v>
      </c>
      <c r="C142434" s="3" t="s">
        <v>38567</v>
      </c>
      <c r="D142434">
        <v>58.787931</v>
      </c>
      <c r="E142434">
        <v>107.733566</v>
      </c>
    </row>
    <row r="142435" spans="1:5" x14ac:dyDescent="0.3">
      <c r="A142435">
        <v>142434</v>
      </c>
      <c r="B142435" s="2">
        <v>44838.308333333334</v>
      </c>
      <c r="C142435" s="3" t="s">
        <v>38567</v>
      </c>
      <c r="D142435">
        <v>58.789071999999997</v>
      </c>
      <c r="E142435">
        <v>107.739986</v>
      </c>
    </row>
    <row r="142436" spans="1:5" x14ac:dyDescent="0.3">
      <c r="A142436">
        <v>142435</v>
      </c>
      <c r="B142436" s="2">
        <v>44838.309027777781</v>
      </c>
      <c r="C142436" s="3" t="s">
        <v>38567</v>
      </c>
      <c r="D142436">
        <v>58.794296000000003</v>
      </c>
      <c r="E142436">
        <v>107.746242</v>
      </c>
    </row>
    <row r="142437" spans="1:5" x14ac:dyDescent="0.3">
      <c r="A142437">
        <v>142436</v>
      </c>
      <c r="B142437" s="2">
        <v>44838.30972222222</v>
      </c>
      <c r="C142437" s="3" t="s">
        <v>38567</v>
      </c>
      <c r="D142437">
        <v>58.795257999999997</v>
      </c>
      <c r="E142437">
        <v>107.752685</v>
      </c>
    </row>
    <row r="142438" spans="1:5" x14ac:dyDescent="0.3">
      <c r="A142438">
        <v>142437</v>
      </c>
      <c r="B142438" s="2">
        <v>45349.472222222219</v>
      </c>
      <c r="C142438" s="3" t="s">
        <v>38569</v>
      </c>
      <c r="D142438">
        <v>59.127394000000002</v>
      </c>
      <c r="E142438">
        <v>-86.611058</v>
      </c>
    </row>
    <row r="142439" spans="1:5" x14ac:dyDescent="0.3">
      <c r="A142439">
        <v>142438</v>
      </c>
      <c r="B142439" s="2">
        <v>45349.472916666666</v>
      </c>
      <c r="C142439" s="3" t="s">
        <v>38569</v>
      </c>
      <c r="D142439">
        <v>59.131273999999998</v>
      </c>
      <c r="E142439">
        <v>-86.606212999999997</v>
      </c>
    </row>
    <row r="142440" spans="1:5" x14ac:dyDescent="0.3">
      <c r="A142440">
        <v>142439</v>
      </c>
      <c r="B142440" s="2">
        <v>45349.473611111112</v>
      </c>
      <c r="C142440" s="3" t="s">
        <v>38569</v>
      </c>
      <c r="D142440">
        <v>59.133519</v>
      </c>
      <c r="E142440">
        <v>-86.603367000000006</v>
      </c>
    </row>
    <row r="142441" spans="1:5" x14ac:dyDescent="0.3">
      <c r="A142441">
        <v>142440</v>
      </c>
      <c r="B142441" s="2">
        <v>45349.474305555559</v>
      </c>
      <c r="C142441" s="3" t="s">
        <v>38569</v>
      </c>
      <c r="D142441">
        <v>59.139727000000001</v>
      </c>
      <c r="E142441">
        <v>-86.602120999999997</v>
      </c>
    </row>
    <row r="142442" spans="1:5" x14ac:dyDescent="0.3">
      <c r="A142442">
        <v>142441</v>
      </c>
      <c r="B142442" s="2">
        <v>45349.474999999999</v>
      </c>
      <c r="C142442" s="3" t="s">
        <v>38569</v>
      </c>
      <c r="D142442">
        <v>59.140639999999998</v>
      </c>
      <c r="E142442">
        <v>-86.602867000000003</v>
      </c>
    </row>
    <row r="142443" spans="1:5" x14ac:dyDescent="0.3">
      <c r="A142443">
        <v>142442</v>
      </c>
      <c r="B142443" s="2">
        <v>45349.475694444445</v>
      </c>
      <c r="C142443" s="3" t="s">
        <v>38569</v>
      </c>
      <c r="D142443">
        <v>59.1432</v>
      </c>
      <c r="E142443">
        <v>-86.603285</v>
      </c>
    </row>
    <row r="142444" spans="1:5" x14ac:dyDescent="0.3">
      <c r="A142444">
        <v>142443</v>
      </c>
      <c r="B142444" s="2">
        <v>45349.476388888892</v>
      </c>
      <c r="C142444" s="3" t="s">
        <v>38569</v>
      </c>
      <c r="D142444">
        <v>59.148122000000001</v>
      </c>
      <c r="E142444">
        <v>-86.599051000000003</v>
      </c>
    </row>
    <row r="142445" spans="1:5" x14ac:dyDescent="0.3">
      <c r="A142445">
        <v>142444</v>
      </c>
      <c r="B142445" s="2">
        <v>44396.647916666669</v>
      </c>
      <c r="C142445" s="3" t="s">
        <v>38571</v>
      </c>
      <c r="D142445">
        <v>-79.513840999999999</v>
      </c>
      <c r="E142445">
        <v>10.600206999999999</v>
      </c>
    </row>
    <row r="142446" spans="1:5" x14ac:dyDescent="0.3">
      <c r="A142446">
        <v>142445</v>
      </c>
      <c r="B142446" s="2">
        <v>44396.648611111108</v>
      </c>
      <c r="C142446" s="3" t="s">
        <v>38571</v>
      </c>
      <c r="D142446">
        <v>-79.507577999999995</v>
      </c>
      <c r="E142446">
        <v>10.603967000000001</v>
      </c>
    </row>
    <row r="142447" spans="1:5" x14ac:dyDescent="0.3">
      <c r="A142447">
        <v>142446</v>
      </c>
      <c r="B142447" s="2">
        <v>44396.649305555555</v>
      </c>
      <c r="C142447" s="3" t="s">
        <v>38571</v>
      </c>
      <c r="D142447">
        <v>-79.505578999999997</v>
      </c>
      <c r="E142447">
        <v>10.608952</v>
      </c>
    </row>
    <row r="142448" spans="1:5" x14ac:dyDescent="0.3">
      <c r="A142448">
        <v>142447</v>
      </c>
      <c r="B142448" s="2">
        <v>44396.65</v>
      </c>
      <c r="C142448" s="3" t="s">
        <v>38571</v>
      </c>
      <c r="D142448">
        <v>-79.501669000000007</v>
      </c>
      <c r="E142448">
        <v>10.610369</v>
      </c>
    </row>
    <row r="142449" spans="1:5" x14ac:dyDescent="0.3">
      <c r="A142449">
        <v>142448</v>
      </c>
      <c r="B142449" s="2">
        <v>44396.650694444441</v>
      </c>
      <c r="C142449" s="3" t="s">
        <v>38571</v>
      </c>
      <c r="D142449">
        <v>-79.499465999999998</v>
      </c>
      <c r="E142449">
        <v>10.612755999999999</v>
      </c>
    </row>
    <row r="142450" spans="1:5" x14ac:dyDescent="0.3">
      <c r="A142450">
        <v>142449</v>
      </c>
      <c r="B142450" s="2">
        <v>44396.651388888888</v>
      </c>
      <c r="C142450" s="3" t="s">
        <v>38571</v>
      </c>
      <c r="D142450">
        <v>-79.498171999999997</v>
      </c>
      <c r="E142450">
        <v>10.616254</v>
      </c>
    </row>
    <row r="142451" spans="1:5" x14ac:dyDescent="0.3">
      <c r="A142451">
        <v>142450</v>
      </c>
      <c r="B142451" s="2">
        <v>44396.652083333334</v>
      </c>
      <c r="C142451" s="3" t="s">
        <v>38571</v>
      </c>
      <c r="D142451">
        <v>-79.496572</v>
      </c>
      <c r="E142451">
        <v>10.617112000000001</v>
      </c>
    </row>
    <row r="142452" spans="1:5" x14ac:dyDescent="0.3">
      <c r="A142452">
        <v>142451</v>
      </c>
      <c r="B142452" s="2">
        <v>44602.324305555558</v>
      </c>
      <c r="C142452" s="3" t="s">
        <v>38573</v>
      </c>
      <c r="D142452">
        <v>-79.767503000000005</v>
      </c>
      <c r="E142452">
        <v>-79.565055000000001</v>
      </c>
    </row>
    <row r="142453" spans="1:5" x14ac:dyDescent="0.3">
      <c r="A142453">
        <v>142452</v>
      </c>
      <c r="B142453" s="2">
        <v>44602.324999999997</v>
      </c>
      <c r="C142453" s="3" t="s">
        <v>38573</v>
      </c>
      <c r="D142453">
        <v>-79.766047999999998</v>
      </c>
      <c r="E142453">
        <v>-79.565438</v>
      </c>
    </row>
    <row r="142454" spans="1:5" x14ac:dyDescent="0.3">
      <c r="A142454">
        <v>142453</v>
      </c>
      <c r="B142454" s="2">
        <v>44602.325694444444</v>
      </c>
      <c r="C142454" s="3" t="s">
        <v>38573</v>
      </c>
      <c r="D142454">
        <v>-79.765518999999998</v>
      </c>
      <c r="E142454">
        <v>-79.559558999999993</v>
      </c>
    </row>
    <row r="142455" spans="1:5" x14ac:dyDescent="0.3">
      <c r="A142455">
        <v>142454</v>
      </c>
      <c r="B142455" s="2">
        <v>44602.326388888891</v>
      </c>
      <c r="C142455" s="3" t="s">
        <v>38573</v>
      </c>
      <c r="D142455">
        <v>-79.765718000000007</v>
      </c>
      <c r="E142455">
        <v>-79.557720000000003</v>
      </c>
    </row>
    <row r="142456" spans="1:5" x14ac:dyDescent="0.3">
      <c r="A142456">
        <v>142455</v>
      </c>
      <c r="B142456" s="2">
        <v>44602.32708333333</v>
      </c>
      <c r="C142456" s="3" t="s">
        <v>38573</v>
      </c>
      <c r="D142456">
        <v>-79.761420000000001</v>
      </c>
      <c r="E142456">
        <v>-79.551794000000001</v>
      </c>
    </row>
    <row r="142457" spans="1:5" x14ac:dyDescent="0.3">
      <c r="A142457">
        <v>142456</v>
      </c>
      <c r="B142457" s="2">
        <v>44602.327777777777</v>
      </c>
      <c r="C142457" s="3" t="s">
        <v>38573</v>
      </c>
      <c r="D142457">
        <v>-79.759837000000005</v>
      </c>
      <c r="E142457">
        <v>-79.546514999999999</v>
      </c>
    </row>
    <row r="142458" spans="1:5" x14ac:dyDescent="0.3">
      <c r="A142458">
        <v>142457</v>
      </c>
      <c r="B142458" s="2">
        <v>44602.328472222223</v>
      </c>
      <c r="C142458" s="3" t="s">
        <v>38573</v>
      </c>
      <c r="D142458">
        <v>-79.754005000000006</v>
      </c>
      <c r="E142458">
        <v>-79.544675999999995</v>
      </c>
    </row>
    <row r="142459" spans="1:5" x14ac:dyDescent="0.3">
      <c r="A142459">
        <v>142458</v>
      </c>
      <c r="B142459" s="2">
        <v>45090.314583333333</v>
      </c>
      <c r="C142459" s="3" t="s">
        <v>38574</v>
      </c>
      <c r="D142459">
        <v>-23.240288</v>
      </c>
      <c r="E142459">
        <v>-25.987766000000001</v>
      </c>
    </row>
    <row r="142460" spans="1:5" x14ac:dyDescent="0.3">
      <c r="A142460">
        <v>142459</v>
      </c>
      <c r="B142460" s="2">
        <v>45090.31527777778</v>
      </c>
      <c r="C142460" s="3" t="s">
        <v>38574</v>
      </c>
      <c r="D142460">
        <v>-23.238859999999999</v>
      </c>
      <c r="E142460">
        <v>-25.985786999999998</v>
      </c>
    </row>
    <row r="142461" spans="1:5" x14ac:dyDescent="0.3">
      <c r="A142461">
        <v>142460</v>
      </c>
      <c r="B142461" s="2">
        <v>45090.315972222219</v>
      </c>
      <c r="C142461" s="3" t="s">
        <v>38574</v>
      </c>
      <c r="D142461">
        <v>-23.239462</v>
      </c>
      <c r="E142461">
        <v>-25.980754999999998</v>
      </c>
    </row>
    <row r="142462" spans="1:5" x14ac:dyDescent="0.3">
      <c r="A142462">
        <v>142461</v>
      </c>
      <c r="B142462" s="2">
        <v>45090.316666666666</v>
      </c>
      <c r="C142462" s="3" t="s">
        <v>38574</v>
      </c>
      <c r="D142462">
        <v>-23.233407</v>
      </c>
      <c r="E142462">
        <v>-25.979680999999999</v>
      </c>
    </row>
    <row r="142463" spans="1:5" x14ac:dyDescent="0.3">
      <c r="A142463">
        <v>142462</v>
      </c>
      <c r="B142463" s="2">
        <v>45090.317361111112</v>
      </c>
      <c r="C142463" s="3" t="s">
        <v>38574</v>
      </c>
      <c r="D142463">
        <v>-23.227854000000001</v>
      </c>
      <c r="E142463">
        <v>-25.973496000000001</v>
      </c>
    </row>
    <row r="142464" spans="1:5" x14ac:dyDescent="0.3">
      <c r="A142464">
        <v>142463</v>
      </c>
      <c r="B142464" s="2">
        <v>45090.318055555559</v>
      </c>
      <c r="C142464" s="3" t="s">
        <v>38574</v>
      </c>
      <c r="D142464">
        <v>-23.225985999999999</v>
      </c>
      <c r="E142464">
        <v>-25.970859000000001</v>
      </c>
    </row>
    <row r="142465" spans="1:5" x14ac:dyDescent="0.3">
      <c r="A142465">
        <v>142464</v>
      </c>
      <c r="B142465" s="2">
        <v>45090.318749999999</v>
      </c>
      <c r="C142465" s="3" t="s">
        <v>38574</v>
      </c>
      <c r="D142465">
        <v>-23.226362000000002</v>
      </c>
      <c r="E142465">
        <v>-25.969752</v>
      </c>
    </row>
    <row r="142466" spans="1:5" x14ac:dyDescent="0.3">
      <c r="A142466">
        <v>142465</v>
      </c>
      <c r="B142466" s="2">
        <v>44834.648611111108</v>
      </c>
      <c r="C142466" s="3" t="s">
        <v>38576</v>
      </c>
      <c r="D142466">
        <v>29.071802999999999</v>
      </c>
      <c r="E142466">
        <v>44.835799000000002</v>
      </c>
    </row>
    <row r="142467" spans="1:5" x14ac:dyDescent="0.3">
      <c r="A142467">
        <v>142466</v>
      </c>
      <c r="B142467" s="2">
        <v>44834.649305555555</v>
      </c>
      <c r="C142467" s="3" t="s">
        <v>38576</v>
      </c>
      <c r="D142467">
        <v>29.071912000000001</v>
      </c>
      <c r="E142467">
        <v>44.835749999999997</v>
      </c>
    </row>
    <row r="142468" spans="1:5" x14ac:dyDescent="0.3">
      <c r="A142468">
        <v>142467</v>
      </c>
      <c r="B142468" s="2">
        <v>44834.65</v>
      </c>
      <c r="C142468" s="3" t="s">
        <v>38576</v>
      </c>
      <c r="D142468">
        <v>29.072818000000002</v>
      </c>
      <c r="E142468">
        <v>44.835664000000001</v>
      </c>
    </row>
    <row r="142469" spans="1:5" x14ac:dyDescent="0.3">
      <c r="A142469">
        <v>142468</v>
      </c>
      <c r="B142469" s="2">
        <v>44834.650694444441</v>
      </c>
      <c r="C142469" s="3" t="s">
        <v>38576</v>
      </c>
      <c r="D142469">
        <v>29.074570999999999</v>
      </c>
      <c r="E142469">
        <v>44.839188</v>
      </c>
    </row>
    <row r="142470" spans="1:5" x14ac:dyDescent="0.3">
      <c r="A142470">
        <v>142469</v>
      </c>
      <c r="B142470" s="2">
        <v>44834.651388888888</v>
      </c>
      <c r="C142470" s="3" t="s">
        <v>38576</v>
      </c>
      <c r="D142470">
        <v>29.078023999999999</v>
      </c>
      <c r="E142470">
        <v>44.840895000000003</v>
      </c>
    </row>
    <row r="142471" spans="1:5" x14ac:dyDescent="0.3">
      <c r="A142471">
        <v>142470</v>
      </c>
      <c r="B142471" s="2">
        <v>44834.652083333334</v>
      </c>
      <c r="C142471" s="3" t="s">
        <v>38576</v>
      </c>
      <c r="D142471">
        <v>29.082028000000001</v>
      </c>
      <c r="E142471">
        <v>44.842703</v>
      </c>
    </row>
    <row r="142472" spans="1:5" x14ac:dyDescent="0.3">
      <c r="A142472">
        <v>142471</v>
      </c>
      <c r="B142472" s="2">
        <v>44834.652777777781</v>
      </c>
      <c r="C142472" s="3" t="s">
        <v>38576</v>
      </c>
      <c r="D142472">
        <v>29.086316</v>
      </c>
      <c r="E142472">
        <v>44.845193000000002</v>
      </c>
    </row>
    <row r="142473" spans="1:5" x14ac:dyDescent="0.3">
      <c r="A142473">
        <v>142472</v>
      </c>
      <c r="B142473" s="2">
        <v>44419.079861111109</v>
      </c>
      <c r="C142473" s="3" t="s">
        <v>38578</v>
      </c>
      <c r="D142473">
        <v>-14.089822</v>
      </c>
      <c r="E142473">
        <v>70.655754000000002</v>
      </c>
    </row>
    <row r="142474" spans="1:5" x14ac:dyDescent="0.3">
      <c r="A142474">
        <v>142473</v>
      </c>
      <c r="B142474" s="2">
        <v>44419.080555555556</v>
      </c>
      <c r="C142474" s="3" t="s">
        <v>38578</v>
      </c>
      <c r="D142474">
        <v>-14.084707</v>
      </c>
      <c r="E142474">
        <v>70.661143999999993</v>
      </c>
    </row>
    <row r="142475" spans="1:5" x14ac:dyDescent="0.3">
      <c r="A142475">
        <v>142474</v>
      </c>
      <c r="B142475" s="2">
        <v>44419.081250000003</v>
      </c>
      <c r="C142475" s="3" t="s">
        <v>38578</v>
      </c>
      <c r="D142475">
        <v>-14.078870999999999</v>
      </c>
      <c r="E142475">
        <v>70.667641000000003</v>
      </c>
    </row>
    <row r="142476" spans="1:5" x14ac:dyDescent="0.3">
      <c r="A142476">
        <v>142475</v>
      </c>
      <c r="B142476" s="2">
        <v>44419.081944444442</v>
      </c>
      <c r="C142476" s="3" t="s">
        <v>38578</v>
      </c>
      <c r="D142476">
        <v>-14.07258</v>
      </c>
      <c r="E142476">
        <v>70.670564999999996</v>
      </c>
    </row>
    <row r="142477" spans="1:5" x14ac:dyDescent="0.3">
      <c r="A142477">
        <v>142476</v>
      </c>
      <c r="B142477" s="2">
        <v>44419.082638888889</v>
      </c>
      <c r="C142477" s="3" t="s">
        <v>38578</v>
      </c>
      <c r="D142477">
        <v>-14.07056</v>
      </c>
      <c r="E142477">
        <v>70.674036000000001</v>
      </c>
    </row>
    <row r="142478" spans="1:5" x14ac:dyDescent="0.3">
      <c r="A142478">
        <v>142477</v>
      </c>
      <c r="B142478" s="2">
        <v>44419.083333333336</v>
      </c>
      <c r="C142478" s="3" t="s">
        <v>38578</v>
      </c>
      <c r="D142478">
        <v>-14.068451</v>
      </c>
      <c r="E142478">
        <v>70.676901999999998</v>
      </c>
    </row>
    <row r="142479" spans="1:5" x14ac:dyDescent="0.3">
      <c r="A142479">
        <v>142478</v>
      </c>
      <c r="B142479" s="2">
        <v>44419.084027777775</v>
      </c>
      <c r="C142479" s="3" t="s">
        <v>38578</v>
      </c>
      <c r="D142479">
        <v>-14.066456000000001</v>
      </c>
      <c r="E142479">
        <v>70.683374000000001</v>
      </c>
    </row>
    <row r="142480" spans="1:5" x14ac:dyDescent="0.3">
      <c r="A142480">
        <v>142479</v>
      </c>
      <c r="B142480" s="2">
        <v>44713.669444444444</v>
      </c>
      <c r="C142480" s="3" t="s">
        <v>38580</v>
      </c>
      <c r="D142480">
        <v>-68.720427000000001</v>
      </c>
      <c r="E142480">
        <v>128.79512500000001</v>
      </c>
    </row>
    <row r="142481" spans="1:5" x14ac:dyDescent="0.3">
      <c r="A142481">
        <v>142480</v>
      </c>
      <c r="B142481" s="2">
        <v>44713.670138888891</v>
      </c>
      <c r="C142481" s="3" t="s">
        <v>38580</v>
      </c>
      <c r="D142481">
        <v>-68.720837000000003</v>
      </c>
      <c r="E142481">
        <v>128.79516100000001</v>
      </c>
    </row>
    <row r="142482" spans="1:5" x14ac:dyDescent="0.3">
      <c r="A142482">
        <v>142481</v>
      </c>
      <c r="B142482" s="2">
        <v>44713.67083333333</v>
      </c>
      <c r="C142482" s="3" t="s">
        <v>38580</v>
      </c>
      <c r="D142482">
        <v>-68.718508999999997</v>
      </c>
      <c r="E142482">
        <v>128.80158</v>
      </c>
    </row>
    <row r="142483" spans="1:5" x14ac:dyDescent="0.3">
      <c r="A142483">
        <v>142482</v>
      </c>
      <c r="B142483" s="2">
        <v>44713.671527777777</v>
      </c>
      <c r="C142483" s="3" t="s">
        <v>38580</v>
      </c>
      <c r="D142483">
        <v>-68.714996999999997</v>
      </c>
      <c r="E142483">
        <v>128.80287000000001</v>
      </c>
    </row>
    <row r="142484" spans="1:5" x14ac:dyDescent="0.3">
      <c r="A142484">
        <v>142483</v>
      </c>
      <c r="B142484" s="2">
        <v>44713.672222222223</v>
      </c>
      <c r="C142484" s="3" t="s">
        <v>38580</v>
      </c>
      <c r="D142484">
        <v>-68.708622000000005</v>
      </c>
      <c r="E142484">
        <v>128.80309299999999</v>
      </c>
    </row>
    <row r="142485" spans="1:5" x14ac:dyDescent="0.3">
      <c r="A142485">
        <v>142484</v>
      </c>
      <c r="B142485" s="2">
        <v>44713.67291666667</v>
      </c>
      <c r="C142485" s="3" t="s">
        <v>38580</v>
      </c>
      <c r="D142485">
        <v>-68.707775999999996</v>
      </c>
      <c r="E142485">
        <v>128.80654100000001</v>
      </c>
    </row>
    <row r="142486" spans="1:5" x14ac:dyDescent="0.3">
      <c r="A142486">
        <v>142485</v>
      </c>
      <c r="B142486" s="2">
        <v>44713.673611111109</v>
      </c>
      <c r="C142486" s="3" t="s">
        <v>38580</v>
      </c>
      <c r="D142486">
        <v>-68.705850999999996</v>
      </c>
      <c r="E142486">
        <v>128.809518</v>
      </c>
    </row>
    <row r="142487" spans="1:5" x14ac:dyDescent="0.3">
      <c r="A142487">
        <v>142486</v>
      </c>
      <c r="B142487" s="2">
        <v>44844.056250000001</v>
      </c>
      <c r="C142487" s="3" t="s">
        <v>38581</v>
      </c>
      <c r="D142487">
        <v>-17.977512000000001</v>
      </c>
      <c r="E142487">
        <v>155.619033</v>
      </c>
    </row>
    <row r="142488" spans="1:5" x14ac:dyDescent="0.3">
      <c r="A142488">
        <v>142487</v>
      </c>
      <c r="B142488" s="2">
        <v>44844.056944444441</v>
      </c>
      <c r="C142488" s="3" t="s">
        <v>38581</v>
      </c>
      <c r="D142488">
        <v>-17.977069</v>
      </c>
      <c r="E142488">
        <v>155.61890500000001</v>
      </c>
    </row>
    <row r="142489" spans="1:5" x14ac:dyDescent="0.3">
      <c r="A142489">
        <v>142488</v>
      </c>
      <c r="B142489" s="2">
        <v>44844.057638888888</v>
      </c>
      <c r="C142489" s="3" t="s">
        <v>38581</v>
      </c>
      <c r="D142489">
        <v>-17.976724999999998</v>
      </c>
      <c r="E142489">
        <v>155.61837600000001</v>
      </c>
    </row>
    <row r="142490" spans="1:5" x14ac:dyDescent="0.3">
      <c r="A142490">
        <v>142489</v>
      </c>
      <c r="B142490" s="2">
        <v>44844.058333333334</v>
      </c>
      <c r="C142490" s="3" t="s">
        <v>38581</v>
      </c>
      <c r="D142490">
        <v>-17.970513</v>
      </c>
      <c r="E142490">
        <v>155.622783</v>
      </c>
    </row>
    <row r="142491" spans="1:5" x14ac:dyDescent="0.3">
      <c r="A142491">
        <v>142490</v>
      </c>
      <c r="B142491" s="2">
        <v>44844.059027777781</v>
      </c>
      <c r="C142491" s="3" t="s">
        <v>38581</v>
      </c>
      <c r="D142491">
        <v>-17.969425000000001</v>
      </c>
      <c r="E142491">
        <v>155.62509700000001</v>
      </c>
    </row>
    <row r="142492" spans="1:5" x14ac:dyDescent="0.3">
      <c r="A142492">
        <v>142491</v>
      </c>
      <c r="B142492" s="2">
        <v>44844.05972222222</v>
      </c>
      <c r="C142492" s="3" t="s">
        <v>38581</v>
      </c>
      <c r="D142492">
        <v>-17.964943999999999</v>
      </c>
      <c r="E142492">
        <v>155.62432999999999</v>
      </c>
    </row>
    <row r="142493" spans="1:5" x14ac:dyDescent="0.3">
      <c r="A142493">
        <v>142492</v>
      </c>
      <c r="B142493" s="2">
        <v>44844.060416666667</v>
      </c>
      <c r="C142493" s="3" t="s">
        <v>38581</v>
      </c>
      <c r="D142493">
        <v>-17.964594999999999</v>
      </c>
      <c r="E142493">
        <v>155.629221</v>
      </c>
    </row>
    <row r="142494" spans="1:5" x14ac:dyDescent="0.3">
      <c r="A142494">
        <v>142493</v>
      </c>
      <c r="B142494" s="2">
        <v>44691.067361111112</v>
      </c>
      <c r="C142494" s="3" t="s">
        <v>38583</v>
      </c>
      <c r="D142494">
        <v>26.005859999999998</v>
      </c>
      <c r="E142494">
        <v>37.776527000000002</v>
      </c>
    </row>
    <row r="142495" spans="1:5" x14ac:dyDescent="0.3">
      <c r="A142495">
        <v>142494</v>
      </c>
      <c r="B142495" s="2">
        <v>44691.068055555559</v>
      </c>
      <c r="C142495" s="3" t="s">
        <v>38583</v>
      </c>
      <c r="D142495">
        <v>26.007114999999999</v>
      </c>
      <c r="E142495">
        <v>37.781728000000001</v>
      </c>
    </row>
    <row r="142496" spans="1:5" x14ac:dyDescent="0.3">
      <c r="A142496">
        <v>142495</v>
      </c>
      <c r="B142496" s="2">
        <v>44691.068749999999</v>
      </c>
      <c r="C142496" s="3" t="s">
        <v>38583</v>
      </c>
      <c r="D142496">
        <v>26.008389000000001</v>
      </c>
      <c r="E142496">
        <v>37.785345</v>
      </c>
    </row>
    <row r="142497" spans="1:5" x14ac:dyDescent="0.3">
      <c r="A142497">
        <v>142496</v>
      </c>
      <c r="B142497" s="2">
        <v>44691.069444444445</v>
      </c>
      <c r="C142497" s="3" t="s">
        <v>38583</v>
      </c>
      <c r="D142497">
        <v>26.008666999999999</v>
      </c>
      <c r="E142497">
        <v>37.790191999999998</v>
      </c>
    </row>
    <row r="142498" spans="1:5" x14ac:dyDescent="0.3">
      <c r="A142498">
        <v>142497</v>
      </c>
      <c r="B142498" s="2">
        <v>44691.070138888892</v>
      </c>
      <c r="C142498" s="3" t="s">
        <v>38583</v>
      </c>
      <c r="D142498">
        <v>26.014313999999999</v>
      </c>
      <c r="E142498">
        <v>37.790225999999997</v>
      </c>
    </row>
    <row r="142499" spans="1:5" x14ac:dyDescent="0.3">
      <c r="A142499">
        <v>142498</v>
      </c>
      <c r="B142499" s="2">
        <v>44691.070833333331</v>
      </c>
      <c r="C142499" s="3" t="s">
        <v>38583</v>
      </c>
      <c r="D142499">
        <v>26.020534999999999</v>
      </c>
      <c r="E142499">
        <v>37.790433</v>
      </c>
    </row>
    <row r="142500" spans="1:5" x14ac:dyDescent="0.3">
      <c r="A142500">
        <v>142499</v>
      </c>
      <c r="B142500" s="2">
        <v>44691.071527777778</v>
      </c>
      <c r="C142500" s="3" t="s">
        <v>38583</v>
      </c>
      <c r="D142500">
        <v>26.026837</v>
      </c>
      <c r="E142500">
        <v>37.790568999999998</v>
      </c>
    </row>
    <row r="142501" spans="1:5" x14ac:dyDescent="0.3">
      <c r="A142501">
        <v>142500</v>
      </c>
      <c r="B142501" s="2">
        <v>44497.176388888889</v>
      </c>
      <c r="C142501" s="3" t="s">
        <v>38585</v>
      </c>
      <c r="D142501">
        <v>-13.152991999999999</v>
      </c>
      <c r="E142501">
        <v>106.602462</v>
      </c>
    </row>
    <row r="142502" spans="1:5" x14ac:dyDescent="0.3">
      <c r="A142502">
        <v>142501</v>
      </c>
      <c r="B142502" s="2">
        <v>44497.177083333336</v>
      </c>
      <c r="C142502" s="3" t="s">
        <v>38585</v>
      </c>
      <c r="D142502">
        <v>-13.147741999999999</v>
      </c>
      <c r="E142502">
        <v>106.60517400000001</v>
      </c>
    </row>
    <row r="142503" spans="1:5" x14ac:dyDescent="0.3">
      <c r="A142503">
        <v>142502</v>
      </c>
      <c r="B142503" s="2">
        <v>44497.177777777775</v>
      </c>
      <c r="C142503" s="3" t="s">
        <v>38585</v>
      </c>
      <c r="D142503">
        <v>-13.143621</v>
      </c>
      <c r="E142503">
        <v>106.60526</v>
      </c>
    </row>
    <row r="142504" spans="1:5" x14ac:dyDescent="0.3">
      <c r="A142504">
        <v>142503</v>
      </c>
      <c r="B142504" s="2">
        <v>44497.178472222222</v>
      </c>
      <c r="C142504" s="3" t="s">
        <v>38585</v>
      </c>
      <c r="D142504">
        <v>-13.139590999999999</v>
      </c>
      <c r="E142504">
        <v>106.60447000000001</v>
      </c>
    </row>
    <row r="142505" spans="1:5" x14ac:dyDescent="0.3">
      <c r="A142505">
        <v>142504</v>
      </c>
      <c r="B142505" s="2">
        <v>44497.179166666669</v>
      </c>
      <c r="C142505" s="3" t="s">
        <v>38585</v>
      </c>
      <c r="D142505">
        <v>-13.138821</v>
      </c>
      <c r="E142505">
        <v>106.60843</v>
      </c>
    </row>
    <row r="142506" spans="1:5" x14ac:dyDescent="0.3">
      <c r="A142506">
        <v>142505</v>
      </c>
      <c r="B142506" s="2">
        <v>44497.179861111108</v>
      </c>
      <c r="C142506" s="3" t="s">
        <v>38585</v>
      </c>
      <c r="D142506">
        <v>-13.138503</v>
      </c>
      <c r="E142506">
        <v>106.607878</v>
      </c>
    </row>
    <row r="142507" spans="1:5" x14ac:dyDescent="0.3">
      <c r="A142507">
        <v>142506</v>
      </c>
      <c r="B142507" s="2">
        <v>44497.180555555555</v>
      </c>
      <c r="C142507" s="3" t="s">
        <v>38585</v>
      </c>
      <c r="D142507">
        <v>-13.138897999999999</v>
      </c>
      <c r="E142507">
        <v>106.614217</v>
      </c>
    </row>
    <row r="142508" spans="1:5" x14ac:dyDescent="0.3">
      <c r="A142508">
        <v>142507</v>
      </c>
      <c r="B142508" s="2">
        <v>45050.698611111111</v>
      </c>
      <c r="C142508" s="3" t="s">
        <v>38587</v>
      </c>
      <c r="D142508">
        <v>-24.254283000000001</v>
      </c>
      <c r="E142508">
        <v>127.310924</v>
      </c>
    </row>
    <row r="142509" spans="1:5" x14ac:dyDescent="0.3">
      <c r="A142509">
        <v>142508</v>
      </c>
      <c r="B142509" s="2">
        <v>45050.699305555558</v>
      </c>
      <c r="C142509" s="3" t="s">
        <v>38587</v>
      </c>
      <c r="D142509">
        <v>-24.248024999999998</v>
      </c>
      <c r="E142509">
        <v>127.316509</v>
      </c>
    </row>
    <row r="142510" spans="1:5" x14ac:dyDescent="0.3">
      <c r="A142510">
        <v>142509</v>
      </c>
      <c r="B142510" s="2">
        <v>45050.7</v>
      </c>
      <c r="C142510" s="3" t="s">
        <v>38587</v>
      </c>
      <c r="D142510">
        <v>-24.24484</v>
      </c>
      <c r="E142510">
        <v>127.318692</v>
      </c>
    </row>
    <row r="142511" spans="1:5" x14ac:dyDescent="0.3">
      <c r="A142511">
        <v>142510</v>
      </c>
      <c r="B142511" s="2">
        <v>45050.700694444444</v>
      </c>
      <c r="C142511" s="3" t="s">
        <v>38587</v>
      </c>
      <c r="D142511">
        <v>-24.240558</v>
      </c>
      <c r="E142511">
        <v>127.32164299999999</v>
      </c>
    </row>
    <row r="142512" spans="1:5" x14ac:dyDescent="0.3">
      <c r="A142512">
        <v>142511</v>
      </c>
      <c r="B142512" s="2">
        <v>45050.701388888891</v>
      </c>
      <c r="C142512" s="3" t="s">
        <v>38587</v>
      </c>
      <c r="D142512">
        <v>-24.239170000000001</v>
      </c>
      <c r="E142512">
        <v>127.321308</v>
      </c>
    </row>
    <row r="142513" spans="1:5" x14ac:dyDescent="0.3">
      <c r="A142513">
        <v>142512</v>
      </c>
      <c r="B142513" s="2">
        <v>45050.70208333333</v>
      </c>
      <c r="C142513" s="3" t="s">
        <v>38587</v>
      </c>
      <c r="D142513">
        <v>-24.233197000000001</v>
      </c>
      <c r="E142513">
        <v>127.32186799999999</v>
      </c>
    </row>
    <row r="142514" spans="1:5" x14ac:dyDescent="0.3">
      <c r="A142514">
        <v>142513</v>
      </c>
      <c r="B142514" s="2">
        <v>45050.702777777777</v>
      </c>
      <c r="C142514" s="3" t="s">
        <v>38587</v>
      </c>
      <c r="D142514">
        <v>-24.228442999999999</v>
      </c>
      <c r="E142514">
        <v>127.322434</v>
      </c>
    </row>
    <row r="142515" spans="1:5" x14ac:dyDescent="0.3">
      <c r="A142515">
        <v>142514</v>
      </c>
      <c r="B142515" s="2">
        <v>44816.236805555556</v>
      </c>
      <c r="C142515" s="3" t="s">
        <v>38589</v>
      </c>
      <c r="D142515">
        <v>-0.42308400000000002</v>
      </c>
      <c r="E142515">
        <v>153.80306300000001</v>
      </c>
    </row>
    <row r="142516" spans="1:5" x14ac:dyDescent="0.3">
      <c r="A142516">
        <v>142515</v>
      </c>
      <c r="B142516" s="2">
        <v>44816.237500000003</v>
      </c>
      <c r="C142516" s="3" t="s">
        <v>38589</v>
      </c>
      <c r="D142516">
        <v>-0.42121700000000001</v>
      </c>
      <c r="E142516">
        <v>153.807909</v>
      </c>
    </row>
    <row r="142517" spans="1:5" x14ac:dyDescent="0.3">
      <c r="A142517">
        <v>142516</v>
      </c>
      <c r="B142517" s="2">
        <v>44816.238194444442</v>
      </c>
      <c r="C142517" s="3" t="s">
        <v>38589</v>
      </c>
      <c r="D142517">
        <v>-0.41929</v>
      </c>
      <c r="E142517">
        <v>153.809325</v>
      </c>
    </row>
    <row r="142518" spans="1:5" x14ac:dyDescent="0.3">
      <c r="A142518">
        <v>142517</v>
      </c>
      <c r="B142518" s="2">
        <v>44816.238888888889</v>
      </c>
      <c r="C142518" s="3" t="s">
        <v>38589</v>
      </c>
      <c r="D142518">
        <v>-0.41387099999999999</v>
      </c>
      <c r="E142518">
        <v>153.814663</v>
      </c>
    </row>
    <row r="142519" spans="1:5" x14ac:dyDescent="0.3">
      <c r="A142519">
        <v>142518</v>
      </c>
      <c r="B142519" s="2">
        <v>44816.239583333336</v>
      </c>
      <c r="C142519" s="3" t="s">
        <v>38589</v>
      </c>
      <c r="D142519">
        <v>-0.41365600000000002</v>
      </c>
      <c r="E142519">
        <v>153.81568799999999</v>
      </c>
    </row>
    <row r="142520" spans="1:5" x14ac:dyDescent="0.3">
      <c r="A142520">
        <v>142519</v>
      </c>
      <c r="B142520" s="2">
        <v>44816.240277777775</v>
      </c>
      <c r="C142520" s="3" t="s">
        <v>38589</v>
      </c>
      <c r="D142520">
        <v>-0.413933</v>
      </c>
      <c r="E142520">
        <v>153.82044200000001</v>
      </c>
    </row>
    <row r="142521" spans="1:5" x14ac:dyDescent="0.3">
      <c r="A142521">
        <v>142520</v>
      </c>
      <c r="B142521" s="2">
        <v>44816.240972222222</v>
      </c>
      <c r="C142521" s="3" t="s">
        <v>38589</v>
      </c>
      <c r="D142521">
        <v>-0.41156100000000001</v>
      </c>
      <c r="E142521">
        <v>153.819964</v>
      </c>
    </row>
    <row r="142522" spans="1:5" x14ac:dyDescent="0.3">
      <c r="A142522">
        <v>142521</v>
      </c>
      <c r="B142522" s="2">
        <v>45114.744444444441</v>
      </c>
      <c r="C142522" s="3" t="s">
        <v>38591</v>
      </c>
      <c r="D142522">
        <v>80.990392999999997</v>
      </c>
      <c r="E142522">
        <v>-10.698686</v>
      </c>
    </row>
    <row r="142523" spans="1:5" x14ac:dyDescent="0.3">
      <c r="A142523">
        <v>142522</v>
      </c>
      <c r="B142523" s="2">
        <v>45114.745138888888</v>
      </c>
      <c r="C142523" s="3" t="s">
        <v>38591</v>
      </c>
      <c r="D142523">
        <v>80.993279000000001</v>
      </c>
      <c r="E142523">
        <v>-10.696636</v>
      </c>
    </row>
    <row r="142524" spans="1:5" x14ac:dyDescent="0.3">
      <c r="A142524">
        <v>142523</v>
      </c>
      <c r="B142524" s="2">
        <v>45114.745833333334</v>
      </c>
      <c r="C142524" s="3" t="s">
        <v>38591</v>
      </c>
      <c r="D142524">
        <v>80.993588000000003</v>
      </c>
      <c r="E142524">
        <v>-10.691935000000001</v>
      </c>
    </row>
    <row r="142525" spans="1:5" x14ac:dyDescent="0.3">
      <c r="A142525">
        <v>142524</v>
      </c>
      <c r="B142525" s="2">
        <v>45114.746527777781</v>
      </c>
      <c r="C142525" s="3" t="s">
        <v>38591</v>
      </c>
      <c r="D142525">
        <v>80.999067999999994</v>
      </c>
      <c r="E142525">
        <v>-10.686002999999999</v>
      </c>
    </row>
    <row r="142526" spans="1:5" x14ac:dyDescent="0.3">
      <c r="A142526">
        <v>142525</v>
      </c>
      <c r="B142526" s="2">
        <v>45114.74722222222</v>
      </c>
      <c r="C142526" s="3" t="s">
        <v>38591</v>
      </c>
      <c r="D142526">
        <v>80.999682000000007</v>
      </c>
      <c r="E142526">
        <v>-10.681009</v>
      </c>
    </row>
    <row r="142527" spans="1:5" x14ac:dyDescent="0.3">
      <c r="A142527">
        <v>142526</v>
      </c>
      <c r="B142527" s="2">
        <v>45114.747916666667</v>
      </c>
      <c r="C142527" s="3" t="s">
        <v>38591</v>
      </c>
      <c r="D142527">
        <v>80.999493000000001</v>
      </c>
      <c r="E142527">
        <v>-10.678108</v>
      </c>
    </row>
    <row r="142528" spans="1:5" x14ac:dyDescent="0.3">
      <c r="A142528">
        <v>142527</v>
      </c>
      <c r="B142528" s="2">
        <v>45114.748611111114</v>
      </c>
      <c r="C142528" s="3" t="s">
        <v>38591</v>
      </c>
      <c r="D142528">
        <v>81.004335999999995</v>
      </c>
      <c r="E142528">
        <v>-10.677557</v>
      </c>
    </row>
    <row r="142529" spans="1:5" x14ac:dyDescent="0.3">
      <c r="A142529">
        <v>142528</v>
      </c>
      <c r="B142529" s="2">
        <v>44714.231249999997</v>
      </c>
      <c r="C142529" s="3" t="s">
        <v>38593</v>
      </c>
      <c r="D142529">
        <v>34.536487000000001</v>
      </c>
      <c r="E142529">
        <v>-19.384149000000001</v>
      </c>
    </row>
    <row r="142530" spans="1:5" x14ac:dyDescent="0.3">
      <c r="A142530">
        <v>142529</v>
      </c>
      <c r="B142530" s="2">
        <v>44714.231944444444</v>
      </c>
      <c r="C142530" s="3" t="s">
        <v>38593</v>
      </c>
      <c r="D142530">
        <v>34.536819999999999</v>
      </c>
      <c r="E142530">
        <v>-19.379649000000001</v>
      </c>
    </row>
    <row r="142531" spans="1:5" x14ac:dyDescent="0.3">
      <c r="A142531">
        <v>142530</v>
      </c>
      <c r="B142531" s="2">
        <v>44714.232638888891</v>
      </c>
      <c r="C142531" s="3" t="s">
        <v>38593</v>
      </c>
      <c r="D142531">
        <v>34.541912000000004</v>
      </c>
      <c r="E142531">
        <v>-19.377465000000001</v>
      </c>
    </row>
    <row r="142532" spans="1:5" x14ac:dyDescent="0.3">
      <c r="A142532">
        <v>142531</v>
      </c>
      <c r="B142532" s="2">
        <v>44714.23333333333</v>
      </c>
      <c r="C142532" s="3" t="s">
        <v>38593</v>
      </c>
      <c r="D142532">
        <v>34.544930999999998</v>
      </c>
      <c r="E142532">
        <v>-19.371787000000001</v>
      </c>
    </row>
    <row r="142533" spans="1:5" x14ac:dyDescent="0.3">
      <c r="A142533">
        <v>142532</v>
      </c>
      <c r="B142533" s="2">
        <v>44714.234027777777</v>
      </c>
      <c r="C142533" s="3" t="s">
        <v>38593</v>
      </c>
      <c r="D142533">
        <v>34.547145999999998</v>
      </c>
      <c r="E142533">
        <v>-19.368016999999998</v>
      </c>
    </row>
    <row r="142534" spans="1:5" x14ac:dyDescent="0.3">
      <c r="A142534">
        <v>142533</v>
      </c>
      <c r="B142534" s="2">
        <v>44714.234722222223</v>
      </c>
      <c r="C142534" s="3" t="s">
        <v>38593</v>
      </c>
      <c r="D142534">
        <v>34.548082999999998</v>
      </c>
      <c r="E142534">
        <v>-19.368607000000001</v>
      </c>
    </row>
    <row r="142535" spans="1:5" x14ac:dyDescent="0.3">
      <c r="A142535">
        <v>142534</v>
      </c>
      <c r="B142535" s="2">
        <v>44714.23541666667</v>
      </c>
      <c r="C142535" s="3" t="s">
        <v>38593</v>
      </c>
      <c r="D142535">
        <v>34.549840000000003</v>
      </c>
      <c r="E142535">
        <v>-19.364536000000001</v>
      </c>
    </row>
    <row r="142536" spans="1:5" x14ac:dyDescent="0.3">
      <c r="A142536">
        <v>142535</v>
      </c>
      <c r="B142536" s="2">
        <v>44809.525000000001</v>
      </c>
      <c r="C142536" s="3" t="s">
        <v>38595</v>
      </c>
      <c r="D142536">
        <v>61.108592999999999</v>
      </c>
      <c r="E142536">
        <v>69.148669999999996</v>
      </c>
    </row>
    <row r="142537" spans="1:5" x14ac:dyDescent="0.3">
      <c r="A142537">
        <v>142536</v>
      </c>
      <c r="B142537" s="2">
        <v>44809.525694444441</v>
      </c>
      <c r="C142537" s="3" t="s">
        <v>38595</v>
      </c>
      <c r="D142537">
        <v>61.111172000000003</v>
      </c>
      <c r="E142537">
        <v>69.148375000000001</v>
      </c>
    </row>
    <row r="142538" spans="1:5" x14ac:dyDescent="0.3">
      <c r="A142538">
        <v>142537</v>
      </c>
      <c r="B142538" s="2">
        <v>44809.526388888888</v>
      </c>
      <c r="C142538" s="3" t="s">
        <v>38595</v>
      </c>
      <c r="D142538">
        <v>61.115592999999997</v>
      </c>
      <c r="E142538">
        <v>69.148266000000007</v>
      </c>
    </row>
    <row r="142539" spans="1:5" x14ac:dyDescent="0.3">
      <c r="A142539">
        <v>142538</v>
      </c>
      <c r="B142539" s="2">
        <v>44809.527083333334</v>
      </c>
      <c r="C142539" s="3" t="s">
        <v>38595</v>
      </c>
      <c r="D142539">
        <v>61.116228999999997</v>
      </c>
      <c r="E142539">
        <v>69.152698999999998</v>
      </c>
    </row>
    <row r="142540" spans="1:5" x14ac:dyDescent="0.3">
      <c r="A142540">
        <v>142539</v>
      </c>
      <c r="B142540" s="2">
        <v>44809.527777777781</v>
      </c>
      <c r="C142540" s="3" t="s">
        <v>38595</v>
      </c>
      <c r="D142540">
        <v>61.118741</v>
      </c>
      <c r="E142540">
        <v>69.158837000000005</v>
      </c>
    </row>
    <row r="142541" spans="1:5" x14ac:dyDescent="0.3">
      <c r="A142541">
        <v>142540</v>
      </c>
      <c r="B142541" s="2">
        <v>44809.52847222222</v>
      </c>
      <c r="C142541" s="3" t="s">
        <v>38595</v>
      </c>
      <c r="D142541">
        <v>61.121135000000002</v>
      </c>
      <c r="E142541">
        <v>69.160167999999999</v>
      </c>
    </row>
    <row r="142542" spans="1:5" x14ac:dyDescent="0.3">
      <c r="A142542">
        <v>142541</v>
      </c>
      <c r="B142542" s="2">
        <v>44809.529166666667</v>
      </c>
      <c r="C142542" s="3" t="s">
        <v>38595</v>
      </c>
      <c r="D142542">
        <v>61.125579999999999</v>
      </c>
      <c r="E142542">
        <v>69.159930000000003</v>
      </c>
    </row>
    <row r="142543" spans="1:5" x14ac:dyDescent="0.3">
      <c r="A142543">
        <v>142542</v>
      </c>
      <c r="B142543" s="2">
        <v>44838.604861111111</v>
      </c>
      <c r="C142543" s="3" t="s">
        <v>38596</v>
      </c>
      <c r="D142543">
        <v>50.595899000000003</v>
      </c>
      <c r="E142543">
        <v>108.369193</v>
      </c>
    </row>
    <row r="142544" spans="1:5" x14ac:dyDescent="0.3">
      <c r="A142544">
        <v>142543</v>
      </c>
      <c r="B142544" s="2">
        <v>44838.605555555558</v>
      </c>
      <c r="C142544" s="3" t="s">
        <v>38596</v>
      </c>
      <c r="D142544">
        <v>50.598556000000002</v>
      </c>
      <c r="E142544">
        <v>108.37357799999999</v>
      </c>
    </row>
    <row r="142545" spans="1:5" x14ac:dyDescent="0.3">
      <c r="A142545">
        <v>142544</v>
      </c>
      <c r="B142545" s="2">
        <v>44838.606249999997</v>
      </c>
      <c r="C142545" s="3" t="s">
        <v>38596</v>
      </c>
      <c r="D142545">
        <v>50.601570000000002</v>
      </c>
      <c r="E142545">
        <v>108.37450699999999</v>
      </c>
    </row>
    <row r="142546" spans="1:5" x14ac:dyDescent="0.3">
      <c r="A142546">
        <v>142545</v>
      </c>
      <c r="B142546" s="2">
        <v>44838.606944444444</v>
      </c>
      <c r="C142546" s="3" t="s">
        <v>38596</v>
      </c>
      <c r="D142546">
        <v>50.602065000000003</v>
      </c>
      <c r="E142546">
        <v>108.378528</v>
      </c>
    </row>
    <row r="142547" spans="1:5" x14ac:dyDescent="0.3">
      <c r="A142547">
        <v>142546</v>
      </c>
      <c r="B142547" s="2">
        <v>44838.607638888891</v>
      </c>
      <c r="C142547" s="3" t="s">
        <v>38596</v>
      </c>
      <c r="D142547">
        <v>50.608314999999997</v>
      </c>
      <c r="E142547">
        <v>108.379476</v>
      </c>
    </row>
    <row r="142548" spans="1:5" x14ac:dyDescent="0.3">
      <c r="A142548">
        <v>142547</v>
      </c>
      <c r="B142548" s="2">
        <v>44838.60833333333</v>
      </c>
      <c r="C142548" s="3" t="s">
        <v>38596</v>
      </c>
      <c r="D142548">
        <v>50.613453</v>
      </c>
      <c r="E142548">
        <v>108.382192</v>
      </c>
    </row>
    <row r="142549" spans="1:5" x14ac:dyDescent="0.3">
      <c r="A142549">
        <v>142548</v>
      </c>
      <c r="B142549" s="2">
        <v>44838.609027777777</v>
      </c>
      <c r="C142549" s="3" t="s">
        <v>38596</v>
      </c>
      <c r="D142549">
        <v>50.616053999999998</v>
      </c>
      <c r="E142549">
        <v>108.385863</v>
      </c>
    </row>
    <row r="142550" spans="1:5" x14ac:dyDescent="0.3">
      <c r="A142550">
        <v>142549</v>
      </c>
      <c r="B142550" s="2">
        <v>45662.30972222222</v>
      </c>
      <c r="C142550" s="3" t="s">
        <v>38598</v>
      </c>
      <c r="D142550">
        <v>15.135655</v>
      </c>
      <c r="E142550">
        <v>133.85886300000001</v>
      </c>
    </row>
    <row r="142551" spans="1:5" x14ac:dyDescent="0.3">
      <c r="A142551">
        <v>142550</v>
      </c>
      <c r="B142551" s="2">
        <v>45662.310416666667</v>
      </c>
      <c r="C142551" s="3" t="s">
        <v>38598</v>
      </c>
      <c r="D142551">
        <v>15.138757999999999</v>
      </c>
      <c r="E142551">
        <v>133.85872000000001</v>
      </c>
    </row>
    <row r="142552" spans="1:5" x14ac:dyDescent="0.3">
      <c r="A142552">
        <v>142551</v>
      </c>
      <c r="B142552" s="2">
        <v>45662.311111111114</v>
      </c>
      <c r="C142552" s="3" t="s">
        <v>38598</v>
      </c>
      <c r="D142552">
        <v>15.143195</v>
      </c>
      <c r="E142552">
        <v>133.85792900000001</v>
      </c>
    </row>
    <row r="142553" spans="1:5" x14ac:dyDescent="0.3">
      <c r="A142553">
        <v>142552</v>
      </c>
      <c r="B142553" s="2">
        <v>45662.311805555553</v>
      </c>
      <c r="C142553" s="3" t="s">
        <v>38598</v>
      </c>
      <c r="D142553">
        <v>15.143905999999999</v>
      </c>
      <c r="E142553">
        <v>133.864203</v>
      </c>
    </row>
    <row r="142554" spans="1:5" x14ac:dyDescent="0.3">
      <c r="A142554">
        <v>142553</v>
      </c>
      <c r="B142554" s="2">
        <v>45662.3125</v>
      </c>
      <c r="C142554" s="3" t="s">
        <v>38598</v>
      </c>
      <c r="D142554">
        <v>15.14715</v>
      </c>
      <c r="E142554">
        <v>133.86692500000001</v>
      </c>
    </row>
    <row r="142555" spans="1:5" x14ac:dyDescent="0.3">
      <c r="A142555">
        <v>142554</v>
      </c>
      <c r="B142555" s="2">
        <v>45662.313194444447</v>
      </c>
      <c r="C142555" s="3" t="s">
        <v>38598</v>
      </c>
      <c r="D142555">
        <v>15.146846999999999</v>
      </c>
      <c r="E142555">
        <v>133.87155999999999</v>
      </c>
    </row>
    <row r="142556" spans="1:5" x14ac:dyDescent="0.3">
      <c r="A142556">
        <v>142555</v>
      </c>
      <c r="B142556" s="2">
        <v>45662.313888888886</v>
      </c>
      <c r="C142556" s="3" t="s">
        <v>38598</v>
      </c>
      <c r="D142556">
        <v>15.152884</v>
      </c>
      <c r="E142556">
        <v>133.873155</v>
      </c>
    </row>
    <row r="142557" spans="1:5" x14ac:dyDescent="0.3">
      <c r="A142557">
        <v>142556</v>
      </c>
      <c r="B142557" s="2">
        <v>45567.71875</v>
      </c>
      <c r="C142557" s="3" t="s">
        <v>38600</v>
      </c>
      <c r="D142557">
        <v>-36.608967</v>
      </c>
      <c r="E142557">
        <v>5.1857680000000004</v>
      </c>
    </row>
    <row r="142558" spans="1:5" x14ac:dyDescent="0.3">
      <c r="A142558">
        <v>142557</v>
      </c>
      <c r="B142558" s="2">
        <v>45567.719444444447</v>
      </c>
      <c r="C142558" s="3" t="s">
        <v>38600</v>
      </c>
      <c r="D142558">
        <v>-36.608449999999998</v>
      </c>
      <c r="E142558">
        <v>5.1909039999999997</v>
      </c>
    </row>
    <row r="142559" spans="1:5" x14ac:dyDescent="0.3">
      <c r="A142559">
        <v>142558</v>
      </c>
      <c r="B142559" s="2">
        <v>45567.720138888886</v>
      </c>
      <c r="C142559" s="3" t="s">
        <v>38600</v>
      </c>
      <c r="D142559">
        <v>-36.607025</v>
      </c>
      <c r="E142559">
        <v>5.1971470000000002</v>
      </c>
    </row>
    <row r="142560" spans="1:5" x14ac:dyDescent="0.3">
      <c r="A142560">
        <v>142559</v>
      </c>
      <c r="B142560" s="2">
        <v>45567.720833333333</v>
      </c>
      <c r="C142560" s="3" t="s">
        <v>38600</v>
      </c>
      <c r="D142560">
        <v>-36.607740999999997</v>
      </c>
      <c r="E142560">
        <v>5.1973950000000002</v>
      </c>
    </row>
    <row r="142561" spans="1:5" x14ac:dyDescent="0.3">
      <c r="A142561">
        <v>142560</v>
      </c>
      <c r="B142561" s="2">
        <v>45567.72152777778</v>
      </c>
      <c r="C142561" s="3" t="s">
        <v>38600</v>
      </c>
      <c r="D142561">
        <v>-36.602888999999998</v>
      </c>
      <c r="E142561">
        <v>5.1987779999999999</v>
      </c>
    </row>
    <row r="142562" spans="1:5" x14ac:dyDescent="0.3">
      <c r="A142562">
        <v>142561</v>
      </c>
      <c r="B142562" s="2">
        <v>45567.722222222219</v>
      </c>
      <c r="C142562" s="3" t="s">
        <v>38600</v>
      </c>
      <c r="D142562">
        <v>-36.602288000000001</v>
      </c>
      <c r="E142562">
        <v>5.2011349999999998</v>
      </c>
    </row>
    <row r="142563" spans="1:5" x14ac:dyDescent="0.3">
      <c r="A142563">
        <v>142562</v>
      </c>
      <c r="B142563" s="2">
        <v>45567.722916666666</v>
      </c>
      <c r="C142563" s="3" t="s">
        <v>38600</v>
      </c>
      <c r="D142563">
        <v>-36.600870999999998</v>
      </c>
      <c r="E142563">
        <v>5.2043140000000001</v>
      </c>
    </row>
    <row r="142564" spans="1:5" x14ac:dyDescent="0.3">
      <c r="A142564">
        <v>142563</v>
      </c>
      <c r="B142564" s="2">
        <v>45524.039583333331</v>
      </c>
      <c r="C142564" s="3" t="s">
        <v>38602</v>
      </c>
      <c r="D142564">
        <v>62.277707999999997</v>
      </c>
      <c r="E142564">
        <v>-153.18609000000001</v>
      </c>
    </row>
    <row r="142565" spans="1:5" x14ac:dyDescent="0.3">
      <c r="A142565">
        <v>142564</v>
      </c>
      <c r="B142565" s="2">
        <v>45524.040277777778</v>
      </c>
      <c r="C142565" s="3" t="s">
        <v>38602</v>
      </c>
      <c r="D142565">
        <v>62.282893000000001</v>
      </c>
      <c r="E142565">
        <v>-153.18594100000001</v>
      </c>
    </row>
    <row r="142566" spans="1:5" x14ac:dyDescent="0.3">
      <c r="A142566">
        <v>142565</v>
      </c>
      <c r="B142566" s="2">
        <v>45524.040972222225</v>
      </c>
      <c r="C142566" s="3" t="s">
        <v>38602</v>
      </c>
      <c r="D142566">
        <v>62.288882999999998</v>
      </c>
      <c r="E142566">
        <v>-153.186407</v>
      </c>
    </row>
    <row r="142567" spans="1:5" x14ac:dyDescent="0.3">
      <c r="A142567">
        <v>142566</v>
      </c>
      <c r="B142567" s="2">
        <v>45524.041666666664</v>
      </c>
      <c r="C142567" s="3" t="s">
        <v>38602</v>
      </c>
      <c r="D142567">
        <v>62.288302000000002</v>
      </c>
      <c r="E142567">
        <v>-153.183122</v>
      </c>
    </row>
    <row r="142568" spans="1:5" x14ac:dyDescent="0.3">
      <c r="A142568">
        <v>142567</v>
      </c>
      <c r="B142568" s="2">
        <v>45524.042361111111</v>
      </c>
      <c r="C142568" s="3" t="s">
        <v>38602</v>
      </c>
      <c r="D142568">
        <v>62.293416000000001</v>
      </c>
      <c r="E142568">
        <v>-153.181895</v>
      </c>
    </row>
    <row r="142569" spans="1:5" x14ac:dyDescent="0.3">
      <c r="A142569">
        <v>142568</v>
      </c>
      <c r="B142569" s="2">
        <v>45524.043055555558</v>
      </c>
      <c r="C142569" s="3" t="s">
        <v>38602</v>
      </c>
      <c r="D142569">
        <v>62.298082000000001</v>
      </c>
      <c r="E142569">
        <v>-153.17874399999999</v>
      </c>
    </row>
    <row r="142570" spans="1:5" x14ac:dyDescent="0.3">
      <c r="A142570">
        <v>142569</v>
      </c>
      <c r="B142570" s="2">
        <v>45524.043749999997</v>
      </c>
      <c r="C142570" s="3" t="s">
        <v>38602</v>
      </c>
      <c r="D142570">
        <v>62.300680999999997</v>
      </c>
      <c r="E142570">
        <v>-153.17369400000001</v>
      </c>
    </row>
    <row r="142571" spans="1:5" x14ac:dyDescent="0.3">
      <c r="A142571">
        <v>142570</v>
      </c>
      <c r="B142571" s="2">
        <v>44225.669444444444</v>
      </c>
      <c r="C142571" s="3" t="s">
        <v>38604</v>
      </c>
      <c r="D142571">
        <v>72.012030999999993</v>
      </c>
      <c r="E142571">
        <v>-11.773158</v>
      </c>
    </row>
    <row r="142572" spans="1:5" x14ac:dyDescent="0.3">
      <c r="A142572">
        <v>142571</v>
      </c>
      <c r="B142572" s="2">
        <v>44225.670138888891</v>
      </c>
      <c r="C142572" s="3" t="s">
        <v>38604</v>
      </c>
      <c r="D142572">
        <v>72.015853000000007</v>
      </c>
      <c r="E142572">
        <v>-11.769909999999999</v>
      </c>
    </row>
    <row r="142573" spans="1:5" x14ac:dyDescent="0.3">
      <c r="A142573">
        <v>142572</v>
      </c>
      <c r="B142573" s="2">
        <v>44225.67083333333</v>
      </c>
      <c r="C142573" s="3" t="s">
        <v>38604</v>
      </c>
      <c r="D142573">
        <v>72.021551000000002</v>
      </c>
      <c r="E142573">
        <v>-11.768909000000001</v>
      </c>
    </row>
    <row r="142574" spans="1:5" x14ac:dyDescent="0.3">
      <c r="A142574">
        <v>142573</v>
      </c>
      <c r="B142574" s="2">
        <v>44225.671527777777</v>
      </c>
      <c r="C142574" s="3" t="s">
        <v>38604</v>
      </c>
      <c r="D142574">
        <v>72.024923999999999</v>
      </c>
      <c r="E142574">
        <v>-11.763839000000001</v>
      </c>
    </row>
    <row r="142575" spans="1:5" x14ac:dyDescent="0.3">
      <c r="A142575">
        <v>142574</v>
      </c>
      <c r="B142575" s="2">
        <v>44225.672222222223</v>
      </c>
      <c r="C142575" s="3" t="s">
        <v>38604</v>
      </c>
      <c r="D142575">
        <v>72.026758999999998</v>
      </c>
      <c r="E142575">
        <v>-11.763374000000001</v>
      </c>
    </row>
    <row r="142576" spans="1:5" x14ac:dyDescent="0.3">
      <c r="A142576">
        <v>142575</v>
      </c>
      <c r="B142576" s="2">
        <v>44225.67291666667</v>
      </c>
      <c r="C142576" s="3" t="s">
        <v>38604</v>
      </c>
      <c r="D142576">
        <v>72.029397000000003</v>
      </c>
      <c r="E142576">
        <v>-11.763361</v>
      </c>
    </row>
    <row r="142577" spans="1:5" x14ac:dyDescent="0.3">
      <c r="A142577">
        <v>142576</v>
      </c>
      <c r="B142577" s="2">
        <v>44225.673611111109</v>
      </c>
      <c r="C142577" s="3" t="s">
        <v>38604</v>
      </c>
      <c r="D142577">
        <v>72.032443999999998</v>
      </c>
      <c r="E142577">
        <v>-11.75934</v>
      </c>
    </row>
    <row r="142578" spans="1:5" x14ac:dyDescent="0.3">
      <c r="A142578">
        <v>142577</v>
      </c>
      <c r="B142578" s="2">
        <v>44906.026388888888</v>
      </c>
      <c r="C142578" s="3" t="s">
        <v>38605</v>
      </c>
      <c r="D142578">
        <v>-87.731703999999993</v>
      </c>
      <c r="E142578">
        <v>-111.640682</v>
      </c>
    </row>
    <row r="142579" spans="1:5" x14ac:dyDescent="0.3">
      <c r="A142579">
        <v>142578</v>
      </c>
      <c r="B142579" s="2">
        <v>44906.027083333334</v>
      </c>
      <c r="C142579" s="3" t="s">
        <v>38605</v>
      </c>
      <c r="D142579">
        <v>-87.732059000000007</v>
      </c>
      <c r="E142579">
        <v>-111.63743700000001</v>
      </c>
    </row>
    <row r="142580" spans="1:5" x14ac:dyDescent="0.3">
      <c r="A142580">
        <v>142579</v>
      </c>
      <c r="B142580" s="2">
        <v>44906.027777777781</v>
      </c>
      <c r="C142580" s="3" t="s">
        <v>38605</v>
      </c>
      <c r="D142580">
        <v>-87.726186999999996</v>
      </c>
      <c r="E142580">
        <v>-111.632763</v>
      </c>
    </row>
    <row r="142581" spans="1:5" x14ac:dyDescent="0.3">
      <c r="A142581">
        <v>142580</v>
      </c>
      <c r="B142581" s="2">
        <v>44906.02847222222</v>
      </c>
      <c r="C142581" s="3" t="s">
        <v>38605</v>
      </c>
      <c r="D142581">
        <v>-87.724866000000006</v>
      </c>
      <c r="E142581">
        <v>-111.627627</v>
      </c>
    </row>
    <row r="142582" spans="1:5" x14ac:dyDescent="0.3">
      <c r="A142582">
        <v>142581</v>
      </c>
      <c r="B142582" s="2">
        <v>44906.029166666667</v>
      </c>
      <c r="C142582" s="3" t="s">
        <v>38605</v>
      </c>
      <c r="D142582">
        <v>-87.719553000000005</v>
      </c>
      <c r="E142582">
        <v>-111.62631399999999</v>
      </c>
    </row>
    <row r="142583" spans="1:5" x14ac:dyDescent="0.3">
      <c r="A142583">
        <v>142582</v>
      </c>
      <c r="B142583" s="2">
        <v>44906.029861111114</v>
      </c>
      <c r="C142583" s="3" t="s">
        <v>38605</v>
      </c>
      <c r="D142583">
        <v>-87.718384999999998</v>
      </c>
      <c r="E142583">
        <v>-111.62246500000001</v>
      </c>
    </row>
    <row r="142584" spans="1:5" x14ac:dyDescent="0.3">
      <c r="A142584">
        <v>142583</v>
      </c>
      <c r="B142584" s="2">
        <v>44906.030555555553</v>
      </c>
      <c r="C142584" s="3" t="s">
        <v>38605</v>
      </c>
      <c r="D142584">
        <v>-87.718610999999996</v>
      </c>
      <c r="E142584">
        <v>-111.616895</v>
      </c>
    </row>
    <row r="142585" spans="1:5" x14ac:dyDescent="0.3">
      <c r="A142585">
        <v>142584</v>
      </c>
      <c r="B142585" s="2">
        <v>45077.591666666667</v>
      </c>
      <c r="C142585" s="3" t="s">
        <v>38607</v>
      </c>
      <c r="D142585">
        <v>-47.399416000000002</v>
      </c>
      <c r="E142585">
        <v>-144.298824</v>
      </c>
    </row>
    <row r="142586" spans="1:5" x14ac:dyDescent="0.3">
      <c r="A142586">
        <v>142585</v>
      </c>
      <c r="B142586" s="2">
        <v>45077.592361111114</v>
      </c>
      <c r="C142586" s="3" t="s">
        <v>38607</v>
      </c>
      <c r="D142586">
        <v>-47.393371000000002</v>
      </c>
      <c r="E142586">
        <v>-144.298036</v>
      </c>
    </row>
    <row r="142587" spans="1:5" x14ac:dyDescent="0.3">
      <c r="A142587">
        <v>142586</v>
      </c>
      <c r="B142587" s="2">
        <v>45077.593055555553</v>
      </c>
      <c r="C142587" s="3" t="s">
        <v>38607</v>
      </c>
      <c r="D142587">
        <v>-47.386944999999997</v>
      </c>
      <c r="E142587">
        <v>-144.298597</v>
      </c>
    </row>
    <row r="142588" spans="1:5" x14ac:dyDescent="0.3">
      <c r="A142588">
        <v>142587</v>
      </c>
      <c r="B142588" s="2">
        <v>45077.59375</v>
      </c>
      <c r="C142588" s="3" t="s">
        <v>38607</v>
      </c>
      <c r="D142588">
        <v>-47.384734999999999</v>
      </c>
      <c r="E142588">
        <v>-144.29211900000001</v>
      </c>
    </row>
    <row r="142589" spans="1:5" x14ac:dyDescent="0.3">
      <c r="A142589">
        <v>142588</v>
      </c>
      <c r="B142589" s="2">
        <v>45077.594444444447</v>
      </c>
      <c r="C142589" s="3" t="s">
        <v>38607</v>
      </c>
      <c r="D142589">
        <v>-47.383575</v>
      </c>
      <c r="E142589">
        <v>-144.28956299999999</v>
      </c>
    </row>
    <row r="142590" spans="1:5" x14ac:dyDescent="0.3">
      <c r="A142590">
        <v>142589</v>
      </c>
      <c r="B142590" s="2">
        <v>45077.595138888886</v>
      </c>
      <c r="C142590" s="3" t="s">
        <v>38607</v>
      </c>
      <c r="D142590">
        <v>-47.382179000000001</v>
      </c>
      <c r="E142590">
        <v>-144.285304</v>
      </c>
    </row>
    <row r="142591" spans="1:5" x14ac:dyDescent="0.3">
      <c r="A142591">
        <v>142590</v>
      </c>
      <c r="B142591" s="2">
        <v>45077.595833333333</v>
      </c>
      <c r="C142591" s="3" t="s">
        <v>38607</v>
      </c>
      <c r="D142591">
        <v>-47.382840999999999</v>
      </c>
      <c r="E142591">
        <v>-144.28501399999999</v>
      </c>
    </row>
    <row r="142592" spans="1:5" x14ac:dyDescent="0.3">
      <c r="A142592">
        <v>142591</v>
      </c>
      <c r="B142592" s="2">
        <v>44822.558333333334</v>
      </c>
      <c r="C142592" s="3" t="s">
        <v>38609</v>
      </c>
      <c r="D142592">
        <v>-46.864154999999997</v>
      </c>
      <c r="E142592">
        <v>87.088639000000001</v>
      </c>
    </row>
    <row r="142593" spans="1:5" x14ac:dyDescent="0.3">
      <c r="A142593">
        <v>142592</v>
      </c>
      <c r="B142593" s="2">
        <v>44822.559027777781</v>
      </c>
      <c r="C142593" s="3" t="s">
        <v>38609</v>
      </c>
      <c r="D142593">
        <v>-46.860863000000002</v>
      </c>
      <c r="E142593">
        <v>87.093709000000004</v>
      </c>
    </row>
    <row r="142594" spans="1:5" x14ac:dyDescent="0.3">
      <c r="A142594">
        <v>142593</v>
      </c>
      <c r="B142594" s="2">
        <v>44822.55972222222</v>
      </c>
      <c r="C142594" s="3" t="s">
        <v>38609</v>
      </c>
      <c r="D142594">
        <v>-46.861331</v>
      </c>
      <c r="E142594">
        <v>87.093282000000002</v>
      </c>
    </row>
    <row r="142595" spans="1:5" x14ac:dyDescent="0.3">
      <c r="A142595">
        <v>142594</v>
      </c>
      <c r="B142595" s="2">
        <v>44822.560416666667</v>
      </c>
      <c r="C142595" s="3" t="s">
        <v>38609</v>
      </c>
      <c r="D142595">
        <v>-46.860790000000001</v>
      </c>
      <c r="E142595">
        <v>87.097769999999997</v>
      </c>
    </row>
    <row r="142596" spans="1:5" x14ac:dyDescent="0.3">
      <c r="A142596">
        <v>142595</v>
      </c>
      <c r="B142596" s="2">
        <v>44822.561111111114</v>
      </c>
      <c r="C142596" s="3" t="s">
        <v>38609</v>
      </c>
      <c r="D142596">
        <v>-46.861116000000003</v>
      </c>
      <c r="E142596">
        <v>87.100764999999996</v>
      </c>
    </row>
    <row r="142597" spans="1:5" x14ac:dyDescent="0.3">
      <c r="A142597">
        <v>142596</v>
      </c>
      <c r="B142597" s="2">
        <v>44822.561805555553</v>
      </c>
      <c r="C142597" s="3" t="s">
        <v>38609</v>
      </c>
      <c r="D142597">
        <v>-46.861173999999998</v>
      </c>
      <c r="E142597">
        <v>87.104010000000002</v>
      </c>
    </row>
    <row r="142598" spans="1:5" x14ac:dyDescent="0.3">
      <c r="A142598">
        <v>142597</v>
      </c>
      <c r="B142598" s="2">
        <v>44822.5625</v>
      </c>
      <c r="C142598" s="3" t="s">
        <v>38609</v>
      </c>
      <c r="D142598">
        <v>-46.861922</v>
      </c>
      <c r="E142598">
        <v>87.109042000000002</v>
      </c>
    </row>
    <row r="142599" spans="1:5" x14ac:dyDescent="0.3">
      <c r="A142599">
        <v>142598</v>
      </c>
      <c r="B142599" s="2">
        <v>44879.318749999999</v>
      </c>
      <c r="C142599" s="3" t="s">
        <v>38611</v>
      </c>
      <c r="D142599">
        <v>88.905912999999998</v>
      </c>
      <c r="E142599">
        <v>106.439778</v>
      </c>
    </row>
    <row r="142600" spans="1:5" x14ac:dyDescent="0.3">
      <c r="A142600">
        <v>142599</v>
      </c>
      <c r="B142600" s="2">
        <v>44879.319444444445</v>
      </c>
      <c r="C142600" s="3" t="s">
        <v>38611</v>
      </c>
      <c r="D142600">
        <v>88.909379000000001</v>
      </c>
      <c r="E142600">
        <v>106.441715</v>
      </c>
    </row>
    <row r="142601" spans="1:5" x14ac:dyDescent="0.3">
      <c r="A142601">
        <v>142600</v>
      </c>
      <c r="B142601" s="2">
        <v>44879.320138888892</v>
      </c>
      <c r="C142601" s="3" t="s">
        <v>38611</v>
      </c>
      <c r="D142601">
        <v>88.909587999999999</v>
      </c>
      <c r="E142601">
        <v>106.444442</v>
      </c>
    </row>
    <row r="142602" spans="1:5" x14ac:dyDescent="0.3">
      <c r="A142602">
        <v>142601</v>
      </c>
      <c r="B142602" s="2">
        <v>44879.320833333331</v>
      </c>
      <c r="C142602" s="3" t="s">
        <v>38611</v>
      </c>
      <c r="D142602">
        <v>88.913786000000002</v>
      </c>
      <c r="E142602">
        <v>106.44533</v>
      </c>
    </row>
    <row r="142603" spans="1:5" x14ac:dyDescent="0.3">
      <c r="A142603">
        <v>142602</v>
      </c>
      <c r="B142603" s="2">
        <v>44879.321527777778</v>
      </c>
      <c r="C142603" s="3" t="s">
        <v>38611</v>
      </c>
      <c r="D142603">
        <v>88.915576999999999</v>
      </c>
      <c r="E142603">
        <v>106.445016</v>
      </c>
    </row>
    <row r="142604" spans="1:5" x14ac:dyDescent="0.3">
      <c r="A142604">
        <v>142603</v>
      </c>
      <c r="B142604" s="2">
        <v>44879.322222222225</v>
      </c>
      <c r="C142604" s="3" t="s">
        <v>38611</v>
      </c>
      <c r="D142604">
        <v>88.920201000000006</v>
      </c>
      <c r="E142604">
        <v>106.447171</v>
      </c>
    </row>
    <row r="142605" spans="1:5" x14ac:dyDescent="0.3">
      <c r="A142605">
        <v>142604</v>
      </c>
      <c r="B142605" s="2">
        <v>44879.322916666664</v>
      </c>
      <c r="C142605" s="3" t="s">
        <v>38611</v>
      </c>
      <c r="D142605">
        <v>88.924858999999998</v>
      </c>
      <c r="E142605">
        <v>106.453199</v>
      </c>
    </row>
    <row r="142606" spans="1:5" x14ac:dyDescent="0.3">
      <c r="A142606">
        <v>142605</v>
      </c>
      <c r="B142606" s="2">
        <v>44378.435416666667</v>
      </c>
      <c r="C142606" s="3" t="s">
        <v>38613</v>
      </c>
      <c r="D142606">
        <v>11.136456000000001</v>
      </c>
      <c r="E142606">
        <v>-170.94335599999999</v>
      </c>
    </row>
    <row r="142607" spans="1:5" x14ac:dyDescent="0.3">
      <c r="A142607">
        <v>142606</v>
      </c>
      <c r="B142607" s="2">
        <v>44378.436111111114</v>
      </c>
      <c r="C142607" s="3" t="s">
        <v>38613</v>
      </c>
      <c r="D142607">
        <v>11.142607</v>
      </c>
      <c r="E142607">
        <v>-170.94341299999999</v>
      </c>
    </row>
    <row r="142608" spans="1:5" x14ac:dyDescent="0.3">
      <c r="A142608">
        <v>142607</v>
      </c>
      <c r="B142608" s="2">
        <v>44378.436805555553</v>
      </c>
      <c r="C142608" s="3" t="s">
        <v>38613</v>
      </c>
      <c r="D142608">
        <v>11.142345000000001</v>
      </c>
      <c r="E142608">
        <v>-170.93704500000001</v>
      </c>
    </row>
    <row r="142609" spans="1:5" x14ac:dyDescent="0.3">
      <c r="A142609">
        <v>142608</v>
      </c>
      <c r="B142609" s="2">
        <v>44378.4375</v>
      </c>
      <c r="C142609" s="3" t="s">
        <v>38613</v>
      </c>
      <c r="D142609">
        <v>11.145535000000001</v>
      </c>
      <c r="E142609">
        <v>-170.936723</v>
      </c>
    </row>
    <row r="142610" spans="1:5" x14ac:dyDescent="0.3">
      <c r="A142610">
        <v>142609</v>
      </c>
      <c r="B142610" s="2">
        <v>44378.438194444447</v>
      </c>
      <c r="C142610" s="3" t="s">
        <v>38613</v>
      </c>
      <c r="D142610">
        <v>11.150090000000001</v>
      </c>
      <c r="E142610">
        <v>-170.93588</v>
      </c>
    </row>
    <row r="142611" spans="1:5" x14ac:dyDescent="0.3">
      <c r="A142611">
        <v>142610</v>
      </c>
      <c r="B142611" s="2">
        <v>44378.438888888886</v>
      </c>
      <c r="C142611" s="3" t="s">
        <v>38613</v>
      </c>
      <c r="D142611">
        <v>11.155898000000001</v>
      </c>
      <c r="E142611">
        <v>-170.931928</v>
      </c>
    </row>
    <row r="142612" spans="1:5" x14ac:dyDescent="0.3">
      <c r="A142612">
        <v>142611</v>
      </c>
      <c r="B142612" s="2">
        <v>44378.439583333333</v>
      </c>
      <c r="C142612" s="3" t="s">
        <v>38613</v>
      </c>
      <c r="D142612">
        <v>11.157657</v>
      </c>
      <c r="E142612">
        <v>-170.92675700000001</v>
      </c>
    </row>
    <row r="142613" spans="1:5" x14ac:dyDescent="0.3">
      <c r="A142613">
        <v>142612</v>
      </c>
      <c r="B142613" s="2">
        <v>44931.969444444447</v>
      </c>
      <c r="C142613" s="3" t="s">
        <v>38615</v>
      </c>
      <c r="D142613">
        <v>45.945715999999997</v>
      </c>
      <c r="E142613">
        <v>-90.638305000000003</v>
      </c>
    </row>
    <row r="142614" spans="1:5" x14ac:dyDescent="0.3">
      <c r="A142614">
        <v>142613</v>
      </c>
      <c r="B142614" s="2">
        <v>44931.970138888886</v>
      </c>
      <c r="C142614" s="3" t="s">
        <v>38615</v>
      </c>
      <c r="D142614">
        <v>45.949773</v>
      </c>
      <c r="E142614">
        <v>-90.634732999999997</v>
      </c>
    </row>
    <row r="142615" spans="1:5" x14ac:dyDescent="0.3">
      <c r="A142615">
        <v>142614</v>
      </c>
      <c r="B142615" s="2">
        <v>44931.970833333333</v>
      </c>
      <c r="C142615" s="3" t="s">
        <v>38615</v>
      </c>
      <c r="D142615">
        <v>45.953139999999998</v>
      </c>
      <c r="E142615">
        <v>-90.629557000000005</v>
      </c>
    </row>
    <row r="142616" spans="1:5" x14ac:dyDescent="0.3">
      <c r="A142616">
        <v>142615</v>
      </c>
      <c r="B142616" s="2">
        <v>44931.97152777778</v>
      </c>
      <c r="C142616" s="3" t="s">
        <v>38615</v>
      </c>
      <c r="D142616">
        <v>45.956606999999998</v>
      </c>
      <c r="E142616">
        <v>-90.629064</v>
      </c>
    </row>
    <row r="142617" spans="1:5" x14ac:dyDescent="0.3">
      <c r="A142617">
        <v>142616</v>
      </c>
      <c r="B142617" s="2">
        <v>44931.972222222219</v>
      </c>
      <c r="C142617" s="3" t="s">
        <v>38615</v>
      </c>
      <c r="D142617">
        <v>45.960785999999999</v>
      </c>
      <c r="E142617">
        <v>-90.623463000000001</v>
      </c>
    </row>
    <row r="142618" spans="1:5" x14ac:dyDescent="0.3">
      <c r="A142618">
        <v>142617</v>
      </c>
      <c r="B142618" s="2">
        <v>44931.972916666666</v>
      </c>
      <c r="C142618" s="3" t="s">
        <v>38615</v>
      </c>
      <c r="D142618">
        <v>45.962057000000001</v>
      </c>
      <c r="E142618">
        <v>-90.620994999999994</v>
      </c>
    </row>
    <row r="142619" spans="1:5" x14ac:dyDescent="0.3">
      <c r="A142619">
        <v>142618</v>
      </c>
      <c r="B142619" s="2">
        <v>44931.973611111112</v>
      </c>
      <c r="C142619" s="3" t="s">
        <v>38615</v>
      </c>
      <c r="D142619">
        <v>45.965372000000002</v>
      </c>
      <c r="E142619">
        <v>-90.614507000000003</v>
      </c>
    </row>
    <row r="142620" spans="1:5" x14ac:dyDescent="0.3">
      <c r="A142620">
        <v>142619</v>
      </c>
      <c r="B142620" s="2">
        <v>45220.361805555556</v>
      </c>
      <c r="C142620" s="3" t="s">
        <v>38617</v>
      </c>
      <c r="D142620">
        <v>18.853922000000001</v>
      </c>
      <c r="E142620">
        <v>169.20922300000001</v>
      </c>
    </row>
    <row r="142621" spans="1:5" x14ac:dyDescent="0.3">
      <c r="A142621">
        <v>142620</v>
      </c>
      <c r="B142621" s="2">
        <v>45220.362500000003</v>
      </c>
      <c r="C142621" s="3" t="s">
        <v>38617</v>
      </c>
      <c r="D142621">
        <v>18.857517999999999</v>
      </c>
      <c r="E142621">
        <v>169.213719</v>
      </c>
    </row>
    <row r="142622" spans="1:5" x14ac:dyDescent="0.3">
      <c r="A142622">
        <v>142621</v>
      </c>
      <c r="B142622" s="2">
        <v>45220.363194444442</v>
      </c>
      <c r="C142622" s="3" t="s">
        <v>38617</v>
      </c>
      <c r="D142622">
        <v>18.863923</v>
      </c>
      <c r="E142622">
        <v>169.21778900000001</v>
      </c>
    </row>
    <row r="142623" spans="1:5" x14ac:dyDescent="0.3">
      <c r="A142623">
        <v>142622</v>
      </c>
      <c r="B142623" s="2">
        <v>45220.363888888889</v>
      </c>
      <c r="C142623" s="3" t="s">
        <v>38617</v>
      </c>
      <c r="D142623">
        <v>18.869985</v>
      </c>
      <c r="E142623">
        <v>169.21787900000001</v>
      </c>
    </row>
    <row r="142624" spans="1:5" x14ac:dyDescent="0.3">
      <c r="A142624">
        <v>142623</v>
      </c>
      <c r="B142624" s="2">
        <v>45220.364583333336</v>
      </c>
      <c r="C142624" s="3" t="s">
        <v>38617</v>
      </c>
      <c r="D142624">
        <v>18.869686999999999</v>
      </c>
      <c r="E142624">
        <v>169.222442</v>
      </c>
    </row>
    <row r="142625" spans="1:5" x14ac:dyDescent="0.3">
      <c r="A142625">
        <v>142624</v>
      </c>
      <c r="B142625" s="2">
        <v>45220.365277777775</v>
      </c>
      <c r="C142625" s="3" t="s">
        <v>38617</v>
      </c>
      <c r="D142625">
        <v>18.873909000000001</v>
      </c>
      <c r="E142625">
        <v>169.22299000000001</v>
      </c>
    </row>
    <row r="142626" spans="1:5" x14ac:dyDescent="0.3">
      <c r="A142626">
        <v>142625</v>
      </c>
      <c r="B142626" s="2">
        <v>45220.365972222222</v>
      </c>
      <c r="C142626" s="3" t="s">
        <v>38617</v>
      </c>
      <c r="D142626">
        <v>18.875098000000001</v>
      </c>
      <c r="E142626">
        <v>169.22756000000001</v>
      </c>
    </row>
    <row r="142627" spans="1:5" x14ac:dyDescent="0.3">
      <c r="A142627">
        <v>142626</v>
      </c>
      <c r="B142627" s="2">
        <v>46011.915277777778</v>
      </c>
      <c r="C142627" s="3" t="s">
        <v>38618</v>
      </c>
      <c r="D142627">
        <v>-30.754207000000001</v>
      </c>
      <c r="E142627">
        <v>-97.019893999999994</v>
      </c>
    </row>
    <row r="142628" spans="1:5" x14ac:dyDescent="0.3">
      <c r="A142628">
        <v>142627</v>
      </c>
      <c r="B142628" s="2">
        <v>46011.915972222225</v>
      </c>
      <c r="C142628" s="3" t="s">
        <v>38618</v>
      </c>
      <c r="D142628">
        <v>-30.747847</v>
      </c>
      <c r="E142628">
        <v>-97.014188000000004</v>
      </c>
    </row>
    <row r="142629" spans="1:5" x14ac:dyDescent="0.3">
      <c r="A142629">
        <v>142628</v>
      </c>
      <c r="B142629" s="2">
        <v>46011.916666666664</v>
      </c>
      <c r="C142629" s="3" t="s">
        <v>38618</v>
      </c>
      <c r="D142629">
        <v>-30.743528000000001</v>
      </c>
      <c r="E142629">
        <v>-97.007726000000005</v>
      </c>
    </row>
    <row r="142630" spans="1:5" x14ac:dyDescent="0.3">
      <c r="A142630">
        <v>142629</v>
      </c>
      <c r="B142630" s="2">
        <v>46011.917361111111</v>
      </c>
      <c r="C142630" s="3" t="s">
        <v>38618</v>
      </c>
      <c r="D142630">
        <v>-30.738848000000001</v>
      </c>
      <c r="E142630">
        <v>-97.001228999999995</v>
      </c>
    </row>
    <row r="142631" spans="1:5" x14ac:dyDescent="0.3">
      <c r="A142631">
        <v>142630</v>
      </c>
      <c r="B142631" s="2">
        <v>46011.918055555558</v>
      </c>
      <c r="C142631" s="3" t="s">
        <v>38618</v>
      </c>
      <c r="D142631">
        <v>-30.733502999999999</v>
      </c>
      <c r="E142631">
        <v>-96.997512</v>
      </c>
    </row>
    <row r="142632" spans="1:5" x14ac:dyDescent="0.3">
      <c r="A142632">
        <v>142631</v>
      </c>
      <c r="B142632" s="2">
        <v>46011.918749999997</v>
      </c>
      <c r="C142632" s="3" t="s">
        <v>38618</v>
      </c>
      <c r="D142632">
        <v>-30.732813</v>
      </c>
      <c r="E142632">
        <v>-96.996194000000003</v>
      </c>
    </row>
    <row r="142633" spans="1:5" x14ac:dyDescent="0.3">
      <c r="A142633">
        <v>142632</v>
      </c>
      <c r="B142633" s="2">
        <v>46011.919444444444</v>
      </c>
      <c r="C142633" s="3" t="s">
        <v>38618</v>
      </c>
      <c r="D142633">
        <v>-30.726644</v>
      </c>
      <c r="E142633">
        <v>-96.990538999999998</v>
      </c>
    </row>
    <row r="142634" spans="1:5" x14ac:dyDescent="0.3">
      <c r="A142634">
        <v>142633</v>
      </c>
      <c r="B142634" s="2">
        <v>45096.80972222222</v>
      </c>
      <c r="C142634" s="3" t="s">
        <v>38619</v>
      </c>
      <c r="D142634">
        <v>-82.168574000000007</v>
      </c>
      <c r="E142634">
        <v>-45.837344999999999</v>
      </c>
    </row>
    <row r="142635" spans="1:5" x14ac:dyDescent="0.3">
      <c r="A142635">
        <v>142634</v>
      </c>
      <c r="B142635" s="2">
        <v>45096.810416666667</v>
      </c>
      <c r="C142635" s="3" t="s">
        <v>38619</v>
      </c>
      <c r="D142635">
        <v>-82.162383000000005</v>
      </c>
      <c r="E142635">
        <v>-45.831364000000001</v>
      </c>
    </row>
    <row r="142636" spans="1:5" x14ac:dyDescent="0.3">
      <c r="A142636">
        <v>142635</v>
      </c>
      <c r="B142636" s="2">
        <v>45096.811111111114</v>
      </c>
      <c r="C142636" s="3" t="s">
        <v>38619</v>
      </c>
      <c r="D142636">
        <v>-82.163179</v>
      </c>
      <c r="E142636">
        <v>-45.830544000000003</v>
      </c>
    </row>
    <row r="142637" spans="1:5" x14ac:dyDescent="0.3">
      <c r="A142637">
        <v>142636</v>
      </c>
      <c r="B142637" s="2">
        <v>45096.811805555553</v>
      </c>
      <c r="C142637" s="3" t="s">
        <v>38619</v>
      </c>
      <c r="D142637">
        <v>-82.157326999999995</v>
      </c>
      <c r="E142637">
        <v>-45.827835</v>
      </c>
    </row>
    <row r="142638" spans="1:5" x14ac:dyDescent="0.3">
      <c r="A142638">
        <v>142637</v>
      </c>
      <c r="B142638" s="2">
        <v>45096.8125</v>
      </c>
      <c r="C142638" s="3" t="s">
        <v>38619</v>
      </c>
      <c r="D142638">
        <v>-82.156841999999997</v>
      </c>
      <c r="E142638">
        <v>-45.826827999999999</v>
      </c>
    </row>
    <row r="142639" spans="1:5" x14ac:dyDescent="0.3">
      <c r="A142639">
        <v>142638</v>
      </c>
      <c r="B142639" s="2">
        <v>45096.813194444447</v>
      </c>
      <c r="C142639" s="3" t="s">
        <v>38619</v>
      </c>
      <c r="D142639">
        <v>-82.153829000000002</v>
      </c>
      <c r="E142639">
        <v>-45.824075000000001</v>
      </c>
    </row>
    <row r="142640" spans="1:5" x14ac:dyDescent="0.3">
      <c r="A142640">
        <v>142639</v>
      </c>
      <c r="B142640" s="2">
        <v>45096.813888888886</v>
      </c>
      <c r="C142640" s="3" t="s">
        <v>38619</v>
      </c>
      <c r="D142640">
        <v>-82.150835000000001</v>
      </c>
      <c r="E142640">
        <v>-45.818322000000002</v>
      </c>
    </row>
    <row r="142641" spans="1:5" x14ac:dyDescent="0.3">
      <c r="A142641">
        <v>142640</v>
      </c>
      <c r="B142641" s="2">
        <v>45533.524305555555</v>
      </c>
      <c r="C142641" s="3" t="s">
        <v>38621</v>
      </c>
      <c r="D142641">
        <v>43.483224999999997</v>
      </c>
      <c r="E142641">
        <v>72.953953999999996</v>
      </c>
    </row>
    <row r="142642" spans="1:5" x14ac:dyDescent="0.3">
      <c r="A142642">
        <v>142641</v>
      </c>
      <c r="B142642" s="2">
        <v>45533.525000000001</v>
      </c>
      <c r="C142642" s="3" t="s">
        <v>38621</v>
      </c>
      <c r="D142642">
        <v>43.483074999999999</v>
      </c>
      <c r="E142642">
        <v>72.956271000000001</v>
      </c>
    </row>
    <row r="142643" spans="1:5" x14ac:dyDescent="0.3">
      <c r="A142643">
        <v>142642</v>
      </c>
      <c r="B142643" s="2">
        <v>45533.525694444441</v>
      </c>
      <c r="C142643" s="3" t="s">
        <v>38621</v>
      </c>
      <c r="D142643">
        <v>43.485512</v>
      </c>
      <c r="E142643">
        <v>72.959376000000006</v>
      </c>
    </row>
    <row r="142644" spans="1:5" x14ac:dyDescent="0.3">
      <c r="A142644">
        <v>142643</v>
      </c>
      <c r="B142644" s="2">
        <v>45533.526388888888</v>
      </c>
      <c r="C142644" s="3" t="s">
        <v>38621</v>
      </c>
      <c r="D142644">
        <v>43.490513</v>
      </c>
      <c r="E142644">
        <v>72.965181000000001</v>
      </c>
    </row>
    <row r="142645" spans="1:5" x14ac:dyDescent="0.3">
      <c r="A142645">
        <v>142644</v>
      </c>
      <c r="B142645" s="2">
        <v>45533.527083333334</v>
      </c>
      <c r="C142645" s="3" t="s">
        <v>38621</v>
      </c>
      <c r="D142645">
        <v>43.491568999999998</v>
      </c>
      <c r="E142645">
        <v>72.965434999999999</v>
      </c>
    </row>
    <row r="142646" spans="1:5" x14ac:dyDescent="0.3">
      <c r="A142646">
        <v>142645</v>
      </c>
      <c r="B142646" s="2">
        <v>45533.527777777781</v>
      </c>
      <c r="C142646" s="3" t="s">
        <v>38621</v>
      </c>
      <c r="D142646">
        <v>43.495060000000002</v>
      </c>
      <c r="E142646">
        <v>72.969656999999998</v>
      </c>
    </row>
    <row r="142647" spans="1:5" x14ac:dyDescent="0.3">
      <c r="A142647">
        <v>142646</v>
      </c>
      <c r="B142647" s="2">
        <v>45533.52847222222</v>
      </c>
      <c r="C142647" s="3" t="s">
        <v>38621</v>
      </c>
      <c r="D142647">
        <v>43.496256000000002</v>
      </c>
      <c r="E142647">
        <v>72.973348000000001</v>
      </c>
    </row>
    <row r="142648" spans="1:5" x14ac:dyDescent="0.3">
      <c r="A142648">
        <v>142647</v>
      </c>
      <c r="B142648" s="2">
        <v>45029.211111111108</v>
      </c>
      <c r="C142648" s="3" t="s">
        <v>38623</v>
      </c>
      <c r="D142648">
        <v>75.232848000000004</v>
      </c>
      <c r="E142648">
        <v>-77.722234</v>
      </c>
    </row>
    <row r="142649" spans="1:5" x14ac:dyDescent="0.3">
      <c r="A142649">
        <v>142648</v>
      </c>
      <c r="B142649" s="2">
        <v>45029.211805555555</v>
      </c>
      <c r="C142649" s="3" t="s">
        <v>38623</v>
      </c>
      <c r="D142649">
        <v>75.233202000000006</v>
      </c>
      <c r="E142649">
        <v>-77.719510999999997</v>
      </c>
    </row>
    <row r="142650" spans="1:5" x14ac:dyDescent="0.3">
      <c r="A142650">
        <v>142649</v>
      </c>
      <c r="B142650" s="2">
        <v>45029.212500000001</v>
      </c>
      <c r="C142650" s="3" t="s">
        <v>38623</v>
      </c>
      <c r="D142650">
        <v>75.237014000000002</v>
      </c>
      <c r="E142650">
        <v>-77.718254999999999</v>
      </c>
    </row>
    <row r="142651" spans="1:5" x14ac:dyDescent="0.3">
      <c r="A142651">
        <v>142650</v>
      </c>
      <c r="B142651" s="2">
        <v>45029.213194444441</v>
      </c>
      <c r="C142651" s="3" t="s">
        <v>38623</v>
      </c>
      <c r="D142651">
        <v>75.240109000000004</v>
      </c>
      <c r="E142651">
        <v>-77.715299000000002</v>
      </c>
    </row>
    <row r="142652" spans="1:5" x14ac:dyDescent="0.3">
      <c r="A142652">
        <v>142651</v>
      </c>
      <c r="B142652" s="2">
        <v>45029.213888888888</v>
      </c>
      <c r="C142652" s="3" t="s">
        <v>38623</v>
      </c>
      <c r="D142652">
        <v>75.242872000000006</v>
      </c>
      <c r="E142652">
        <v>-77.710588000000001</v>
      </c>
    </row>
    <row r="142653" spans="1:5" x14ac:dyDescent="0.3">
      <c r="A142653">
        <v>142652</v>
      </c>
      <c r="B142653" s="2">
        <v>45029.214583333334</v>
      </c>
      <c r="C142653" s="3" t="s">
        <v>38623</v>
      </c>
      <c r="D142653">
        <v>75.242433000000005</v>
      </c>
      <c r="E142653">
        <v>-77.710918000000007</v>
      </c>
    </row>
    <row r="142654" spans="1:5" x14ac:dyDescent="0.3">
      <c r="A142654">
        <v>142653</v>
      </c>
      <c r="B142654" s="2">
        <v>45029.215277777781</v>
      </c>
      <c r="C142654" s="3" t="s">
        <v>38623</v>
      </c>
      <c r="D142654">
        <v>75.244938000000005</v>
      </c>
      <c r="E142654">
        <v>-77.711022999999997</v>
      </c>
    </row>
    <row r="142655" spans="1:5" x14ac:dyDescent="0.3">
      <c r="A142655">
        <v>142654</v>
      </c>
      <c r="B142655" s="2">
        <v>45012.042361111111</v>
      </c>
      <c r="C142655" s="3" t="s">
        <v>38625</v>
      </c>
      <c r="D142655">
        <v>-73.761809</v>
      </c>
      <c r="E142655">
        <v>156.77664300000001</v>
      </c>
    </row>
    <row r="142656" spans="1:5" x14ac:dyDescent="0.3">
      <c r="A142656">
        <v>142655</v>
      </c>
      <c r="B142656" s="2">
        <v>45012.043055555558</v>
      </c>
      <c r="C142656" s="3" t="s">
        <v>38625</v>
      </c>
      <c r="D142656">
        <v>-73.755521999999999</v>
      </c>
      <c r="E142656">
        <v>156.781991</v>
      </c>
    </row>
    <row r="142657" spans="1:5" x14ac:dyDescent="0.3">
      <c r="A142657">
        <v>142656</v>
      </c>
      <c r="B142657" s="2">
        <v>45012.043749999997</v>
      </c>
      <c r="C142657" s="3" t="s">
        <v>38625</v>
      </c>
      <c r="D142657">
        <v>-73.756024999999994</v>
      </c>
      <c r="E142657">
        <v>156.78807699999999</v>
      </c>
    </row>
    <row r="142658" spans="1:5" x14ac:dyDescent="0.3">
      <c r="A142658">
        <v>142657</v>
      </c>
      <c r="B142658" s="2">
        <v>45012.044444444444</v>
      </c>
      <c r="C142658" s="3" t="s">
        <v>38625</v>
      </c>
      <c r="D142658">
        <v>-73.752669999999995</v>
      </c>
      <c r="E142658">
        <v>156.787768</v>
      </c>
    </row>
    <row r="142659" spans="1:5" x14ac:dyDescent="0.3">
      <c r="A142659">
        <v>142658</v>
      </c>
      <c r="B142659" s="2">
        <v>45012.045138888891</v>
      </c>
      <c r="C142659" s="3" t="s">
        <v>38625</v>
      </c>
      <c r="D142659">
        <v>-73.748125000000002</v>
      </c>
      <c r="E142659">
        <v>156.79297099999999</v>
      </c>
    </row>
    <row r="142660" spans="1:5" x14ac:dyDescent="0.3">
      <c r="A142660">
        <v>142659</v>
      </c>
      <c r="B142660" s="2">
        <v>45012.04583333333</v>
      </c>
      <c r="C142660" s="3" t="s">
        <v>38625</v>
      </c>
      <c r="D142660">
        <v>-73.742855000000006</v>
      </c>
      <c r="E142660">
        <v>156.793015</v>
      </c>
    </row>
    <row r="142661" spans="1:5" x14ac:dyDescent="0.3">
      <c r="A142661">
        <v>142660</v>
      </c>
      <c r="B142661" s="2">
        <v>45012.046527777777</v>
      </c>
      <c r="C142661" s="3" t="s">
        <v>38625</v>
      </c>
      <c r="D142661">
        <v>-73.739985000000004</v>
      </c>
      <c r="E142661">
        <v>156.793069</v>
      </c>
    </row>
    <row r="142662" spans="1:5" x14ac:dyDescent="0.3">
      <c r="A142662">
        <v>142661</v>
      </c>
      <c r="B142662" s="2">
        <v>44804.377083333333</v>
      </c>
      <c r="C142662" s="3" t="s">
        <v>38627</v>
      </c>
      <c r="D142662">
        <v>80.390062</v>
      </c>
      <c r="E142662">
        <v>-176.504886</v>
      </c>
    </row>
    <row r="142663" spans="1:5" x14ac:dyDescent="0.3">
      <c r="A142663">
        <v>142662</v>
      </c>
      <c r="B142663" s="2">
        <v>44804.37777777778</v>
      </c>
      <c r="C142663" s="3" t="s">
        <v>38627</v>
      </c>
      <c r="D142663">
        <v>80.395537000000004</v>
      </c>
      <c r="E142663">
        <v>-176.50211300000001</v>
      </c>
    </row>
    <row r="142664" spans="1:5" x14ac:dyDescent="0.3">
      <c r="A142664">
        <v>142663</v>
      </c>
      <c r="B142664" s="2">
        <v>44804.378472222219</v>
      </c>
      <c r="C142664" s="3" t="s">
        <v>38627</v>
      </c>
      <c r="D142664">
        <v>80.400013999999999</v>
      </c>
      <c r="E142664">
        <v>-176.49906300000001</v>
      </c>
    </row>
    <row r="142665" spans="1:5" x14ac:dyDescent="0.3">
      <c r="A142665">
        <v>142664</v>
      </c>
      <c r="B142665" s="2">
        <v>44804.379166666666</v>
      </c>
      <c r="C142665" s="3" t="s">
        <v>38627</v>
      </c>
      <c r="D142665">
        <v>80.406084000000007</v>
      </c>
      <c r="E142665">
        <v>-176.49732499999999</v>
      </c>
    </row>
    <row r="142666" spans="1:5" x14ac:dyDescent="0.3">
      <c r="A142666">
        <v>142665</v>
      </c>
      <c r="B142666" s="2">
        <v>44804.379861111112</v>
      </c>
      <c r="C142666" s="3" t="s">
        <v>38627</v>
      </c>
      <c r="D142666">
        <v>80.406696999999994</v>
      </c>
      <c r="E142666">
        <v>-176.49542500000001</v>
      </c>
    </row>
    <row r="142667" spans="1:5" x14ac:dyDescent="0.3">
      <c r="A142667">
        <v>142666</v>
      </c>
      <c r="B142667" s="2">
        <v>44804.380555555559</v>
      </c>
      <c r="C142667" s="3" t="s">
        <v>38627</v>
      </c>
      <c r="D142667">
        <v>80.409660000000002</v>
      </c>
      <c r="E142667">
        <v>-176.49621999999999</v>
      </c>
    </row>
    <row r="142668" spans="1:5" x14ac:dyDescent="0.3">
      <c r="A142668">
        <v>142667</v>
      </c>
      <c r="B142668" s="2">
        <v>44804.381249999999</v>
      </c>
      <c r="C142668" s="3" t="s">
        <v>38627</v>
      </c>
      <c r="D142668">
        <v>80.413619999999995</v>
      </c>
      <c r="E142668">
        <v>-176.49354099999999</v>
      </c>
    </row>
    <row r="142669" spans="1:5" x14ac:dyDescent="0.3">
      <c r="A142669">
        <v>142668</v>
      </c>
      <c r="B142669" s="2">
        <v>44971.065972222219</v>
      </c>
      <c r="C142669" s="3" t="s">
        <v>38628</v>
      </c>
      <c r="D142669">
        <v>-81.591774000000001</v>
      </c>
      <c r="E142669">
        <v>-172.02081699999999</v>
      </c>
    </row>
    <row r="142670" spans="1:5" x14ac:dyDescent="0.3">
      <c r="A142670">
        <v>142669</v>
      </c>
      <c r="B142670" s="2">
        <v>44971.066666666666</v>
      </c>
      <c r="C142670" s="3" t="s">
        <v>38628</v>
      </c>
      <c r="D142670">
        <v>-81.586876000000004</v>
      </c>
      <c r="E142670">
        <v>-172.01759899999999</v>
      </c>
    </row>
    <row r="142671" spans="1:5" x14ac:dyDescent="0.3">
      <c r="A142671">
        <v>142670</v>
      </c>
      <c r="B142671" s="2">
        <v>44971.067361111112</v>
      </c>
      <c r="C142671" s="3" t="s">
        <v>38628</v>
      </c>
      <c r="D142671">
        <v>-81.587040999999999</v>
      </c>
      <c r="E142671">
        <v>-172.015343</v>
      </c>
    </row>
    <row r="142672" spans="1:5" x14ac:dyDescent="0.3">
      <c r="A142672">
        <v>142671</v>
      </c>
      <c r="B142672" s="2">
        <v>44971.068055555559</v>
      </c>
      <c r="C142672" s="3" t="s">
        <v>38628</v>
      </c>
      <c r="D142672">
        <v>-81.586856999999995</v>
      </c>
      <c r="E142672">
        <v>-172.00925899999999</v>
      </c>
    </row>
    <row r="142673" spans="1:5" x14ac:dyDescent="0.3">
      <c r="A142673">
        <v>142672</v>
      </c>
      <c r="B142673" s="2">
        <v>44971.068749999999</v>
      </c>
      <c r="C142673" s="3" t="s">
        <v>38628</v>
      </c>
      <c r="D142673">
        <v>-81.586922999999999</v>
      </c>
      <c r="E142673">
        <v>-172.00987499999999</v>
      </c>
    </row>
    <row r="142674" spans="1:5" x14ac:dyDescent="0.3">
      <c r="A142674">
        <v>142673</v>
      </c>
      <c r="B142674" s="2">
        <v>44971.069444444445</v>
      </c>
      <c r="C142674" s="3" t="s">
        <v>38628</v>
      </c>
      <c r="D142674">
        <v>-81.587040000000002</v>
      </c>
      <c r="E142674">
        <v>-172.00772900000001</v>
      </c>
    </row>
    <row r="142675" spans="1:5" x14ac:dyDescent="0.3">
      <c r="A142675">
        <v>142674</v>
      </c>
      <c r="B142675" s="2">
        <v>44971.070138888892</v>
      </c>
      <c r="C142675" s="3" t="s">
        <v>38628</v>
      </c>
      <c r="D142675">
        <v>-81.583986999999993</v>
      </c>
      <c r="E142675">
        <v>-172.00321400000001</v>
      </c>
    </row>
    <row r="142676" spans="1:5" x14ac:dyDescent="0.3">
      <c r="A142676">
        <v>142675</v>
      </c>
      <c r="B142676" s="2">
        <v>45444.347916666666</v>
      </c>
      <c r="C142676" s="3" t="s">
        <v>38629</v>
      </c>
      <c r="D142676">
        <v>76.006298000000001</v>
      </c>
      <c r="E142676">
        <v>-16.089013000000001</v>
      </c>
    </row>
    <row r="142677" spans="1:5" x14ac:dyDescent="0.3">
      <c r="A142677">
        <v>142676</v>
      </c>
      <c r="B142677" s="2">
        <v>45444.348611111112</v>
      </c>
      <c r="C142677" s="3" t="s">
        <v>38629</v>
      </c>
      <c r="D142677">
        <v>76.008122999999998</v>
      </c>
      <c r="E142677">
        <v>-16.084240999999999</v>
      </c>
    </row>
    <row r="142678" spans="1:5" x14ac:dyDescent="0.3">
      <c r="A142678">
        <v>142677</v>
      </c>
      <c r="B142678" s="2">
        <v>45444.349305555559</v>
      </c>
      <c r="C142678" s="3" t="s">
        <v>38629</v>
      </c>
      <c r="D142678">
        <v>76.010999999999996</v>
      </c>
      <c r="E142678">
        <v>-16.078942999999999</v>
      </c>
    </row>
    <row r="142679" spans="1:5" x14ac:dyDescent="0.3">
      <c r="A142679">
        <v>142678</v>
      </c>
      <c r="B142679" s="2">
        <v>45444.35</v>
      </c>
      <c r="C142679" s="3" t="s">
        <v>38629</v>
      </c>
      <c r="D142679">
        <v>76.013008999999997</v>
      </c>
      <c r="E142679">
        <v>-16.074767999999999</v>
      </c>
    </row>
    <row r="142680" spans="1:5" x14ac:dyDescent="0.3">
      <c r="A142680">
        <v>142679</v>
      </c>
      <c r="B142680" s="2">
        <v>45444.350694444445</v>
      </c>
      <c r="C142680" s="3" t="s">
        <v>38629</v>
      </c>
      <c r="D142680">
        <v>76.014784000000006</v>
      </c>
      <c r="E142680">
        <v>-16.069050000000001</v>
      </c>
    </row>
    <row r="142681" spans="1:5" x14ac:dyDescent="0.3">
      <c r="A142681">
        <v>142680</v>
      </c>
      <c r="B142681" s="2">
        <v>45444.351388888892</v>
      </c>
      <c r="C142681" s="3" t="s">
        <v>38629</v>
      </c>
      <c r="D142681">
        <v>76.020662999999999</v>
      </c>
      <c r="E142681">
        <v>-16.065950000000001</v>
      </c>
    </row>
    <row r="142682" spans="1:5" x14ac:dyDescent="0.3">
      <c r="A142682">
        <v>142681</v>
      </c>
      <c r="B142682" s="2">
        <v>45444.352083333331</v>
      </c>
      <c r="C142682" s="3" t="s">
        <v>38629</v>
      </c>
      <c r="D142682">
        <v>76.026588000000004</v>
      </c>
      <c r="E142682">
        <v>-16.06005</v>
      </c>
    </row>
    <row r="142683" spans="1:5" x14ac:dyDescent="0.3">
      <c r="A142683">
        <v>142682</v>
      </c>
      <c r="B142683" s="2">
        <v>44966.099305555559</v>
      </c>
      <c r="C142683" s="3" t="s">
        <v>38631</v>
      </c>
      <c r="D142683">
        <v>-76.723690000000005</v>
      </c>
      <c r="E142683">
        <v>-176.61344600000001</v>
      </c>
    </row>
    <row r="142684" spans="1:5" x14ac:dyDescent="0.3">
      <c r="A142684">
        <v>142683</v>
      </c>
      <c r="B142684" s="2">
        <v>44966.1</v>
      </c>
      <c r="C142684" s="3" t="s">
        <v>38631</v>
      </c>
      <c r="D142684">
        <v>-76.723785000000007</v>
      </c>
      <c r="E142684">
        <v>-176.613473</v>
      </c>
    </row>
    <row r="142685" spans="1:5" x14ac:dyDescent="0.3">
      <c r="A142685">
        <v>142684</v>
      </c>
      <c r="B142685" s="2">
        <v>44966.100694444445</v>
      </c>
      <c r="C142685" s="3" t="s">
        <v>38631</v>
      </c>
      <c r="D142685">
        <v>-76.719166000000001</v>
      </c>
      <c r="E142685">
        <v>-176.608991</v>
      </c>
    </row>
    <row r="142686" spans="1:5" x14ac:dyDescent="0.3">
      <c r="A142686">
        <v>142685</v>
      </c>
      <c r="B142686" s="2">
        <v>44966.101388888892</v>
      </c>
      <c r="C142686" s="3" t="s">
        <v>38631</v>
      </c>
      <c r="D142686">
        <v>-76.713678000000002</v>
      </c>
      <c r="E142686">
        <v>-176.60467700000001</v>
      </c>
    </row>
    <row r="142687" spans="1:5" x14ac:dyDescent="0.3">
      <c r="A142687">
        <v>142686</v>
      </c>
      <c r="B142687" s="2">
        <v>44966.102083333331</v>
      </c>
      <c r="C142687" s="3" t="s">
        <v>38631</v>
      </c>
      <c r="D142687">
        <v>-76.708637999999993</v>
      </c>
      <c r="E142687">
        <v>-176.601482</v>
      </c>
    </row>
    <row r="142688" spans="1:5" x14ac:dyDescent="0.3">
      <c r="A142688">
        <v>142687</v>
      </c>
      <c r="B142688" s="2">
        <v>44966.102777777778</v>
      </c>
      <c r="C142688" s="3" t="s">
        <v>38631</v>
      </c>
      <c r="D142688">
        <v>-76.705701000000005</v>
      </c>
      <c r="E142688">
        <v>-176.60011800000001</v>
      </c>
    </row>
    <row r="142689" spans="1:5" x14ac:dyDescent="0.3">
      <c r="A142689">
        <v>142688</v>
      </c>
      <c r="B142689" s="2">
        <v>44966.103472222225</v>
      </c>
      <c r="C142689" s="3" t="s">
        <v>38631</v>
      </c>
      <c r="D142689">
        <v>-76.700830999999994</v>
      </c>
      <c r="E142689">
        <v>-176.597263</v>
      </c>
    </row>
    <row r="142690" spans="1:5" x14ac:dyDescent="0.3">
      <c r="A142690">
        <v>142689</v>
      </c>
      <c r="B142690" s="2">
        <v>45722.603472222225</v>
      </c>
      <c r="C142690" s="3" t="s">
        <v>38633</v>
      </c>
      <c r="D142690">
        <v>-66.761233000000004</v>
      </c>
      <c r="E142690">
        <v>-111.871154</v>
      </c>
    </row>
    <row r="142691" spans="1:5" x14ac:dyDescent="0.3">
      <c r="A142691">
        <v>142690</v>
      </c>
      <c r="B142691" s="2">
        <v>45722.604166666664</v>
      </c>
      <c r="C142691" s="3" t="s">
        <v>38633</v>
      </c>
      <c r="D142691">
        <v>-66.755523999999994</v>
      </c>
      <c r="E142691">
        <v>-111.865531</v>
      </c>
    </row>
    <row r="142692" spans="1:5" x14ac:dyDescent="0.3">
      <c r="A142692">
        <v>142691</v>
      </c>
      <c r="B142692" s="2">
        <v>45722.604861111111</v>
      </c>
      <c r="C142692" s="3" t="s">
        <v>38633</v>
      </c>
      <c r="D142692">
        <v>-66.751232999999999</v>
      </c>
      <c r="E142692">
        <v>-111.860443</v>
      </c>
    </row>
    <row r="142693" spans="1:5" x14ac:dyDescent="0.3">
      <c r="A142693">
        <v>142692</v>
      </c>
      <c r="B142693" s="2">
        <v>45722.605555555558</v>
      </c>
      <c r="C142693" s="3" t="s">
        <v>38633</v>
      </c>
      <c r="D142693">
        <v>-66.750230999999999</v>
      </c>
      <c r="E142693">
        <v>-111.86082</v>
      </c>
    </row>
    <row r="142694" spans="1:5" x14ac:dyDescent="0.3">
      <c r="A142694">
        <v>142693</v>
      </c>
      <c r="B142694" s="2">
        <v>45722.606249999997</v>
      </c>
      <c r="C142694" s="3" t="s">
        <v>38633</v>
      </c>
      <c r="D142694">
        <v>-66.748334</v>
      </c>
      <c r="E142694">
        <v>-111.860851</v>
      </c>
    </row>
    <row r="142695" spans="1:5" x14ac:dyDescent="0.3">
      <c r="A142695">
        <v>142694</v>
      </c>
      <c r="B142695" s="2">
        <v>45722.606944444444</v>
      </c>
      <c r="C142695" s="3" t="s">
        <v>38633</v>
      </c>
      <c r="D142695">
        <v>-66.745249000000001</v>
      </c>
      <c r="E142695">
        <v>-111.856292</v>
      </c>
    </row>
    <row r="142696" spans="1:5" x14ac:dyDescent="0.3">
      <c r="A142696">
        <v>142695</v>
      </c>
      <c r="B142696" s="2">
        <v>45722.607638888891</v>
      </c>
      <c r="C142696" s="3" t="s">
        <v>38633</v>
      </c>
      <c r="D142696">
        <v>-66.742804000000007</v>
      </c>
      <c r="E142696">
        <v>-111.85551100000001</v>
      </c>
    </row>
    <row r="142697" spans="1:5" x14ac:dyDescent="0.3">
      <c r="A142697">
        <v>142696</v>
      </c>
      <c r="B142697" s="2">
        <v>44934.56527777778</v>
      </c>
      <c r="C142697" s="3" t="s">
        <v>38635</v>
      </c>
      <c r="D142697">
        <v>19.852059000000001</v>
      </c>
      <c r="E142697">
        <v>-94.326081000000002</v>
      </c>
    </row>
    <row r="142698" spans="1:5" x14ac:dyDescent="0.3">
      <c r="A142698">
        <v>142697</v>
      </c>
      <c r="B142698" s="2">
        <v>44934.565972222219</v>
      </c>
      <c r="C142698" s="3" t="s">
        <v>38635</v>
      </c>
      <c r="D142698">
        <v>19.858415000000001</v>
      </c>
      <c r="E142698">
        <v>-94.320756000000003</v>
      </c>
    </row>
    <row r="142699" spans="1:5" x14ac:dyDescent="0.3">
      <c r="A142699">
        <v>142698</v>
      </c>
      <c r="B142699" s="2">
        <v>44934.566666666666</v>
      </c>
      <c r="C142699" s="3" t="s">
        <v>38635</v>
      </c>
      <c r="D142699">
        <v>19.859584000000002</v>
      </c>
      <c r="E142699">
        <v>-94.321404000000001</v>
      </c>
    </row>
    <row r="142700" spans="1:5" x14ac:dyDescent="0.3">
      <c r="A142700">
        <v>142699</v>
      </c>
      <c r="B142700" s="2">
        <v>44934.567361111112</v>
      </c>
      <c r="C142700" s="3" t="s">
        <v>38635</v>
      </c>
      <c r="D142700">
        <v>19.865915999999999</v>
      </c>
      <c r="E142700">
        <v>-94.317610999999999</v>
      </c>
    </row>
    <row r="142701" spans="1:5" x14ac:dyDescent="0.3">
      <c r="A142701">
        <v>142700</v>
      </c>
      <c r="B142701" s="2">
        <v>44934.568055555559</v>
      </c>
      <c r="C142701" s="3" t="s">
        <v>38635</v>
      </c>
      <c r="D142701">
        <v>19.871504999999999</v>
      </c>
      <c r="E142701">
        <v>-94.311661000000001</v>
      </c>
    </row>
    <row r="142702" spans="1:5" x14ac:dyDescent="0.3">
      <c r="A142702">
        <v>142701</v>
      </c>
      <c r="B142702" s="2">
        <v>44934.568749999999</v>
      </c>
      <c r="C142702" s="3" t="s">
        <v>38635</v>
      </c>
      <c r="D142702">
        <v>19.874896</v>
      </c>
      <c r="E142702">
        <v>-94.309132000000005</v>
      </c>
    </row>
    <row r="142703" spans="1:5" x14ac:dyDescent="0.3">
      <c r="A142703">
        <v>142702</v>
      </c>
      <c r="B142703" s="2">
        <v>44934.569444444445</v>
      </c>
      <c r="C142703" s="3" t="s">
        <v>38635</v>
      </c>
      <c r="D142703">
        <v>19.880220000000001</v>
      </c>
      <c r="E142703">
        <v>-94.308667999999997</v>
      </c>
    </row>
    <row r="142704" spans="1:5" x14ac:dyDescent="0.3">
      <c r="A142704">
        <v>142703</v>
      </c>
      <c r="B142704" s="2">
        <v>45491.527777777781</v>
      </c>
      <c r="C142704" s="3" t="s">
        <v>38637</v>
      </c>
      <c r="D142704">
        <v>21.639233999999998</v>
      </c>
      <c r="E142704">
        <v>34.374637</v>
      </c>
    </row>
    <row r="142705" spans="1:5" x14ac:dyDescent="0.3">
      <c r="A142705">
        <v>142704</v>
      </c>
      <c r="B142705" s="2">
        <v>45491.52847222222</v>
      </c>
      <c r="C142705" s="3" t="s">
        <v>38637</v>
      </c>
      <c r="D142705">
        <v>21.639282999999999</v>
      </c>
      <c r="E142705">
        <v>34.375988</v>
      </c>
    </row>
    <row r="142706" spans="1:5" x14ac:dyDescent="0.3">
      <c r="A142706">
        <v>142705</v>
      </c>
      <c r="B142706" s="2">
        <v>45491.529166666667</v>
      </c>
      <c r="C142706" s="3" t="s">
        <v>38637</v>
      </c>
      <c r="D142706">
        <v>21.639662999999999</v>
      </c>
      <c r="E142706">
        <v>34.376911999999997</v>
      </c>
    </row>
    <row r="142707" spans="1:5" x14ac:dyDescent="0.3">
      <c r="A142707">
        <v>142706</v>
      </c>
      <c r="B142707" s="2">
        <v>45491.529861111114</v>
      </c>
      <c r="C142707" s="3" t="s">
        <v>38637</v>
      </c>
      <c r="D142707">
        <v>21.641697000000001</v>
      </c>
      <c r="E142707">
        <v>34.379213</v>
      </c>
    </row>
    <row r="142708" spans="1:5" x14ac:dyDescent="0.3">
      <c r="A142708">
        <v>142707</v>
      </c>
      <c r="B142708" s="2">
        <v>45491.530555555553</v>
      </c>
      <c r="C142708" s="3" t="s">
        <v>38637</v>
      </c>
      <c r="D142708">
        <v>21.647273999999999</v>
      </c>
      <c r="E142708">
        <v>34.379398999999999</v>
      </c>
    </row>
    <row r="142709" spans="1:5" x14ac:dyDescent="0.3">
      <c r="A142709">
        <v>142708</v>
      </c>
      <c r="B142709" s="2">
        <v>45491.53125</v>
      </c>
      <c r="C142709" s="3" t="s">
        <v>38637</v>
      </c>
      <c r="D142709">
        <v>21.652702000000001</v>
      </c>
      <c r="E142709">
        <v>34.382629000000001</v>
      </c>
    </row>
    <row r="142710" spans="1:5" x14ac:dyDescent="0.3">
      <c r="A142710">
        <v>142709</v>
      </c>
      <c r="B142710" s="2">
        <v>45491.531944444447</v>
      </c>
      <c r="C142710" s="3" t="s">
        <v>38637</v>
      </c>
      <c r="D142710">
        <v>21.656400999999999</v>
      </c>
      <c r="E142710">
        <v>34.38429</v>
      </c>
    </row>
    <row r="142711" spans="1:5" x14ac:dyDescent="0.3">
      <c r="A142711">
        <v>142710</v>
      </c>
      <c r="B142711" s="2">
        <v>45293.15625</v>
      </c>
      <c r="C142711" s="3" t="s">
        <v>38638</v>
      </c>
      <c r="D142711">
        <v>42.499851999999997</v>
      </c>
      <c r="E142711">
        <v>18.549769000000001</v>
      </c>
    </row>
    <row r="142712" spans="1:5" x14ac:dyDescent="0.3">
      <c r="A142712">
        <v>142711</v>
      </c>
      <c r="B142712" s="2">
        <v>45293.156944444447</v>
      </c>
      <c r="C142712" s="3" t="s">
        <v>38638</v>
      </c>
      <c r="D142712">
        <v>42.506214</v>
      </c>
      <c r="E142712">
        <v>18.552247000000001</v>
      </c>
    </row>
    <row r="142713" spans="1:5" x14ac:dyDescent="0.3">
      <c r="A142713">
        <v>142712</v>
      </c>
      <c r="B142713" s="2">
        <v>45293.157638888886</v>
      </c>
      <c r="C142713" s="3" t="s">
        <v>38638</v>
      </c>
      <c r="D142713">
        <v>42.510742999999998</v>
      </c>
      <c r="E142713">
        <v>18.557649000000001</v>
      </c>
    </row>
    <row r="142714" spans="1:5" x14ac:dyDescent="0.3">
      <c r="A142714">
        <v>142713</v>
      </c>
      <c r="B142714" s="2">
        <v>45293.158333333333</v>
      </c>
      <c r="C142714" s="3" t="s">
        <v>38638</v>
      </c>
      <c r="D142714">
        <v>42.516773000000001</v>
      </c>
      <c r="E142714">
        <v>18.558534999999999</v>
      </c>
    </row>
    <row r="142715" spans="1:5" x14ac:dyDescent="0.3">
      <c r="A142715">
        <v>142714</v>
      </c>
      <c r="B142715" s="2">
        <v>45293.15902777778</v>
      </c>
      <c r="C142715" s="3" t="s">
        <v>38638</v>
      </c>
      <c r="D142715">
        <v>42.522199999999998</v>
      </c>
      <c r="E142715">
        <v>18.559024999999998</v>
      </c>
    </row>
    <row r="142716" spans="1:5" x14ac:dyDescent="0.3">
      <c r="A142716">
        <v>142715</v>
      </c>
      <c r="B142716" s="2">
        <v>45293.159722222219</v>
      </c>
      <c r="C142716" s="3" t="s">
        <v>38638</v>
      </c>
      <c r="D142716">
        <v>42.526978</v>
      </c>
      <c r="E142716">
        <v>18.563834</v>
      </c>
    </row>
    <row r="142717" spans="1:5" x14ac:dyDescent="0.3">
      <c r="A142717">
        <v>142716</v>
      </c>
      <c r="B142717" s="2">
        <v>45293.160416666666</v>
      </c>
      <c r="C142717" s="3" t="s">
        <v>38638</v>
      </c>
      <c r="D142717">
        <v>42.527994</v>
      </c>
      <c r="E142717">
        <v>18.567955999999999</v>
      </c>
    </row>
    <row r="142718" spans="1:5" x14ac:dyDescent="0.3">
      <c r="A142718">
        <v>142717</v>
      </c>
      <c r="B142718" s="2">
        <v>44907.040277777778</v>
      </c>
      <c r="C142718" s="3" t="s">
        <v>38640</v>
      </c>
      <c r="D142718">
        <v>55.059778999999999</v>
      </c>
      <c r="E142718">
        <v>112.604894</v>
      </c>
    </row>
    <row r="142719" spans="1:5" x14ac:dyDescent="0.3">
      <c r="A142719">
        <v>142718</v>
      </c>
      <c r="B142719" s="2">
        <v>44907.040972222225</v>
      </c>
      <c r="C142719" s="3" t="s">
        <v>38640</v>
      </c>
      <c r="D142719">
        <v>55.063744999999997</v>
      </c>
      <c r="E142719">
        <v>112.60786400000001</v>
      </c>
    </row>
    <row r="142720" spans="1:5" x14ac:dyDescent="0.3">
      <c r="A142720">
        <v>142719</v>
      </c>
      <c r="B142720" s="2">
        <v>44907.041666666664</v>
      </c>
      <c r="C142720" s="3" t="s">
        <v>38640</v>
      </c>
      <c r="D142720">
        <v>55.065021999999999</v>
      </c>
      <c r="E142720">
        <v>112.612229</v>
      </c>
    </row>
    <row r="142721" spans="1:5" x14ac:dyDescent="0.3">
      <c r="A142721">
        <v>142720</v>
      </c>
      <c r="B142721" s="2">
        <v>44907.042361111111</v>
      </c>
      <c r="C142721" s="3" t="s">
        <v>38640</v>
      </c>
      <c r="D142721">
        <v>55.065899999999999</v>
      </c>
      <c r="E142721">
        <v>112.614496</v>
      </c>
    </row>
    <row r="142722" spans="1:5" x14ac:dyDescent="0.3">
      <c r="A142722">
        <v>142721</v>
      </c>
      <c r="B142722" s="2">
        <v>44907.043055555558</v>
      </c>
      <c r="C142722" s="3" t="s">
        <v>38640</v>
      </c>
      <c r="D142722">
        <v>55.065427999999997</v>
      </c>
      <c r="E142722">
        <v>112.61752199999999</v>
      </c>
    </row>
    <row r="142723" spans="1:5" x14ac:dyDescent="0.3">
      <c r="A142723">
        <v>142722</v>
      </c>
      <c r="B142723" s="2">
        <v>44907.043749999997</v>
      </c>
      <c r="C142723" s="3" t="s">
        <v>38640</v>
      </c>
      <c r="D142723">
        <v>55.065170999999999</v>
      </c>
      <c r="E142723">
        <v>112.62396099999999</v>
      </c>
    </row>
    <row r="142724" spans="1:5" x14ac:dyDescent="0.3">
      <c r="A142724">
        <v>142723</v>
      </c>
      <c r="B142724" s="2">
        <v>44907.044444444444</v>
      </c>
      <c r="C142724" s="3" t="s">
        <v>38640</v>
      </c>
      <c r="D142724">
        <v>55.067490999999997</v>
      </c>
      <c r="E142724">
        <v>112.624864</v>
      </c>
    </row>
    <row r="142725" spans="1:5" x14ac:dyDescent="0.3">
      <c r="A142725">
        <v>142724</v>
      </c>
      <c r="B142725" s="2">
        <v>44516.92083333333</v>
      </c>
      <c r="C142725" s="3" t="s">
        <v>38642</v>
      </c>
      <c r="D142725">
        <v>-80.030950000000004</v>
      </c>
      <c r="E142725">
        <v>-162.75951599999999</v>
      </c>
    </row>
    <row r="142726" spans="1:5" x14ac:dyDescent="0.3">
      <c r="A142726">
        <v>142725</v>
      </c>
      <c r="B142726" s="2">
        <v>44516.921527777777</v>
      </c>
      <c r="C142726" s="3" t="s">
        <v>38642</v>
      </c>
      <c r="D142726">
        <v>-80.029965000000004</v>
      </c>
      <c r="E142726">
        <v>-162.75931</v>
      </c>
    </row>
    <row r="142727" spans="1:5" x14ac:dyDescent="0.3">
      <c r="A142727">
        <v>142726</v>
      </c>
      <c r="B142727" s="2">
        <v>44516.922222222223</v>
      </c>
      <c r="C142727" s="3" t="s">
        <v>38642</v>
      </c>
      <c r="D142727">
        <v>-80.030499000000006</v>
      </c>
      <c r="E142727">
        <v>-162.753479</v>
      </c>
    </row>
    <row r="142728" spans="1:5" x14ac:dyDescent="0.3">
      <c r="A142728">
        <v>142727</v>
      </c>
      <c r="B142728" s="2">
        <v>44516.92291666667</v>
      </c>
      <c r="C142728" s="3" t="s">
        <v>38642</v>
      </c>
      <c r="D142728">
        <v>-80.026995999999997</v>
      </c>
      <c r="E142728">
        <v>-162.74738199999999</v>
      </c>
    </row>
    <row r="142729" spans="1:5" x14ac:dyDescent="0.3">
      <c r="A142729">
        <v>142728</v>
      </c>
      <c r="B142729" s="2">
        <v>44516.923611111109</v>
      </c>
      <c r="C142729" s="3" t="s">
        <v>38642</v>
      </c>
      <c r="D142729">
        <v>-80.025919000000002</v>
      </c>
      <c r="E142729">
        <v>-162.74656300000001</v>
      </c>
    </row>
    <row r="142730" spans="1:5" x14ac:dyDescent="0.3">
      <c r="A142730">
        <v>142729</v>
      </c>
      <c r="B142730" s="2">
        <v>44516.924305555556</v>
      </c>
      <c r="C142730" s="3" t="s">
        <v>38642</v>
      </c>
      <c r="D142730">
        <v>-80.019958000000003</v>
      </c>
      <c r="E142730">
        <v>-162.74706399999999</v>
      </c>
    </row>
    <row r="142731" spans="1:5" x14ac:dyDescent="0.3">
      <c r="A142731">
        <v>142730</v>
      </c>
      <c r="B142731" s="2">
        <v>44516.925000000003</v>
      </c>
      <c r="C142731" s="3" t="s">
        <v>38642</v>
      </c>
      <c r="D142731">
        <v>-80.017770999999996</v>
      </c>
      <c r="E142731">
        <v>-162.74102099999999</v>
      </c>
    </row>
    <row r="142732" spans="1:5" x14ac:dyDescent="0.3">
      <c r="A142732">
        <v>142731</v>
      </c>
      <c r="B142732" s="2">
        <v>45263.109722222223</v>
      </c>
      <c r="C142732" s="3" t="s">
        <v>38644</v>
      </c>
      <c r="D142732">
        <v>-37.738872999999998</v>
      </c>
      <c r="E142732">
        <v>120.769406</v>
      </c>
    </row>
    <row r="142733" spans="1:5" x14ac:dyDescent="0.3">
      <c r="A142733">
        <v>142732</v>
      </c>
      <c r="B142733" s="2">
        <v>45263.11041666667</v>
      </c>
      <c r="C142733" s="3" t="s">
        <v>38644</v>
      </c>
      <c r="D142733">
        <v>-37.733870000000003</v>
      </c>
      <c r="E142733">
        <v>120.7704</v>
      </c>
    </row>
    <row r="142734" spans="1:5" x14ac:dyDescent="0.3">
      <c r="A142734">
        <v>142733</v>
      </c>
      <c r="B142734" s="2">
        <v>45263.111111111109</v>
      </c>
      <c r="C142734" s="3" t="s">
        <v>38644</v>
      </c>
      <c r="D142734">
        <v>-37.732377</v>
      </c>
      <c r="E142734">
        <v>120.772311</v>
      </c>
    </row>
    <row r="142735" spans="1:5" x14ac:dyDescent="0.3">
      <c r="A142735">
        <v>142734</v>
      </c>
      <c r="B142735" s="2">
        <v>45263.111805555556</v>
      </c>
      <c r="C142735" s="3" t="s">
        <v>38644</v>
      </c>
      <c r="D142735">
        <v>-37.726267999999997</v>
      </c>
      <c r="E142735">
        <v>120.772384</v>
      </c>
    </row>
    <row r="142736" spans="1:5" x14ac:dyDescent="0.3">
      <c r="A142736">
        <v>142735</v>
      </c>
      <c r="B142736" s="2">
        <v>45263.112500000003</v>
      </c>
      <c r="C142736" s="3" t="s">
        <v>38644</v>
      </c>
      <c r="D142736">
        <v>-37.721837000000001</v>
      </c>
      <c r="E142736">
        <v>120.775238</v>
      </c>
    </row>
    <row r="142737" spans="1:5" x14ac:dyDescent="0.3">
      <c r="A142737">
        <v>142736</v>
      </c>
      <c r="B142737" s="2">
        <v>45263.113194444442</v>
      </c>
      <c r="C142737" s="3" t="s">
        <v>38644</v>
      </c>
      <c r="D142737">
        <v>-37.718331999999997</v>
      </c>
      <c r="E142737">
        <v>120.777221</v>
      </c>
    </row>
    <row r="142738" spans="1:5" x14ac:dyDescent="0.3">
      <c r="A142738">
        <v>142737</v>
      </c>
      <c r="B142738" s="2">
        <v>45263.113888888889</v>
      </c>
      <c r="C142738" s="3" t="s">
        <v>38644</v>
      </c>
      <c r="D142738">
        <v>-37.717464999999997</v>
      </c>
      <c r="E142738">
        <v>120.780896</v>
      </c>
    </row>
    <row r="142739" spans="1:5" x14ac:dyDescent="0.3">
      <c r="A142739">
        <v>142738</v>
      </c>
      <c r="B142739" s="2">
        <v>45608.75</v>
      </c>
      <c r="C142739" s="3" t="s">
        <v>38646</v>
      </c>
      <c r="D142739">
        <v>3.900658</v>
      </c>
      <c r="E142739">
        <v>45.107478999999998</v>
      </c>
    </row>
    <row r="142740" spans="1:5" x14ac:dyDescent="0.3">
      <c r="A142740">
        <v>142739</v>
      </c>
      <c r="B142740" s="2">
        <v>45608.750694444447</v>
      </c>
      <c r="C142740" s="3" t="s">
        <v>38646</v>
      </c>
      <c r="D142740">
        <v>3.9032140000000002</v>
      </c>
      <c r="E142740">
        <v>45.109502999999997</v>
      </c>
    </row>
    <row r="142741" spans="1:5" x14ac:dyDescent="0.3">
      <c r="A142741">
        <v>142740</v>
      </c>
      <c r="B142741" s="2">
        <v>45608.751388888886</v>
      </c>
      <c r="C142741" s="3" t="s">
        <v>38646</v>
      </c>
      <c r="D142741">
        <v>3.9048820000000002</v>
      </c>
      <c r="E142741">
        <v>45.114640000000001</v>
      </c>
    </row>
    <row r="142742" spans="1:5" x14ac:dyDescent="0.3">
      <c r="A142742">
        <v>142741</v>
      </c>
      <c r="B142742" s="2">
        <v>45608.752083333333</v>
      </c>
      <c r="C142742" s="3" t="s">
        <v>38646</v>
      </c>
      <c r="D142742">
        <v>3.9045459999999999</v>
      </c>
      <c r="E142742">
        <v>45.117913000000001</v>
      </c>
    </row>
    <row r="142743" spans="1:5" x14ac:dyDescent="0.3">
      <c r="A142743">
        <v>142742</v>
      </c>
      <c r="B142743" s="2">
        <v>45608.75277777778</v>
      </c>
      <c r="C142743" s="3" t="s">
        <v>38646</v>
      </c>
      <c r="D142743">
        <v>3.9071289999999999</v>
      </c>
      <c r="E142743">
        <v>45.121876</v>
      </c>
    </row>
    <row r="142744" spans="1:5" x14ac:dyDescent="0.3">
      <c r="A142744">
        <v>142743</v>
      </c>
      <c r="B142744" s="2">
        <v>45608.753472222219</v>
      </c>
      <c r="C142744" s="3" t="s">
        <v>38646</v>
      </c>
      <c r="D142744">
        <v>3.9081419999999998</v>
      </c>
      <c r="E142744">
        <v>45.127415999999997</v>
      </c>
    </row>
    <row r="142745" spans="1:5" x14ac:dyDescent="0.3">
      <c r="A142745">
        <v>142744</v>
      </c>
      <c r="B142745" s="2">
        <v>45608.754166666666</v>
      </c>
      <c r="C142745" s="3" t="s">
        <v>38646</v>
      </c>
      <c r="D142745">
        <v>3.9132530000000001</v>
      </c>
      <c r="E142745">
        <v>45.128202999999999</v>
      </c>
    </row>
    <row r="142746" spans="1:5" x14ac:dyDescent="0.3">
      <c r="A142746">
        <v>142745</v>
      </c>
      <c r="B142746" s="2">
        <v>44392.663888888892</v>
      </c>
      <c r="C142746" s="3" t="s">
        <v>38647</v>
      </c>
      <c r="D142746">
        <v>-13.671908</v>
      </c>
      <c r="E142746">
        <v>96.255426</v>
      </c>
    </row>
    <row r="142747" spans="1:5" x14ac:dyDescent="0.3">
      <c r="A142747">
        <v>142746</v>
      </c>
      <c r="B142747" s="2">
        <v>44392.664583333331</v>
      </c>
      <c r="C142747" s="3" t="s">
        <v>38647</v>
      </c>
      <c r="D142747">
        <v>-13.666848</v>
      </c>
      <c r="E142747">
        <v>96.257143999999997</v>
      </c>
    </row>
    <row r="142748" spans="1:5" x14ac:dyDescent="0.3">
      <c r="A142748">
        <v>142747</v>
      </c>
      <c r="B142748" s="2">
        <v>44392.665277777778</v>
      </c>
      <c r="C142748" s="3" t="s">
        <v>38647</v>
      </c>
      <c r="D142748">
        <v>-13.667109999999999</v>
      </c>
      <c r="E142748">
        <v>96.257096000000004</v>
      </c>
    </row>
    <row r="142749" spans="1:5" x14ac:dyDescent="0.3">
      <c r="A142749">
        <v>142748</v>
      </c>
      <c r="B142749" s="2">
        <v>44392.665972222225</v>
      </c>
      <c r="C142749" s="3" t="s">
        <v>38647</v>
      </c>
      <c r="D142749">
        <v>-13.663430999999999</v>
      </c>
      <c r="E142749">
        <v>96.262540000000001</v>
      </c>
    </row>
    <row r="142750" spans="1:5" x14ac:dyDescent="0.3">
      <c r="A142750">
        <v>142749</v>
      </c>
      <c r="B142750" s="2">
        <v>44392.666666666664</v>
      </c>
      <c r="C142750" s="3" t="s">
        <v>38647</v>
      </c>
      <c r="D142750">
        <v>-13.663161000000001</v>
      </c>
      <c r="E142750">
        <v>96.265534000000002</v>
      </c>
    </row>
    <row r="142751" spans="1:5" x14ac:dyDescent="0.3">
      <c r="A142751">
        <v>142750</v>
      </c>
      <c r="B142751" s="2">
        <v>44392.667361111111</v>
      </c>
      <c r="C142751" s="3" t="s">
        <v>38647</v>
      </c>
      <c r="D142751">
        <v>-13.663743999999999</v>
      </c>
      <c r="E142751">
        <v>96.269097000000002</v>
      </c>
    </row>
    <row r="142752" spans="1:5" x14ac:dyDescent="0.3">
      <c r="A142752">
        <v>142751</v>
      </c>
      <c r="B142752" s="2">
        <v>44392.668055555558</v>
      </c>
      <c r="C142752" s="3" t="s">
        <v>38647</v>
      </c>
      <c r="D142752">
        <v>-13.663629</v>
      </c>
      <c r="E142752">
        <v>96.272726000000006</v>
      </c>
    </row>
    <row r="142753" spans="1:5" x14ac:dyDescent="0.3">
      <c r="A142753">
        <v>142752</v>
      </c>
      <c r="B142753" s="2">
        <v>45461.70416666667</v>
      </c>
      <c r="C142753" s="3" t="s">
        <v>38649</v>
      </c>
      <c r="D142753">
        <v>40.779953999999996</v>
      </c>
      <c r="E142753">
        <v>35.890602000000001</v>
      </c>
    </row>
    <row r="142754" spans="1:5" x14ac:dyDescent="0.3">
      <c r="A142754">
        <v>142753</v>
      </c>
      <c r="B142754" s="2">
        <v>45461.704861111109</v>
      </c>
      <c r="C142754" s="3" t="s">
        <v>38649</v>
      </c>
      <c r="D142754">
        <v>40.786093000000001</v>
      </c>
      <c r="E142754">
        <v>35.894092000000001</v>
      </c>
    </row>
    <row r="142755" spans="1:5" x14ac:dyDescent="0.3">
      <c r="A142755">
        <v>142754</v>
      </c>
      <c r="B142755" s="2">
        <v>45461.705555555556</v>
      </c>
      <c r="C142755" s="3" t="s">
        <v>38649</v>
      </c>
      <c r="D142755">
        <v>40.788449999999997</v>
      </c>
      <c r="E142755">
        <v>35.899571000000002</v>
      </c>
    </row>
    <row r="142756" spans="1:5" x14ac:dyDescent="0.3">
      <c r="A142756">
        <v>142755</v>
      </c>
      <c r="B142756" s="2">
        <v>45461.706250000003</v>
      </c>
      <c r="C142756" s="3" t="s">
        <v>38649</v>
      </c>
      <c r="D142756">
        <v>40.793011999999997</v>
      </c>
      <c r="E142756">
        <v>35.900261999999998</v>
      </c>
    </row>
    <row r="142757" spans="1:5" x14ac:dyDescent="0.3">
      <c r="A142757">
        <v>142756</v>
      </c>
      <c r="B142757" s="2">
        <v>45461.706944444442</v>
      </c>
      <c r="C142757" s="3" t="s">
        <v>38649</v>
      </c>
      <c r="D142757">
        <v>40.796959999999999</v>
      </c>
      <c r="E142757">
        <v>35.905284000000002</v>
      </c>
    </row>
    <row r="142758" spans="1:5" x14ac:dyDescent="0.3">
      <c r="A142758">
        <v>142757</v>
      </c>
      <c r="B142758" s="2">
        <v>45461.707638888889</v>
      </c>
      <c r="C142758" s="3" t="s">
        <v>38649</v>
      </c>
      <c r="D142758">
        <v>40.801448000000001</v>
      </c>
      <c r="E142758">
        <v>35.90569</v>
      </c>
    </row>
    <row r="142759" spans="1:5" x14ac:dyDescent="0.3">
      <c r="A142759">
        <v>142758</v>
      </c>
      <c r="B142759" s="2">
        <v>45461.708333333336</v>
      </c>
      <c r="C142759" s="3" t="s">
        <v>38649</v>
      </c>
      <c r="D142759">
        <v>40.803243000000002</v>
      </c>
      <c r="E142759">
        <v>35.909134000000002</v>
      </c>
    </row>
    <row r="142760" spans="1:5" x14ac:dyDescent="0.3">
      <c r="A142760">
        <v>142759</v>
      </c>
      <c r="B142760" s="2">
        <v>45210.574305555558</v>
      </c>
      <c r="C142760" s="3" t="s">
        <v>38651</v>
      </c>
      <c r="D142760">
        <v>-60.747239999999998</v>
      </c>
      <c r="E142760">
        <v>67.827482000000003</v>
      </c>
    </row>
    <row r="142761" spans="1:5" x14ac:dyDescent="0.3">
      <c r="A142761">
        <v>142760</v>
      </c>
      <c r="B142761" s="2">
        <v>45210.574999999997</v>
      </c>
      <c r="C142761" s="3" t="s">
        <v>38651</v>
      </c>
      <c r="D142761">
        <v>-60.746892000000003</v>
      </c>
      <c r="E142761">
        <v>67.829901000000007</v>
      </c>
    </row>
    <row r="142762" spans="1:5" x14ac:dyDescent="0.3">
      <c r="A142762">
        <v>142761</v>
      </c>
      <c r="B142762" s="2">
        <v>45210.575694444444</v>
      </c>
      <c r="C142762" s="3" t="s">
        <v>38651</v>
      </c>
      <c r="D142762">
        <v>-60.747303000000002</v>
      </c>
      <c r="E142762">
        <v>67.834594999999993</v>
      </c>
    </row>
    <row r="142763" spans="1:5" x14ac:dyDescent="0.3">
      <c r="A142763">
        <v>142762</v>
      </c>
      <c r="B142763" s="2">
        <v>45210.576388888891</v>
      </c>
      <c r="C142763" s="3" t="s">
        <v>38651</v>
      </c>
      <c r="D142763">
        <v>-60.745311000000001</v>
      </c>
      <c r="E142763">
        <v>67.837843000000007</v>
      </c>
    </row>
    <row r="142764" spans="1:5" x14ac:dyDescent="0.3">
      <c r="A142764">
        <v>142763</v>
      </c>
      <c r="B142764" s="2">
        <v>45210.57708333333</v>
      </c>
      <c r="C142764" s="3" t="s">
        <v>38651</v>
      </c>
      <c r="D142764">
        <v>-60.741477000000003</v>
      </c>
      <c r="E142764">
        <v>67.843641000000005</v>
      </c>
    </row>
    <row r="142765" spans="1:5" x14ac:dyDescent="0.3">
      <c r="A142765">
        <v>142764</v>
      </c>
      <c r="B142765" s="2">
        <v>45210.577777777777</v>
      </c>
      <c r="C142765" s="3" t="s">
        <v>38651</v>
      </c>
      <c r="D142765">
        <v>-60.735970000000002</v>
      </c>
      <c r="E142765">
        <v>67.848055000000002</v>
      </c>
    </row>
    <row r="142766" spans="1:5" x14ac:dyDescent="0.3">
      <c r="A142766">
        <v>142765</v>
      </c>
      <c r="B142766" s="2">
        <v>45210.578472222223</v>
      </c>
      <c r="C142766" s="3" t="s">
        <v>38651</v>
      </c>
      <c r="D142766">
        <v>-60.732233000000001</v>
      </c>
      <c r="E142766">
        <v>67.853655000000003</v>
      </c>
    </row>
    <row r="142767" spans="1:5" x14ac:dyDescent="0.3">
      <c r="A142767">
        <v>142766</v>
      </c>
      <c r="B142767" s="2">
        <v>44777.253472222219</v>
      </c>
      <c r="C142767" s="3" t="s">
        <v>38653</v>
      </c>
      <c r="D142767">
        <v>-78.154674</v>
      </c>
      <c r="E142767">
        <v>5.1864039999999996</v>
      </c>
    </row>
    <row r="142768" spans="1:5" x14ac:dyDescent="0.3">
      <c r="A142768">
        <v>142767</v>
      </c>
      <c r="B142768" s="2">
        <v>44777.254166666666</v>
      </c>
      <c r="C142768" s="3" t="s">
        <v>38653</v>
      </c>
      <c r="D142768">
        <v>-78.154979999999995</v>
      </c>
      <c r="E142768">
        <v>5.1906429999999997</v>
      </c>
    </row>
    <row r="142769" spans="1:5" x14ac:dyDescent="0.3">
      <c r="A142769">
        <v>142768</v>
      </c>
      <c r="B142769" s="2">
        <v>44777.254861111112</v>
      </c>
      <c r="C142769" s="3" t="s">
        <v>38653</v>
      </c>
      <c r="D142769">
        <v>-78.155565999999993</v>
      </c>
      <c r="E142769">
        <v>5.1905760000000001</v>
      </c>
    </row>
    <row r="142770" spans="1:5" x14ac:dyDescent="0.3">
      <c r="A142770">
        <v>142769</v>
      </c>
      <c r="B142770" s="2">
        <v>44777.255555555559</v>
      </c>
      <c r="C142770" s="3" t="s">
        <v>38653</v>
      </c>
      <c r="D142770">
        <v>-78.154726999999994</v>
      </c>
      <c r="E142770">
        <v>5.1918959999999998</v>
      </c>
    </row>
    <row r="142771" spans="1:5" x14ac:dyDescent="0.3">
      <c r="A142771">
        <v>142770</v>
      </c>
      <c r="B142771" s="2">
        <v>44777.256249999999</v>
      </c>
      <c r="C142771" s="3" t="s">
        <v>38653</v>
      </c>
      <c r="D142771">
        <v>-78.152060000000006</v>
      </c>
      <c r="E142771">
        <v>5.1976190000000004</v>
      </c>
    </row>
    <row r="142772" spans="1:5" x14ac:dyDescent="0.3">
      <c r="A142772">
        <v>142771</v>
      </c>
      <c r="B142772" s="2">
        <v>44777.256944444445</v>
      </c>
      <c r="C142772" s="3" t="s">
        <v>38653</v>
      </c>
      <c r="D142772">
        <v>-78.152637999999996</v>
      </c>
      <c r="E142772">
        <v>5.2018380000000004</v>
      </c>
    </row>
    <row r="142773" spans="1:5" x14ac:dyDescent="0.3">
      <c r="A142773">
        <v>142772</v>
      </c>
      <c r="B142773" s="2">
        <v>44777.257638888892</v>
      </c>
      <c r="C142773" s="3" t="s">
        <v>38653</v>
      </c>
      <c r="D142773">
        <v>-78.149918999999997</v>
      </c>
      <c r="E142773">
        <v>5.2054749999999999</v>
      </c>
    </row>
    <row r="142774" spans="1:5" x14ac:dyDescent="0.3">
      <c r="A142774">
        <v>142773</v>
      </c>
      <c r="B142774" s="2">
        <v>45638.700694444444</v>
      </c>
      <c r="C142774" s="3" t="s">
        <v>38655</v>
      </c>
      <c r="D142774">
        <v>-36.035141000000003</v>
      </c>
      <c r="E142774">
        <v>122.939391</v>
      </c>
    </row>
    <row r="142775" spans="1:5" x14ac:dyDescent="0.3">
      <c r="A142775">
        <v>142774</v>
      </c>
      <c r="B142775" s="2">
        <v>45638.701388888891</v>
      </c>
      <c r="C142775" s="3" t="s">
        <v>38655</v>
      </c>
      <c r="D142775">
        <v>-36.029372000000002</v>
      </c>
      <c r="E142775">
        <v>122.941614</v>
      </c>
    </row>
    <row r="142776" spans="1:5" x14ac:dyDescent="0.3">
      <c r="A142776">
        <v>142775</v>
      </c>
      <c r="B142776" s="2">
        <v>45638.70208333333</v>
      </c>
      <c r="C142776" s="3" t="s">
        <v>38655</v>
      </c>
      <c r="D142776">
        <v>-36.022976999999997</v>
      </c>
      <c r="E142776">
        <v>122.942487</v>
      </c>
    </row>
    <row r="142777" spans="1:5" x14ac:dyDescent="0.3">
      <c r="A142777">
        <v>142776</v>
      </c>
      <c r="B142777" s="2">
        <v>45638.702777777777</v>
      </c>
      <c r="C142777" s="3" t="s">
        <v>38655</v>
      </c>
      <c r="D142777">
        <v>-36.021075000000003</v>
      </c>
      <c r="E142777">
        <v>122.942947</v>
      </c>
    </row>
    <row r="142778" spans="1:5" x14ac:dyDescent="0.3">
      <c r="A142778">
        <v>142777</v>
      </c>
      <c r="B142778" s="2">
        <v>45638.703472222223</v>
      </c>
      <c r="C142778" s="3" t="s">
        <v>38655</v>
      </c>
      <c r="D142778">
        <v>-36.019831000000003</v>
      </c>
      <c r="E142778">
        <v>122.943167</v>
      </c>
    </row>
    <row r="142779" spans="1:5" x14ac:dyDescent="0.3">
      <c r="A142779">
        <v>142778</v>
      </c>
      <c r="B142779" s="2">
        <v>45638.70416666667</v>
      </c>
      <c r="C142779" s="3" t="s">
        <v>38655</v>
      </c>
      <c r="D142779">
        <v>-36.014251000000002</v>
      </c>
      <c r="E142779">
        <v>122.947822</v>
      </c>
    </row>
    <row r="142780" spans="1:5" x14ac:dyDescent="0.3">
      <c r="A142780">
        <v>142779</v>
      </c>
      <c r="B142780" s="2">
        <v>45638.704861111109</v>
      </c>
      <c r="C142780" s="3" t="s">
        <v>38655</v>
      </c>
      <c r="D142780">
        <v>-36.012399000000002</v>
      </c>
      <c r="E142780">
        <v>122.948458</v>
      </c>
    </row>
    <row r="142781" spans="1:5" x14ac:dyDescent="0.3">
      <c r="A142781">
        <v>142780</v>
      </c>
      <c r="B142781" s="2">
        <v>45440.324999999997</v>
      </c>
      <c r="C142781" s="3" t="s">
        <v>38657</v>
      </c>
      <c r="D142781">
        <v>-53.038829</v>
      </c>
      <c r="E142781">
        <v>-55.223647</v>
      </c>
    </row>
    <row r="142782" spans="1:5" x14ac:dyDescent="0.3">
      <c r="A142782">
        <v>142781</v>
      </c>
      <c r="B142782" s="2">
        <v>45440.325694444444</v>
      </c>
      <c r="C142782" s="3" t="s">
        <v>38657</v>
      </c>
      <c r="D142782">
        <v>-53.038046999999999</v>
      </c>
      <c r="E142782">
        <v>-55.223692999999997</v>
      </c>
    </row>
    <row r="142783" spans="1:5" x14ac:dyDescent="0.3">
      <c r="A142783">
        <v>142782</v>
      </c>
      <c r="B142783" s="2">
        <v>45440.326388888891</v>
      </c>
      <c r="C142783" s="3" t="s">
        <v>38657</v>
      </c>
      <c r="D142783">
        <v>-53.032212999999999</v>
      </c>
      <c r="E142783">
        <v>-55.219230000000003</v>
      </c>
    </row>
    <row r="142784" spans="1:5" x14ac:dyDescent="0.3">
      <c r="A142784">
        <v>142783</v>
      </c>
      <c r="B142784" s="2">
        <v>45440.32708333333</v>
      </c>
      <c r="C142784" s="3" t="s">
        <v>38657</v>
      </c>
      <c r="D142784">
        <v>-53.030656</v>
      </c>
      <c r="E142784">
        <v>-55.218823999999998</v>
      </c>
    </row>
    <row r="142785" spans="1:5" x14ac:dyDescent="0.3">
      <c r="A142785">
        <v>142784</v>
      </c>
      <c r="B142785" s="2">
        <v>45440.327777777777</v>
      </c>
      <c r="C142785" s="3" t="s">
        <v>38657</v>
      </c>
      <c r="D142785">
        <v>-53.028210999999999</v>
      </c>
      <c r="E142785">
        <v>-55.219048000000001</v>
      </c>
    </row>
    <row r="142786" spans="1:5" x14ac:dyDescent="0.3">
      <c r="A142786">
        <v>142785</v>
      </c>
      <c r="B142786" s="2">
        <v>45440.328472222223</v>
      </c>
      <c r="C142786" s="3" t="s">
        <v>38657</v>
      </c>
      <c r="D142786">
        <v>-53.025084</v>
      </c>
      <c r="E142786">
        <v>-55.217863999999999</v>
      </c>
    </row>
    <row r="142787" spans="1:5" x14ac:dyDescent="0.3">
      <c r="A142787">
        <v>142786</v>
      </c>
      <c r="B142787" s="2">
        <v>45440.32916666667</v>
      </c>
      <c r="C142787" s="3" t="s">
        <v>38657</v>
      </c>
      <c r="D142787">
        <v>-53.023204</v>
      </c>
      <c r="E142787">
        <v>-55.217346999999997</v>
      </c>
    </row>
    <row r="142788" spans="1:5" x14ac:dyDescent="0.3">
      <c r="A142788">
        <v>142787</v>
      </c>
      <c r="B142788" s="2">
        <v>45932.058333333334</v>
      </c>
      <c r="C142788" s="3" t="s">
        <v>38659</v>
      </c>
      <c r="D142788">
        <v>-39.420796000000003</v>
      </c>
      <c r="E142788">
        <v>113.299408</v>
      </c>
    </row>
    <row r="142789" spans="1:5" x14ac:dyDescent="0.3">
      <c r="A142789">
        <v>142788</v>
      </c>
      <c r="B142789" s="2">
        <v>45932.059027777781</v>
      </c>
      <c r="C142789" s="3" t="s">
        <v>38659</v>
      </c>
      <c r="D142789">
        <v>-39.415449000000002</v>
      </c>
      <c r="E142789">
        <v>113.299184</v>
      </c>
    </row>
    <row r="142790" spans="1:5" x14ac:dyDescent="0.3">
      <c r="A142790">
        <v>142789</v>
      </c>
      <c r="B142790" s="2">
        <v>45932.05972222222</v>
      </c>
      <c r="C142790" s="3" t="s">
        <v>38659</v>
      </c>
      <c r="D142790">
        <v>-39.410876999999999</v>
      </c>
      <c r="E142790">
        <v>113.299498</v>
      </c>
    </row>
    <row r="142791" spans="1:5" x14ac:dyDescent="0.3">
      <c r="A142791">
        <v>142790</v>
      </c>
      <c r="B142791" s="2">
        <v>45932.060416666667</v>
      </c>
      <c r="C142791" s="3" t="s">
        <v>38659</v>
      </c>
      <c r="D142791">
        <v>-39.409272000000001</v>
      </c>
      <c r="E142791">
        <v>113.30569</v>
      </c>
    </row>
    <row r="142792" spans="1:5" x14ac:dyDescent="0.3">
      <c r="A142792">
        <v>142791</v>
      </c>
      <c r="B142792" s="2">
        <v>45932.061111111114</v>
      </c>
      <c r="C142792" s="3" t="s">
        <v>38659</v>
      </c>
      <c r="D142792">
        <v>-39.407871999999998</v>
      </c>
      <c r="E142792">
        <v>113.30777500000001</v>
      </c>
    </row>
    <row r="142793" spans="1:5" x14ac:dyDescent="0.3">
      <c r="A142793">
        <v>142792</v>
      </c>
      <c r="B142793" s="2">
        <v>45932.061805555553</v>
      </c>
      <c r="C142793" s="3" t="s">
        <v>38659</v>
      </c>
      <c r="D142793">
        <v>-39.406745999999998</v>
      </c>
      <c r="E142793">
        <v>113.31187</v>
      </c>
    </row>
    <row r="142794" spans="1:5" x14ac:dyDescent="0.3">
      <c r="A142794">
        <v>142793</v>
      </c>
      <c r="B142794" s="2">
        <v>45932.0625</v>
      </c>
      <c r="C142794" s="3" t="s">
        <v>38659</v>
      </c>
      <c r="D142794">
        <v>-39.406664999999997</v>
      </c>
      <c r="E142794">
        <v>113.31759</v>
      </c>
    </row>
    <row r="142795" spans="1:5" x14ac:dyDescent="0.3">
      <c r="A142795">
        <v>142794</v>
      </c>
      <c r="B142795" s="2">
        <v>44527.420138888891</v>
      </c>
      <c r="C142795" s="3" t="s">
        <v>38661</v>
      </c>
      <c r="D142795">
        <v>-59.185355000000001</v>
      </c>
      <c r="E142795">
        <v>-136.19769700000001</v>
      </c>
    </row>
    <row r="142796" spans="1:5" x14ac:dyDescent="0.3">
      <c r="A142796">
        <v>142795</v>
      </c>
      <c r="B142796" s="2">
        <v>44527.42083333333</v>
      </c>
      <c r="C142796" s="3" t="s">
        <v>38661</v>
      </c>
      <c r="D142796">
        <v>-59.182581999999996</v>
      </c>
      <c r="E142796">
        <v>-136.19632200000001</v>
      </c>
    </row>
    <row r="142797" spans="1:5" x14ac:dyDescent="0.3">
      <c r="A142797">
        <v>142796</v>
      </c>
      <c r="B142797" s="2">
        <v>44527.421527777777</v>
      </c>
      <c r="C142797" s="3" t="s">
        <v>38661</v>
      </c>
      <c r="D142797">
        <v>-59.176797000000001</v>
      </c>
      <c r="E142797">
        <v>-136.196573</v>
      </c>
    </row>
    <row r="142798" spans="1:5" x14ac:dyDescent="0.3">
      <c r="A142798">
        <v>142797</v>
      </c>
      <c r="B142798" s="2">
        <v>44527.422222222223</v>
      </c>
      <c r="C142798" s="3" t="s">
        <v>38661</v>
      </c>
      <c r="D142798">
        <v>-59.177351999999999</v>
      </c>
      <c r="E142798">
        <v>-136.19058699999999</v>
      </c>
    </row>
    <row r="142799" spans="1:5" x14ac:dyDescent="0.3">
      <c r="A142799">
        <v>142798</v>
      </c>
      <c r="B142799" s="2">
        <v>44527.42291666667</v>
      </c>
      <c r="C142799" s="3" t="s">
        <v>38661</v>
      </c>
      <c r="D142799">
        <v>-59.175953</v>
      </c>
      <c r="E142799">
        <v>-136.185395</v>
      </c>
    </row>
    <row r="142800" spans="1:5" x14ac:dyDescent="0.3">
      <c r="A142800">
        <v>142799</v>
      </c>
      <c r="B142800" s="2">
        <v>44527.423611111109</v>
      </c>
      <c r="C142800" s="3" t="s">
        <v>38661</v>
      </c>
      <c r="D142800">
        <v>-59.173783999999998</v>
      </c>
      <c r="E142800">
        <v>-136.18529100000001</v>
      </c>
    </row>
    <row r="142801" spans="1:5" x14ac:dyDescent="0.3">
      <c r="A142801">
        <v>142800</v>
      </c>
      <c r="B142801" s="2">
        <v>44527.424305555556</v>
      </c>
      <c r="C142801" s="3" t="s">
        <v>38661</v>
      </c>
      <c r="D142801">
        <v>-59.172699999999999</v>
      </c>
      <c r="E142801">
        <v>-136.18130199999999</v>
      </c>
    </row>
    <row r="142802" spans="1:5" x14ac:dyDescent="0.3">
      <c r="A142802">
        <v>142801</v>
      </c>
      <c r="B142802" s="2">
        <v>45102.248611111114</v>
      </c>
      <c r="C142802" s="3" t="s">
        <v>38663</v>
      </c>
      <c r="D142802">
        <v>82.346217999999993</v>
      </c>
      <c r="E142802">
        <v>147.965913</v>
      </c>
    </row>
    <row r="142803" spans="1:5" x14ac:dyDescent="0.3">
      <c r="A142803">
        <v>142802</v>
      </c>
      <c r="B142803" s="2">
        <v>45102.249305555553</v>
      </c>
      <c r="C142803" s="3" t="s">
        <v>38663</v>
      </c>
      <c r="D142803">
        <v>82.345714999999998</v>
      </c>
      <c r="E142803">
        <v>147.96913799999999</v>
      </c>
    </row>
    <row r="142804" spans="1:5" x14ac:dyDescent="0.3">
      <c r="A142804">
        <v>142803</v>
      </c>
      <c r="B142804" s="2">
        <v>45102.25</v>
      </c>
      <c r="C142804" s="3" t="s">
        <v>38663</v>
      </c>
      <c r="D142804">
        <v>82.350154000000003</v>
      </c>
      <c r="E142804">
        <v>147.97170600000001</v>
      </c>
    </row>
    <row r="142805" spans="1:5" x14ac:dyDescent="0.3">
      <c r="A142805">
        <v>142804</v>
      </c>
      <c r="B142805" s="2">
        <v>45102.250694444447</v>
      </c>
      <c r="C142805" s="3" t="s">
        <v>38663</v>
      </c>
      <c r="D142805">
        <v>82.356458000000003</v>
      </c>
      <c r="E142805">
        <v>147.97116500000001</v>
      </c>
    </row>
    <row r="142806" spans="1:5" x14ac:dyDescent="0.3">
      <c r="A142806">
        <v>142805</v>
      </c>
      <c r="B142806" s="2">
        <v>45102.251388888886</v>
      </c>
      <c r="C142806" s="3" t="s">
        <v>38663</v>
      </c>
      <c r="D142806">
        <v>82.356475000000003</v>
      </c>
      <c r="E142806">
        <v>147.97412499999999</v>
      </c>
    </row>
    <row r="142807" spans="1:5" x14ac:dyDescent="0.3">
      <c r="A142807">
        <v>142806</v>
      </c>
      <c r="B142807" s="2">
        <v>45102.252083333333</v>
      </c>
      <c r="C142807" s="3" t="s">
        <v>38663</v>
      </c>
      <c r="D142807">
        <v>82.356662</v>
      </c>
      <c r="E142807">
        <v>147.97982500000001</v>
      </c>
    </row>
    <row r="142808" spans="1:5" x14ac:dyDescent="0.3">
      <c r="A142808">
        <v>142807</v>
      </c>
      <c r="B142808" s="2">
        <v>45102.25277777778</v>
      </c>
      <c r="C142808" s="3" t="s">
        <v>38663</v>
      </c>
      <c r="D142808">
        <v>82.358138999999994</v>
      </c>
      <c r="E142808">
        <v>147.98001600000001</v>
      </c>
    </row>
    <row r="142809" spans="1:5" x14ac:dyDescent="0.3">
      <c r="A142809">
        <v>142808</v>
      </c>
      <c r="B142809" s="2">
        <v>45726.835416666669</v>
      </c>
      <c r="C142809" s="3" t="s">
        <v>38665</v>
      </c>
      <c r="D142809">
        <v>42.482956999999999</v>
      </c>
      <c r="E142809">
        <v>-139.041146</v>
      </c>
    </row>
    <row r="142810" spans="1:5" x14ac:dyDescent="0.3">
      <c r="A142810">
        <v>142809</v>
      </c>
      <c r="B142810" s="2">
        <v>45726.836111111108</v>
      </c>
      <c r="C142810" s="3" t="s">
        <v>38665</v>
      </c>
      <c r="D142810">
        <v>42.482987000000001</v>
      </c>
      <c r="E142810">
        <v>-139.03937999999999</v>
      </c>
    </row>
    <row r="142811" spans="1:5" x14ac:dyDescent="0.3">
      <c r="A142811">
        <v>142810</v>
      </c>
      <c r="B142811" s="2">
        <v>45726.836805555555</v>
      </c>
      <c r="C142811" s="3" t="s">
        <v>38665</v>
      </c>
      <c r="D142811">
        <v>42.488410000000002</v>
      </c>
      <c r="E142811">
        <v>-139.03464399999999</v>
      </c>
    </row>
    <row r="142812" spans="1:5" x14ac:dyDescent="0.3">
      <c r="A142812">
        <v>142811</v>
      </c>
      <c r="B142812" s="2">
        <v>45726.837500000001</v>
      </c>
      <c r="C142812" s="3" t="s">
        <v>38665</v>
      </c>
      <c r="D142812">
        <v>42.492972000000002</v>
      </c>
      <c r="E142812">
        <v>-139.03216399999999</v>
      </c>
    </row>
    <row r="142813" spans="1:5" x14ac:dyDescent="0.3">
      <c r="A142813">
        <v>142812</v>
      </c>
      <c r="B142813" s="2">
        <v>45726.838194444441</v>
      </c>
      <c r="C142813" s="3" t="s">
        <v>38665</v>
      </c>
      <c r="D142813">
        <v>42.496496999999998</v>
      </c>
      <c r="E142813">
        <v>-139.03272000000001</v>
      </c>
    </row>
    <row r="142814" spans="1:5" x14ac:dyDescent="0.3">
      <c r="A142814">
        <v>142813</v>
      </c>
      <c r="B142814" s="2">
        <v>45726.838888888888</v>
      </c>
      <c r="C142814" s="3" t="s">
        <v>38665</v>
      </c>
      <c r="D142814">
        <v>42.501356999999999</v>
      </c>
      <c r="E142814">
        <v>-139.02956699999999</v>
      </c>
    </row>
    <row r="142815" spans="1:5" x14ac:dyDescent="0.3">
      <c r="A142815">
        <v>142814</v>
      </c>
      <c r="B142815" s="2">
        <v>45726.839583333334</v>
      </c>
      <c r="C142815" s="3" t="s">
        <v>38665</v>
      </c>
      <c r="D142815">
        <v>42.505845999999998</v>
      </c>
      <c r="E142815">
        <v>-139.025082</v>
      </c>
    </row>
    <row r="142816" spans="1:5" x14ac:dyDescent="0.3">
      <c r="A142816">
        <v>142815</v>
      </c>
      <c r="B142816" s="2">
        <v>45994.313888888886</v>
      </c>
      <c r="C142816" s="3" t="s">
        <v>38667</v>
      </c>
      <c r="D142816">
        <v>-83.368198000000007</v>
      </c>
      <c r="E142816">
        <v>-74.137212000000005</v>
      </c>
    </row>
    <row r="142817" spans="1:5" x14ac:dyDescent="0.3">
      <c r="A142817">
        <v>142816</v>
      </c>
      <c r="B142817" s="2">
        <v>45994.314583333333</v>
      </c>
      <c r="C142817" s="3" t="s">
        <v>38667</v>
      </c>
      <c r="D142817">
        <v>-83.364689999999996</v>
      </c>
      <c r="E142817">
        <v>-74.132925</v>
      </c>
    </row>
    <row r="142818" spans="1:5" x14ac:dyDescent="0.3">
      <c r="A142818">
        <v>142817</v>
      </c>
      <c r="B142818" s="2">
        <v>45994.31527777778</v>
      </c>
      <c r="C142818" s="3" t="s">
        <v>38667</v>
      </c>
      <c r="D142818">
        <v>-83.362268</v>
      </c>
      <c r="E142818">
        <v>-74.133285999999998</v>
      </c>
    </row>
    <row r="142819" spans="1:5" x14ac:dyDescent="0.3">
      <c r="A142819">
        <v>142818</v>
      </c>
      <c r="B142819" s="2">
        <v>45994.315972222219</v>
      </c>
      <c r="C142819" s="3" t="s">
        <v>38667</v>
      </c>
      <c r="D142819">
        <v>-83.359613999999993</v>
      </c>
      <c r="E142819">
        <v>-74.132278999999997</v>
      </c>
    </row>
    <row r="142820" spans="1:5" x14ac:dyDescent="0.3">
      <c r="A142820">
        <v>142819</v>
      </c>
      <c r="B142820" s="2">
        <v>45994.316666666666</v>
      </c>
      <c r="C142820" s="3" t="s">
        <v>38667</v>
      </c>
      <c r="D142820">
        <v>-83.353539999999995</v>
      </c>
      <c r="E142820">
        <v>-74.126858999999996</v>
      </c>
    </row>
    <row r="142821" spans="1:5" x14ac:dyDescent="0.3">
      <c r="A142821">
        <v>142820</v>
      </c>
      <c r="B142821" s="2">
        <v>45994.317361111112</v>
      </c>
      <c r="C142821" s="3" t="s">
        <v>38667</v>
      </c>
      <c r="D142821">
        <v>-83.350967999999995</v>
      </c>
      <c r="E142821">
        <v>-74.125525999999994</v>
      </c>
    </row>
    <row r="142822" spans="1:5" x14ac:dyDescent="0.3">
      <c r="A142822">
        <v>142821</v>
      </c>
      <c r="B142822" s="2">
        <v>45994.318055555559</v>
      </c>
      <c r="C142822" s="3" t="s">
        <v>38667</v>
      </c>
      <c r="D142822">
        <v>-83.347863000000004</v>
      </c>
      <c r="E142822">
        <v>-74.124252999999996</v>
      </c>
    </row>
    <row r="142823" spans="1:5" x14ac:dyDescent="0.3">
      <c r="A142823">
        <v>142822</v>
      </c>
      <c r="B142823" s="2">
        <v>45378.337500000001</v>
      </c>
      <c r="C142823" s="3" t="s">
        <v>38669</v>
      </c>
      <c r="D142823">
        <v>-44.309716999999999</v>
      </c>
      <c r="E142823">
        <v>73.451436000000001</v>
      </c>
    </row>
    <row r="142824" spans="1:5" x14ac:dyDescent="0.3">
      <c r="A142824">
        <v>142823</v>
      </c>
      <c r="B142824" s="2">
        <v>45378.338194444441</v>
      </c>
      <c r="C142824" s="3" t="s">
        <v>38669</v>
      </c>
      <c r="D142824">
        <v>-44.303243000000002</v>
      </c>
      <c r="E142824">
        <v>73.453170999999998</v>
      </c>
    </row>
    <row r="142825" spans="1:5" x14ac:dyDescent="0.3">
      <c r="A142825">
        <v>142824</v>
      </c>
      <c r="B142825" s="2">
        <v>45378.338888888888</v>
      </c>
      <c r="C142825" s="3" t="s">
        <v>38669</v>
      </c>
      <c r="D142825">
        <v>-44.301865999999997</v>
      </c>
      <c r="E142825">
        <v>73.454395000000005</v>
      </c>
    </row>
    <row r="142826" spans="1:5" x14ac:dyDescent="0.3">
      <c r="A142826">
        <v>142825</v>
      </c>
      <c r="B142826" s="2">
        <v>45378.339583333334</v>
      </c>
      <c r="C142826" s="3" t="s">
        <v>38669</v>
      </c>
      <c r="D142826">
        <v>-44.298121999999999</v>
      </c>
      <c r="E142826">
        <v>73.455810999999997</v>
      </c>
    </row>
    <row r="142827" spans="1:5" x14ac:dyDescent="0.3">
      <c r="A142827">
        <v>142826</v>
      </c>
      <c r="B142827" s="2">
        <v>45378.340277777781</v>
      </c>
      <c r="C142827" s="3" t="s">
        <v>38669</v>
      </c>
      <c r="D142827">
        <v>-44.294215999999999</v>
      </c>
      <c r="E142827">
        <v>73.457275999999993</v>
      </c>
    </row>
    <row r="142828" spans="1:5" x14ac:dyDescent="0.3">
      <c r="A142828">
        <v>142827</v>
      </c>
      <c r="B142828" s="2">
        <v>45378.34097222222</v>
      </c>
      <c r="C142828" s="3" t="s">
        <v>38669</v>
      </c>
      <c r="D142828">
        <v>-44.289782000000002</v>
      </c>
      <c r="E142828">
        <v>73.459706999999995</v>
      </c>
    </row>
    <row r="142829" spans="1:5" x14ac:dyDescent="0.3">
      <c r="A142829">
        <v>142828</v>
      </c>
      <c r="B142829" s="2">
        <v>45378.341666666667</v>
      </c>
      <c r="C142829" s="3" t="s">
        <v>38669</v>
      </c>
      <c r="D142829">
        <v>-44.290277000000003</v>
      </c>
      <c r="E142829">
        <v>73.459484000000003</v>
      </c>
    </row>
    <row r="142830" spans="1:5" x14ac:dyDescent="0.3">
      <c r="A142830">
        <v>142829</v>
      </c>
      <c r="B142830" s="2">
        <v>45883.964583333334</v>
      </c>
      <c r="C142830" s="3" t="s">
        <v>38671</v>
      </c>
      <c r="D142830">
        <v>38.190233999999997</v>
      </c>
      <c r="E142830">
        <v>-126.842319</v>
      </c>
    </row>
    <row r="142831" spans="1:5" x14ac:dyDescent="0.3">
      <c r="A142831">
        <v>142830</v>
      </c>
      <c r="B142831" s="2">
        <v>45883.965277777781</v>
      </c>
      <c r="C142831" s="3" t="s">
        <v>38671</v>
      </c>
      <c r="D142831">
        <v>38.190286</v>
      </c>
      <c r="E142831">
        <v>-126.83779</v>
      </c>
    </row>
    <row r="142832" spans="1:5" x14ac:dyDescent="0.3">
      <c r="A142832">
        <v>142831</v>
      </c>
      <c r="B142832" s="2">
        <v>45883.96597222222</v>
      </c>
      <c r="C142832" s="3" t="s">
        <v>38671</v>
      </c>
      <c r="D142832">
        <v>38.194653000000002</v>
      </c>
      <c r="E142832">
        <v>-126.838517</v>
      </c>
    </row>
    <row r="142833" spans="1:5" x14ac:dyDescent="0.3">
      <c r="A142833">
        <v>142832</v>
      </c>
      <c r="B142833" s="2">
        <v>45883.966666666667</v>
      </c>
      <c r="C142833" s="3" t="s">
        <v>38671</v>
      </c>
      <c r="D142833">
        <v>38.200856000000002</v>
      </c>
      <c r="E142833">
        <v>-126.83613</v>
      </c>
    </row>
    <row r="142834" spans="1:5" x14ac:dyDescent="0.3">
      <c r="A142834">
        <v>142833</v>
      </c>
      <c r="B142834" s="2">
        <v>45883.967361111114</v>
      </c>
      <c r="C142834" s="3" t="s">
        <v>38671</v>
      </c>
      <c r="D142834">
        <v>38.204365000000003</v>
      </c>
      <c r="E142834">
        <v>-126.83541700000001</v>
      </c>
    </row>
    <row r="142835" spans="1:5" x14ac:dyDescent="0.3">
      <c r="A142835">
        <v>142834</v>
      </c>
      <c r="B142835" s="2">
        <v>45883.968055555553</v>
      </c>
      <c r="C142835" s="3" t="s">
        <v>38671</v>
      </c>
      <c r="D142835">
        <v>38.207416000000002</v>
      </c>
      <c r="E142835">
        <v>-126.829474</v>
      </c>
    </row>
    <row r="142836" spans="1:5" x14ac:dyDescent="0.3">
      <c r="A142836">
        <v>142835</v>
      </c>
      <c r="B142836" s="2">
        <v>45883.96875</v>
      </c>
      <c r="C142836" s="3" t="s">
        <v>38671</v>
      </c>
      <c r="D142836">
        <v>38.206837999999998</v>
      </c>
      <c r="E142836">
        <v>-126.829938</v>
      </c>
    </row>
    <row r="142837" spans="1:5" x14ac:dyDescent="0.3">
      <c r="A142837">
        <v>142836</v>
      </c>
      <c r="B142837" s="2">
        <v>44637.138888888891</v>
      </c>
      <c r="C142837" s="3" t="s">
        <v>38673</v>
      </c>
      <c r="D142837">
        <v>-11.219948</v>
      </c>
      <c r="E142837">
        <v>-113.445419</v>
      </c>
    </row>
    <row r="142838" spans="1:5" x14ac:dyDescent="0.3">
      <c r="A142838">
        <v>142837</v>
      </c>
      <c r="B142838" s="2">
        <v>44637.13958333333</v>
      </c>
      <c r="C142838" s="3" t="s">
        <v>38673</v>
      </c>
      <c r="D142838">
        <v>-11.218054</v>
      </c>
      <c r="E142838">
        <v>-113.445651</v>
      </c>
    </row>
    <row r="142839" spans="1:5" x14ac:dyDescent="0.3">
      <c r="A142839">
        <v>142838</v>
      </c>
      <c r="B142839" s="2">
        <v>44637.140277777777</v>
      </c>
      <c r="C142839" s="3" t="s">
        <v>38673</v>
      </c>
      <c r="D142839">
        <v>-11.214846</v>
      </c>
      <c r="E142839">
        <v>-113.442111</v>
      </c>
    </row>
    <row r="142840" spans="1:5" x14ac:dyDescent="0.3">
      <c r="A142840">
        <v>142839</v>
      </c>
      <c r="B142840" s="2">
        <v>44637.140972222223</v>
      </c>
      <c r="C142840" s="3" t="s">
        <v>38673</v>
      </c>
      <c r="D142840">
        <v>-11.21036</v>
      </c>
      <c r="E142840">
        <v>-113.43589</v>
      </c>
    </row>
    <row r="142841" spans="1:5" x14ac:dyDescent="0.3">
      <c r="A142841">
        <v>142840</v>
      </c>
      <c r="B142841" s="2">
        <v>44637.14166666667</v>
      </c>
      <c r="C142841" s="3" t="s">
        <v>38673</v>
      </c>
      <c r="D142841">
        <v>-11.206303</v>
      </c>
      <c r="E142841">
        <v>-113.431979</v>
      </c>
    </row>
    <row r="142842" spans="1:5" x14ac:dyDescent="0.3">
      <c r="A142842">
        <v>142841</v>
      </c>
      <c r="B142842" s="2">
        <v>44637.142361111109</v>
      </c>
      <c r="C142842" s="3" t="s">
        <v>38673</v>
      </c>
      <c r="D142842">
        <v>-11.205658</v>
      </c>
      <c r="E142842">
        <v>-113.428335</v>
      </c>
    </row>
    <row r="142843" spans="1:5" x14ac:dyDescent="0.3">
      <c r="A142843">
        <v>142842</v>
      </c>
      <c r="B142843" s="2">
        <v>44637.143055555556</v>
      </c>
      <c r="C142843" s="3" t="s">
        <v>38673</v>
      </c>
      <c r="D142843">
        <v>-11.202116999999999</v>
      </c>
      <c r="E142843">
        <v>-113.42385299999999</v>
      </c>
    </row>
    <row r="142844" spans="1:5" x14ac:dyDescent="0.3">
      <c r="A142844">
        <v>142843</v>
      </c>
      <c r="B142844" s="2">
        <v>45880.165277777778</v>
      </c>
      <c r="C142844" s="3" t="s">
        <v>38675</v>
      </c>
      <c r="D142844">
        <v>42.947462999999999</v>
      </c>
      <c r="E142844">
        <v>99.615415999999996</v>
      </c>
    </row>
    <row r="142845" spans="1:5" x14ac:dyDescent="0.3">
      <c r="A142845">
        <v>142844</v>
      </c>
      <c r="B142845" s="2">
        <v>45880.165972222225</v>
      </c>
      <c r="C142845" s="3" t="s">
        <v>38675</v>
      </c>
      <c r="D142845">
        <v>42.951799000000001</v>
      </c>
      <c r="E142845">
        <v>99.615212999999997</v>
      </c>
    </row>
    <row r="142846" spans="1:5" x14ac:dyDescent="0.3">
      <c r="A142846">
        <v>142845</v>
      </c>
      <c r="B142846" s="2">
        <v>45880.166666666664</v>
      </c>
      <c r="C142846" s="3" t="s">
        <v>38675</v>
      </c>
      <c r="D142846">
        <v>42.954497000000003</v>
      </c>
      <c r="E142846">
        <v>99.615240999999997</v>
      </c>
    </row>
    <row r="142847" spans="1:5" x14ac:dyDescent="0.3">
      <c r="A142847">
        <v>142846</v>
      </c>
      <c r="B142847" s="2">
        <v>45880.167361111111</v>
      </c>
      <c r="C142847" s="3" t="s">
        <v>38675</v>
      </c>
      <c r="D142847">
        <v>42.957307999999998</v>
      </c>
      <c r="E142847">
        <v>99.618531000000004</v>
      </c>
    </row>
    <row r="142848" spans="1:5" x14ac:dyDescent="0.3">
      <c r="A142848">
        <v>142847</v>
      </c>
      <c r="B142848" s="2">
        <v>45880.168055555558</v>
      </c>
      <c r="C142848" s="3" t="s">
        <v>38675</v>
      </c>
      <c r="D142848">
        <v>42.961632999999999</v>
      </c>
      <c r="E142848">
        <v>99.619349999999997</v>
      </c>
    </row>
    <row r="142849" spans="1:5" x14ac:dyDescent="0.3">
      <c r="A142849">
        <v>142848</v>
      </c>
      <c r="B142849" s="2">
        <v>45880.168749999997</v>
      </c>
      <c r="C142849" s="3" t="s">
        <v>38675</v>
      </c>
      <c r="D142849">
        <v>42.965867000000003</v>
      </c>
      <c r="E142849">
        <v>99.622204999999994</v>
      </c>
    </row>
    <row r="142850" spans="1:5" x14ac:dyDescent="0.3">
      <c r="A142850">
        <v>142849</v>
      </c>
      <c r="B142850" s="2">
        <v>45880.169444444444</v>
      </c>
      <c r="C142850" s="3" t="s">
        <v>38675</v>
      </c>
      <c r="D142850">
        <v>42.966993000000002</v>
      </c>
      <c r="E142850">
        <v>99.624050999999994</v>
      </c>
    </row>
    <row r="142851" spans="1:5" x14ac:dyDescent="0.3">
      <c r="A142851">
        <v>142850</v>
      </c>
      <c r="B142851" s="2">
        <v>45208.847222222219</v>
      </c>
      <c r="C142851" s="3" t="s">
        <v>38676</v>
      </c>
      <c r="D142851">
        <v>-73.605117000000007</v>
      </c>
      <c r="E142851">
        <v>-128.344356</v>
      </c>
    </row>
    <row r="142852" spans="1:5" x14ac:dyDescent="0.3">
      <c r="A142852">
        <v>142851</v>
      </c>
      <c r="B142852" s="2">
        <v>45208.847916666666</v>
      </c>
      <c r="C142852" s="3" t="s">
        <v>38676</v>
      </c>
      <c r="D142852">
        <v>-73.603275999999994</v>
      </c>
      <c r="E142852">
        <v>-128.34336300000001</v>
      </c>
    </row>
    <row r="142853" spans="1:5" x14ac:dyDescent="0.3">
      <c r="A142853">
        <v>142852</v>
      </c>
      <c r="B142853" s="2">
        <v>45208.848611111112</v>
      </c>
      <c r="C142853" s="3" t="s">
        <v>38676</v>
      </c>
      <c r="D142853">
        <v>-73.602121999999994</v>
      </c>
      <c r="E142853">
        <v>-128.34402299999999</v>
      </c>
    </row>
    <row r="142854" spans="1:5" x14ac:dyDescent="0.3">
      <c r="A142854">
        <v>142853</v>
      </c>
      <c r="B142854" s="2">
        <v>45208.849305555559</v>
      </c>
      <c r="C142854" s="3" t="s">
        <v>38676</v>
      </c>
      <c r="D142854">
        <v>-73.599243000000001</v>
      </c>
      <c r="E142854">
        <v>-128.33854299999999</v>
      </c>
    </row>
    <row r="142855" spans="1:5" x14ac:dyDescent="0.3">
      <c r="A142855">
        <v>142854</v>
      </c>
      <c r="B142855" s="2">
        <v>45208.85</v>
      </c>
      <c r="C142855" s="3" t="s">
        <v>38676</v>
      </c>
      <c r="D142855">
        <v>-73.595478999999997</v>
      </c>
      <c r="E142855">
        <v>-128.332537</v>
      </c>
    </row>
    <row r="142856" spans="1:5" x14ac:dyDescent="0.3">
      <c r="A142856">
        <v>142855</v>
      </c>
      <c r="B142856" s="2">
        <v>45208.850694444445</v>
      </c>
      <c r="C142856" s="3" t="s">
        <v>38676</v>
      </c>
      <c r="D142856">
        <v>-73.591714999999994</v>
      </c>
      <c r="E142856">
        <v>-128.32738699999999</v>
      </c>
    </row>
    <row r="142857" spans="1:5" x14ac:dyDescent="0.3">
      <c r="A142857">
        <v>142856</v>
      </c>
      <c r="B142857" s="2">
        <v>45208.851388888892</v>
      </c>
      <c r="C142857" s="3" t="s">
        <v>38676</v>
      </c>
      <c r="D142857">
        <v>-73.587992999999997</v>
      </c>
      <c r="E142857">
        <v>-128.32179099999999</v>
      </c>
    </row>
    <row r="142858" spans="1:5" x14ac:dyDescent="0.3">
      <c r="A142858">
        <v>142857</v>
      </c>
      <c r="B142858" s="2">
        <v>45555.545138888891</v>
      </c>
      <c r="C142858" s="3" t="s">
        <v>38678</v>
      </c>
      <c r="D142858">
        <v>-38.534233999999998</v>
      </c>
      <c r="E142858">
        <v>-88.094707999999997</v>
      </c>
    </row>
    <row r="142859" spans="1:5" x14ac:dyDescent="0.3">
      <c r="A142859">
        <v>142858</v>
      </c>
      <c r="B142859" s="2">
        <v>45555.54583333333</v>
      </c>
      <c r="C142859" s="3" t="s">
        <v>38678</v>
      </c>
      <c r="D142859">
        <v>-38.533695999999999</v>
      </c>
      <c r="E142859">
        <v>-88.090321000000003</v>
      </c>
    </row>
    <row r="142860" spans="1:5" x14ac:dyDescent="0.3">
      <c r="A142860">
        <v>142859</v>
      </c>
      <c r="B142860" s="2">
        <v>45555.546527777777</v>
      </c>
      <c r="C142860" s="3" t="s">
        <v>38678</v>
      </c>
      <c r="D142860">
        <v>-38.529577000000003</v>
      </c>
      <c r="E142860">
        <v>-88.088734000000002</v>
      </c>
    </row>
    <row r="142861" spans="1:5" x14ac:dyDescent="0.3">
      <c r="A142861">
        <v>142860</v>
      </c>
      <c r="B142861" s="2">
        <v>45555.547222222223</v>
      </c>
      <c r="C142861" s="3" t="s">
        <v>38678</v>
      </c>
      <c r="D142861">
        <v>-38.524602000000002</v>
      </c>
      <c r="E142861">
        <v>-88.089382999999998</v>
      </c>
    </row>
    <row r="142862" spans="1:5" x14ac:dyDescent="0.3">
      <c r="A142862">
        <v>142861</v>
      </c>
      <c r="B142862" s="2">
        <v>45555.54791666667</v>
      </c>
      <c r="C142862" s="3" t="s">
        <v>38678</v>
      </c>
      <c r="D142862">
        <v>-38.518844999999999</v>
      </c>
      <c r="E142862">
        <v>-88.084112000000005</v>
      </c>
    </row>
    <row r="142863" spans="1:5" x14ac:dyDescent="0.3">
      <c r="A142863">
        <v>142862</v>
      </c>
      <c r="B142863" s="2">
        <v>45555.548611111109</v>
      </c>
      <c r="C142863" s="3" t="s">
        <v>38678</v>
      </c>
      <c r="D142863">
        <v>-38.514327000000002</v>
      </c>
      <c r="E142863">
        <v>-88.080911</v>
      </c>
    </row>
    <row r="142864" spans="1:5" x14ac:dyDescent="0.3">
      <c r="A142864">
        <v>142863</v>
      </c>
      <c r="B142864" s="2">
        <v>45555.549305555556</v>
      </c>
      <c r="C142864" s="3" t="s">
        <v>38678</v>
      </c>
      <c r="D142864">
        <v>-38.513502000000003</v>
      </c>
      <c r="E142864">
        <v>-88.075922000000006</v>
      </c>
    </row>
    <row r="142865" spans="1:5" x14ac:dyDescent="0.3">
      <c r="A142865">
        <v>142864</v>
      </c>
      <c r="B142865" s="2">
        <v>44841.331944444442</v>
      </c>
      <c r="C142865" s="3" t="s">
        <v>38679</v>
      </c>
      <c r="D142865">
        <v>56.332780999999997</v>
      </c>
      <c r="E142865">
        <v>125.673588</v>
      </c>
    </row>
    <row r="142866" spans="1:5" x14ac:dyDescent="0.3">
      <c r="A142866">
        <v>142865</v>
      </c>
      <c r="B142866" s="2">
        <v>44841.332638888889</v>
      </c>
      <c r="C142866" s="3" t="s">
        <v>38679</v>
      </c>
      <c r="D142866">
        <v>56.338475000000003</v>
      </c>
      <c r="E142866">
        <v>125.67473200000001</v>
      </c>
    </row>
    <row r="142867" spans="1:5" x14ac:dyDescent="0.3">
      <c r="A142867">
        <v>142866</v>
      </c>
      <c r="B142867" s="2">
        <v>44841.333333333336</v>
      </c>
      <c r="C142867" s="3" t="s">
        <v>38679</v>
      </c>
      <c r="D142867">
        <v>56.341239000000002</v>
      </c>
      <c r="E142867">
        <v>125.678056</v>
      </c>
    </row>
    <row r="142868" spans="1:5" x14ac:dyDescent="0.3">
      <c r="A142868">
        <v>142867</v>
      </c>
      <c r="B142868" s="2">
        <v>44841.334027777775</v>
      </c>
      <c r="C142868" s="3" t="s">
        <v>38679</v>
      </c>
      <c r="D142868">
        <v>56.341329000000002</v>
      </c>
      <c r="E142868">
        <v>125.682697</v>
      </c>
    </row>
    <row r="142869" spans="1:5" x14ac:dyDescent="0.3">
      <c r="A142869">
        <v>142868</v>
      </c>
      <c r="B142869" s="2">
        <v>44841.334722222222</v>
      </c>
      <c r="C142869" s="3" t="s">
        <v>38679</v>
      </c>
      <c r="D142869">
        <v>56.342357999999997</v>
      </c>
      <c r="E142869">
        <v>125.687225</v>
      </c>
    </row>
    <row r="142870" spans="1:5" x14ac:dyDescent="0.3">
      <c r="A142870">
        <v>142869</v>
      </c>
      <c r="B142870" s="2">
        <v>44841.335416666669</v>
      </c>
      <c r="C142870" s="3" t="s">
        <v>38679</v>
      </c>
      <c r="D142870">
        <v>56.345771999999997</v>
      </c>
      <c r="E142870">
        <v>125.688</v>
      </c>
    </row>
    <row r="142871" spans="1:5" x14ac:dyDescent="0.3">
      <c r="A142871">
        <v>142870</v>
      </c>
      <c r="B142871" s="2">
        <v>44841.336111111108</v>
      </c>
      <c r="C142871" s="3" t="s">
        <v>38679</v>
      </c>
      <c r="D142871">
        <v>56.346936999999997</v>
      </c>
      <c r="E142871">
        <v>125.693264</v>
      </c>
    </row>
    <row r="142872" spans="1:5" x14ac:dyDescent="0.3">
      <c r="A142872">
        <v>142871</v>
      </c>
      <c r="B142872" s="2">
        <v>45583.335416666669</v>
      </c>
      <c r="C142872" s="3" t="s">
        <v>38681</v>
      </c>
      <c r="D142872">
        <v>58.393296999999997</v>
      </c>
      <c r="E142872">
        <v>-89.674283000000003</v>
      </c>
    </row>
    <row r="142873" spans="1:5" x14ac:dyDescent="0.3">
      <c r="A142873">
        <v>142872</v>
      </c>
      <c r="B142873" s="2">
        <v>45583.336111111108</v>
      </c>
      <c r="C142873" s="3" t="s">
        <v>38681</v>
      </c>
      <c r="D142873">
        <v>58.394362999999998</v>
      </c>
      <c r="E142873">
        <v>-89.669962999999996</v>
      </c>
    </row>
    <row r="142874" spans="1:5" x14ac:dyDescent="0.3">
      <c r="A142874">
        <v>142873</v>
      </c>
      <c r="B142874" s="2">
        <v>45583.336805555555</v>
      </c>
      <c r="C142874" s="3" t="s">
        <v>38681</v>
      </c>
      <c r="D142874">
        <v>58.397640000000003</v>
      </c>
      <c r="E142874">
        <v>-89.667727999999997</v>
      </c>
    </row>
    <row r="142875" spans="1:5" x14ac:dyDescent="0.3">
      <c r="A142875">
        <v>142874</v>
      </c>
      <c r="B142875" s="2">
        <v>45583.337500000001</v>
      </c>
      <c r="C142875" s="3" t="s">
        <v>38681</v>
      </c>
      <c r="D142875">
        <v>58.403706</v>
      </c>
      <c r="E142875">
        <v>-89.667786000000007</v>
      </c>
    </row>
    <row r="142876" spans="1:5" x14ac:dyDescent="0.3">
      <c r="A142876">
        <v>142875</v>
      </c>
      <c r="B142876" s="2">
        <v>45583.338194444441</v>
      </c>
      <c r="C142876" s="3" t="s">
        <v>38681</v>
      </c>
      <c r="D142876">
        <v>58.409784000000002</v>
      </c>
      <c r="E142876">
        <v>-89.667953999999995</v>
      </c>
    </row>
    <row r="142877" spans="1:5" x14ac:dyDescent="0.3">
      <c r="A142877">
        <v>142876</v>
      </c>
      <c r="B142877" s="2">
        <v>45583.338888888888</v>
      </c>
      <c r="C142877" s="3" t="s">
        <v>38681</v>
      </c>
      <c r="D142877">
        <v>58.413491</v>
      </c>
      <c r="E142877">
        <v>-89.662115999999997</v>
      </c>
    </row>
    <row r="142878" spans="1:5" x14ac:dyDescent="0.3">
      <c r="A142878">
        <v>142877</v>
      </c>
      <c r="B142878" s="2">
        <v>45583.339583333334</v>
      </c>
      <c r="C142878" s="3" t="s">
        <v>38681</v>
      </c>
      <c r="D142878">
        <v>58.417324999999998</v>
      </c>
      <c r="E142878">
        <v>-89.657238000000007</v>
      </c>
    </row>
    <row r="142879" spans="1:5" x14ac:dyDescent="0.3">
      <c r="A142879">
        <v>142878</v>
      </c>
      <c r="B142879" s="2">
        <v>45595.541666666664</v>
      </c>
      <c r="C142879" s="3" t="s">
        <v>38683</v>
      </c>
      <c r="D142879">
        <v>66.211590999999999</v>
      </c>
      <c r="E142879">
        <v>-18.239211000000001</v>
      </c>
    </row>
    <row r="142880" spans="1:5" x14ac:dyDescent="0.3">
      <c r="A142880">
        <v>142879</v>
      </c>
      <c r="B142880" s="2">
        <v>45595.542361111111</v>
      </c>
      <c r="C142880" s="3" t="s">
        <v>38683</v>
      </c>
      <c r="D142880">
        <v>66.215682999999999</v>
      </c>
      <c r="E142880">
        <v>-18.235440000000001</v>
      </c>
    </row>
    <row r="142881" spans="1:5" x14ac:dyDescent="0.3">
      <c r="A142881">
        <v>142880</v>
      </c>
      <c r="B142881" s="2">
        <v>45595.543055555558</v>
      </c>
      <c r="C142881" s="3" t="s">
        <v>38683</v>
      </c>
      <c r="D142881">
        <v>66.219290000000001</v>
      </c>
      <c r="E142881">
        <v>-18.233474000000001</v>
      </c>
    </row>
    <row r="142882" spans="1:5" x14ac:dyDescent="0.3">
      <c r="A142882">
        <v>142881</v>
      </c>
      <c r="B142882" s="2">
        <v>45595.543749999997</v>
      </c>
      <c r="C142882" s="3" t="s">
        <v>38683</v>
      </c>
      <c r="D142882">
        <v>66.224992999999998</v>
      </c>
      <c r="E142882">
        <v>-18.231334</v>
      </c>
    </row>
    <row r="142883" spans="1:5" x14ac:dyDescent="0.3">
      <c r="A142883">
        <v>142882</v>
      </c>
      <c r="B142883" s="2">
        <v>45595.544444444444</v>
      </c>
      <c r="C142883" s="3" t="s">
        <v>38683</v>
      </c>
      <c r="D142883">
        <v>66.228003000000001</v>
      </c>
      <c r="E142883">
        <v>-18.224962999999999</v>
      </c>
    </row>
    <row r="142884" spans="1:5" x14ac:dyDescent="0.3">
      <c r="A142884">
        <v>142883</v>
      </c>
      <c r="B142884" s="2">
        <v>45595.545138888891</v>
      </c>
      <c r="C142884" s="3" t="s">
        <v>38683</v>
      </c>
      <c r="D142884">
        <v>66.227979000000005</v>
      </c>
      <c r="E142884">
        <v>-18.219995000000001</v>
      </c>
    </row>
    <row r="142885" spans="1:5" x14ac:dyDescent="0.3">
      <c r="A142885">
        <v>142884</v>
      </c>
      <c r="B142885" s="2">
        <v>45595.54583333333</v>
      </c>
      <c r="C142885" s="3" t="s">
        <v>38683</v>
      </c>
      <c r="D142885">
        <v>66.231092000000004</v>
      </c>
      <c r="E142885">
        <v>-18.213619999999999</v>
      </c>
    </row>
    <row r="142886" spans="1:5" x14ac:dyDescent="0.3">
      <c r="A142886">
        <v>142885</v>
      </c>
      <c r="B142886" s="2">
        <v>44596.931944444441</v>
      </c>
      <c r="C142886" s="3" t="s">
        <v>38684</v>
      </c>
      <c r="D142886">
        <v>89.198447999999999</v>
      </c>
      <c r="E142886">
        <v>-32.803203000000003</v>
      </c>
    </row>
    <row r="142887" spans="1:5" x14ac:dyDescent="0.3">
      <c r="A142887">
        <v>142886</v>
      </c>
      <c r="B142887" s="2">
        <v>44596.932638888888</v>
      </c>
      <c r="C142887" s="3" t="s">
        <v>38684</v>
      </c>
      <c r="D142887">
        <v>89.202461</v>
      </c>
      <c r="E142887">
        <v>-32.801231000000001</v>
      </c>
    </row>
    <row r="142888" spans="1:5" x14ac:dyDescent="0.3">
      <c r="A142888">
        <v>142887</v>
      </c>
      <c r="B142888" s="2">
        <v>44596.933333333334</v>
      </c>
      <c r="C142888" s="3" t="s">
        <v>38684</v>
      </c>
      <c r="D142888">
        <v>89.206401</v>
      </c>
      <c r="E142888">
        <v>-32.800710000000002</v>
      </c>
    </row>
    <row r="142889" spans="1:5" x14ac:dyDescent="0.3">
      <c r="A142889">
        <v>142888</v>
      </c>
      <c r="B142889" s="2">
        <v>44596.934027777781</v>
      </c>
      <c r="C142889" s="3" t="s">
        <v>38684</v>
      </c>
      <c r="D142889">
        <v>89.208744999999993</v>
      </c>
      <c r="E142889">
        <v>-32.794972999999999</v>
      </c>
    </row>
    <row r="142890" spans="1:5" x14ac:dyDescent="0.3">
      <c r="A142890">
        <v>142889</v>
      </c>
      <c r="B142890" s="2">
        <v>44596.93472222222</v>
      </c>
      <c r="C142890" s="3" t="s">
        <v>38684</v>
      </c>
      <c r="D142890">
        <v>89.215230000000005</v>
      </c>
      <c r="E142890">
        <v>-32.791604</v>
      </c>
    </row>
    <row r="142891" spans="1:5" x14ac:dyDescent="0.3">
      <c r="A142891">
        <v>142890</v>
      </c>
      <c r="B142891" s="2">
        <v>44596.935416666667</v>
      </c>
      <c r="C142891" s="3" t="s">
        <v>38684</v>
      </c>
      <c r="D142891">
        <v>89.215061000000006</v>
      </c>
      <c r="E142891">
        <v>-32.786873</v>
      </c>
    </row>
    <row r="142892" spans="1:5" x14ac:dyDescent="0.3">
      <c r="A142892">
        <v>142891</v>
      </c>
      <c r="B142892" s="2">
        <v>44596.936111111114</v>
      </c>
      <c r="C142892" s="3" t="s">
        <v>38684</v>
      </c>
      <c r="D142892">
        <v>89.220504000000005</v>
      </c>
      <c r="E142892">
        <v>-32.786216000000003</v>
      </c>
    </row>
    <row r="142893" spans="1:5" x14ac:dyDescent="0.3">
      <c r="A142893">
        <v>142892</v>
      </c>
      <c r="B142893" s="2">
        <v>45914.334722222222</v>
      </c>
      <c r="C142893" s="3" t="s">
        <v>38685</v>
      </c>
      <c r="D142893">
        <v>-60.689293999999997</v>
      </c>
      <c r="E142893">
        <v>-149.78065000000001</v>
      </c>
    </row>
    <row r="142894" spans="1:5" x14ac:dyDescent="0.3">
      <c r="A142894">
        <v>142893</v>
      </c>
      <c r="B142894" s="2">
        <v>45914.335416666669</v>
      </c>
      <c r="C142894" s="3" t="s">
        <v>38685</v>
      </c>
      <c r="D142894">
        <v>-60.688602000000003</v>
      </c>
      <c r="E142894">
        <v>-149.77719200000001</v>
      </c>
    </row>
    <row r="142895" spans="1:5" x14ac:dyDescent="0.3">
      <c r="A142895">
        <v>142894</v>
      </c>
      <c r="B142895" s="2">
        <v>45914.336111111108</v>
      </c>
      <c r="C142895" s="3" t="s">
        <v>38685</v>
      </c>
      <c r="D142895">
        <v>-60.683256999999998</v>
      </c>
      <c r="E142895">
        <v>-149.77729199999999</v>
      </c>
    </row>
    <row r="142896" spans="1:5" x14ac:dyDescent="0.3">
      <c r="A142896">
        <v>142895</v>
      </c>
      <c r="B142896" s="2">
        <v>45914.336805555555</v>
      </c>
      <c r="C142896" s="3" t="s">
        <v>38685</v>
      </c>
      <c r="D142896">
        <v>-60.683782000000001</v>
      </c>
      <c r="E142896">
        <v>-149.77530400000001</v>
      </c>
    </row>
    <row r="142897" spans="1:5" x14ac:dyDescent="0.3">
      <c r="A142897">
        <v>142896</v>
      </c>
      <c r="B142897" s="2">
        <v>45914.337500000001</v>
      </c>
      <c r="C142897" s="3" t="s">
        <v>38685</v>
      </c>
      <c r="D142897">
        <v>-60.683090999999997</v>
      </c>
      <c r="E142897">
        <v>-149.77587500000001</v>
      </c>
    </row>
    <row r="142898" spans="1:5" x14ac:dyDescent="0.3">
      <c r="A142898">
        <v>142897</v>
      </c>
      <c r="B142898" s="2">
        <v>45914.338194444441</v>
      </c>
      <c r="C142898" s="3" t="s">
        <v>38685</v>
      </c>
      <c r="D142898">
        <v>-60.683233999999999</v>
      </c>
      <c r="E142898">
        <v>-149.77511699999999</v>
      </c>
    </row>
    <row r="142899" spans="1:5" x14ac:dyDescent="0.3">
      <c r="A142899">
        <v>142898</v>
      </c>
      <c r="B142899" s="2">
        <v>45914.338888888888</v>
      </c>
      <c r="C142899" s="3" t="s">
        <v>38685</v>
      </c>
      <c r="D142899">
        <v>-60.681938000000002</v>
      </c>
      <c r="E142899">
        <v>-149.77017000000001</v>
      </c>
    </row>
    <row r="142900" spans="1:5" x14ac:dyDescent="0.3">
      <c r="A142900">
        <v>142899</v>
      </c>
      <c r="B142900" s="2">
        <v>45581.454861111109</v>
      </c>
      <c r="C142900" s="3" t="s">
        <v>38687</v>
      </c>
      <c r="D142900">
        <v>82.336213000000001</v>
      </c>
      <c r="E142900">
        <v>43.708137999999998</v>
      </c>
    </row>
    <row r="142901" spans="1:5" x14ac:dyDescent="0.3">
      <c r="A142901">
        <v>142900</v>
      </c>
      <c r="B142901" s="2">
        <v>45581.455555555556</v>
      </c>
      <c r="C142901" s="3" t="s">
        <v>38687</v>
      </c>
      <c r="D142901">
        <v>82.335871999999995</v>
      </c>
      <c r="E142901">
        <v>43.713672000000003</v>
      </c>
    </row>
    <row r="142902" spans="1:5" x14ac:dyDescent="0.3">
      <c r="A142902">
        <v>142901</v>
      </c>
      <c r="B142902" s="2">
        <v>45581.456250000003</v>
      </c>
      <c r="C142902" s="3" t="s">
        <v>38687</v>
      </c>
      <c r="D142902">
        <v>82.340582999999995</v>
      </c>
      <c r="E142902">
        <v>43.714159000000002</v>
      </c>
    </row>
    <row r="142903" spans="1:5" x14ac:dyDescent="0.3">
      <c r="A142903">
        <v>142902</v>
      </c>
      <c r="B142903" s="2">
        <v>45581.456944444442</v>
      </c>
      <c r="C142903" s="3" t="s">
        <v>38687</v>
      </c>
      <c r="D142903">
        <v>82.345133000000004</v>
      </c>
      <c r="E142903">
        <v>43.720484999999996</v>
      </c>
    </row>
    <row r="142904" spans="1:5" x14ac:dyDescent="0.3">
      <c r="A142904">
        <v>142903</v>
      </c>
      <c r="B142904" s="2">
        <v>45581.457638888889</v>
      </c>
      <c r="C142904" s="3" t="s">
        <v>38687</v>
      </c>
      <c r="D142904">
        <v>82.349123000000006</v>
      </c>
      <c r="E142904">
        <v>43.720936000000002</v>
      </c>
    </row>
    <row r="142905" spans="1:5" x14ac:dyDescent="0.3">
      <c r="A142905">
        <v>142904</v>
      </c>
      <c r="B142905" s="2">
        <v>45581.458333333336</v>
      </c>
      <c r="C142905" s="3" t="s">
        <v>38687</v>
      </c>
      <c r="D142905">
        <v>82.353845000000007</v>
      </c>
      <c r="E142905">
        <v>43.721035000000001</v>
      </c>
    </row>
    <row r="142906" spans="1:5" x14ac:dyDescent="0.3">
      <c r="A142906">
        <v>142905</v>
      </c>
      <c r="B142906" s="2">
        <v>45581.459027777775</v>
      </c>
      <c r="C142906" s="3" t="s">
        <v>38687</v>
      </c>
      <c r="D142906">
        <v>82.359418000000005</v>
      </c>
      <c r="E142906">
        <v>43.720860999999999</v>
      </c>
    </row>
    <row r="142907" spans="1:5" x14ac:dyDescent="0.3">
      <c r="A142907">
        <v>142906</v>
      </c>
      <c r="B142907" s="2">
        <v>45496.568749999999</v>
      </c>
      <c r="C142907" s="3" t="s">
        <v>38689</v>
      </c>
      <c r="D142907">
        <v>61.210864000000001</v>
      </c>
      <c r="E142907">
        <v>18.147831</v>
      </c>
    </row>
    <row r="142908" spans="1:5" x14ac:dyDescent="0.3">
      <c r="A142908">
        <v>142907</v>
      </c>
      <c r="B142908" s="2">
        <v>45496.569444444445</v>
      </c>
      <c r="C142908" s="3" t="s">
        <v>38689</v>
      </c>
      <c r="D142908">
        <v>61.210258000000003</v>
      </c>
      <c r="E142908">
        <v>18.153241000000001</v>
      </c>
    </row>
    <row r="142909" spans="1:5" x14ac:dyDescent="0.3">
      <c r="A142909">
        <v>142908</v>
      </c>
      <c r="B142909" s="2">
        <v>45496.570138888892</v>
      </c>
      <c r="C142909" s="3" t="s">
        <v>38689</v>
      </c>
      <c r="D142909">
        <v>61.212437999999999</v>
      </c>
      <c r="E142909">
        <v>18.156911999999998</v>
      </c>
    </row>
    <row r="142910" spans="1:5" x14ac:dyDescent="0.3">
      <c r="A142910">
        <v>142909</v>
      </c>
      <c r="B142910" s="2">
        <v>45496.570833333331</v>
      </c>
      <c r="C142910" s="3" t="s">
        <v>38689</v>
      </c>
      <c r="D142910">
        <v>61.217869999999998</v>
      </c>
      <c r="E142910">
        <v>18.158086000000001</v>
      </c>
    </row>
    <row r="142911" spans="1:5" x14ac:dyDescent="0.3">
      <c r="A142911">
        <v>142910</v>
      </c>
      <c r="B142911" s="2">
        <v>45496.571527777778</v>
      </c>
      <c r="C142911" s="3" t="s">
        <v>38689</v>
      </c>
      <c r="D142911">
        <v>61.217323</v>
      </c>
      <c r="E142911">
        <v>18.160049000000001</v>
      </c>
    </row>
    <row r="142912" spans="1:5" x14ac:dyDescent="0.3">
      <c r="A142912">
        <v>142911</v>
      </c>
      <c r="B142912" s="2">
        <v>45496.572222222225</v>
      </c>
      <c r="C142912" s="3" t="s">
        <v>38689</v>
      </c>
      <c r="D142912">
        <v>61.220235000000002</v>
      </c>
      <c r="E142912">
        <v>18.159984999999999</v>
      </c>
    </row>
    <row r="142913" spans="1:5" x14ac:dyDescent="0.3">
      <c r="A142913">
        <v>142912</v>
      </c>
      <c r="B142913" s="2">
        <v>45496.572916666664</v>
      </c>
      <c r="C142913" s="3" t="s">
        <v>38689</v>
      </c>
      <c r="D142913">
        <v>61.221722</v>
      </c>
      <c r="E142913">
        <v>18.161906999999999</v>
      </c>
    </row>
    <row r="142914" spans="1:5" x14ac:dyDescent="0.3">
      <c r="A142914">
        <v>142913</v>
      </c>
      <c r="B142914" s="2">
        <v>45445.195833333331</v>
      </c>
      <c r="C142914" s="3" t="s">
        <v>38691</v>
      </c>
      <c r="D142914">
        <v>-11.898937</v>
      </c>
      <c r="E142914">
        <v>-31.289921</v>
      </c>
    </row>
    <row r="142915" spans="1:5" x14ac:dyDescent="0.3">
      <c r="A142915">
        <v>142914</v>
      </c>
      <c r="B142915" s="2">
        <v>45445.196527777778</v>
      </c>
      <c r="C142915" s="3" t="s">
        <v>38691</v>
      </c>
      <c r="D142915">
        <v>-11.892647</v>
      </c>
      <c r="E142915">
        <v>-31.286303</v>
      </c>
    </row>
    <row r="142916" spans="1:5" x14ac:dyDescent="0.3">
      <c r="A142916">
        <v>142915</v>
      </c>
      <c r="B142916" s="2">
        <v>45445.197222222225</v>
      </c>
      <c r="C142916" s="3" t="s">
        <v>38691</v>
      </c>
      <c r="D142916">
        <v>-11.892053000000001</v>
      </c>
      <c r="E142916">
        <v>-31.286248000000001</v>
      </c>
    </row>
    <row r="142917" spans="1:5" x14ac:dyDescent="0.3">
      <c r="A142917">
        <v>142916</v>
      </c>
      <c r="B142917" s="2">
        <v>45445.197916666664</v>
      </c>
      <c r="C142917" s="3" t="s">
        <v>38691</v>
      </c>
      <c r="D142917">
        <v>-11.888661000000001</v>
      </c>
      <c r="E142917">
        <v>-31.282357000000001</v>
      </c>
    </row>
    <row r="142918" spans="1:5" x14ac:dyDescent="0.3">
      <c r="A142918">
        <v>142917</v>
      </c>
      <c r="B142918" s="2">
        <v>45445.198611111111</v>
      </c>
      <c r="C142918" s="3" t="s">
        <v>38691</v>
      </c>
      <c r="D142918">
        <v>-11.882567</v>
      </c>
      <c r="E142918">
        <v>-31.276107</v>
      </c>
    </row>
    <row r="142919" spans="1:5" x14ac:dyDescent="0.3">
      <c r="A142919">
        <v>142918</v>
      </c>
      <c r="B142919" s="2">
        <v>45445.199305555558</v>
      </c>
      <c r="C142919" s="3" t="s">
        <v>38691</v>
      </c>
      <c r="D142919">
        <v>-11.882078</v>
      </c>
      <c r="E142919">
        <v>-31.274895000000001</v>
      </c>
    </row>
    <row r="142920" spans="1:5" x14ac:dyDescent="0.3">
      <c r="A142920">
        <v>142919</v>
      </c>
      <c r="B142920" s="2">
        <v>45445.2</v>
      </c>
      <c r="C142920" s="3" t="s">
        <v>38691</v>
      </c>
      <c r="D142920">
        <v>-11.879466000000001</v>
      </c>
      <c r="E142920">
        <v>-31.269019</v>
      </c>
    </row>
    <row r="142921" spans="1:5" x14ac:dyDescent="0.3">
      <c r="A142921">
        <v>142920</v>
      </c>
      <c r="B142921" s="2">
        <v>44487.173611111109</v>
      </c>
      <c r="C142921" s="3" t="s">
        <v>38692</v>
      </c>
      <c r="D142921">
        <v>-68.036783</v>
      </c>
      <c r="E142921">
        <v>161.189967</v>
      </c>
    </row>
    <row r="142922" spans="1:5" x14ac:dyDescent="0.3">
      <c r="A142922">
        <v>142921</v>
      </c>
      <c r="B142922" s="2">
        <v>44487.174305555556</v>
      </c>
      <c r="C142922" s="3" t="s">
        <v>38692</v>
      </c>
      <c r="D142922">
        <v>-68.036550000000005</v>
      </c>
      <c r="E142922">
        <v>161.190472</v>
      </c>
    </row>
    <row r="142923" spans="1:5" x14ac:dyDescent="0.3">
      <c r="A142923">
        <v>142922</v>
      </c>
      <c r="B142923" s="2">
        <v>44487.175000000003</v>
      </c>
      <c r="C142923" s="3" t="s">
        <v>38692</v>
      </c>
      <c r="D142923">
        <v>-68.031608000000006</v>
      </c>
      <c r="E142923">
        <v>161.19267600000001</v>
      </c>
    </row>
    <row r="142924" spans="1:5" x14ac:dyDescent="0.3">
      <c r="A142924">
        <v>142923</v>
      </c>
      <c r="B142924" s="2">
        <v>44487.175694444442</v>
      </c>
      <c r="C142924" s="3" t="s">
        <v>38692</v>
      </c>
      <c r="D142924">
        <v>-68.030697000000004</v>
      </c>
      <c r="E142924">
        <v>161.195584</v>
      </c>
    </row>
    <row r="142925" spans="1:5" x14ac:dyDescent="0.3">
      <c r="A142925">
        <v>142924</v>
      </c>
      <c r="B142925" s="2">
        <v>44487.176388888889</v>
      </c>
      <c r="C142925" s="3" t="s">
        <v>38692</v>
      </c>
      <c r="D142925">
        <v>-68.024299999999997</v>
      </c>
      <c r="E142925">
        <v>161.19616500000001</v>
      </c>
    </row>
    <row r="142926" spans="1:5" x14ac:dyDescent="0.3">
      <c r="A142926">
        <v>142925</v>
      </c>
      <c r="B142926" s="2">
        <v>44487.177083333336</v>
      </c>
      <c r="C142926" s="3" t="s">
        <v>38692</v>
      </c>
      <c r="D142926">
        <v>-68.024343999999999</v>
      </c>
      <c r="E142926">
        <v>161.199726</v>
      </c>
    </row>
    <row r="142927" spans="1:5" x14ac:dyDescent="0.3">
      <c r="A142927">
        <v>142926</v>
      </c>
      <c r="B142927" s="2">
        <v>44487.177777777775</v>
      </c>
      <c r="C142927" s="3" t="s">
        <v>38692</v>
      </c>
      <c r="D142927">
        <v>-68.018624000000003</v>
      </c>
      <c r="E142927">
        <v>161.20337799999999</v>
      </c>
    </row>
    <row r="142928" spans="1:5" x14ac:dyDescent="0.3">
      <c r="A142928">
        <v>142927</v>
      </c>
      <c r="B142928" s="2">
        <v>45251.835416666669</v>
      </c>
      <c r="C142928" s="3" t="s">
        <v>38694</v>
      </c>
      <c r="D142928">
        <v>-14.628992</v>
      </c>
      <c r="E142928">
        <v>108.252634</v>
      </c>
    </row>
    <row r="142929" spans="1:5" x14ac:dyDescent="0.3">
      <c r="A142929">
        <v>142928</v>
      </c>
      <c r="B142929" s="2">
        <v>45251.836111111108</v>
      </c>
      <c r="C142929" s="3" t="s">
        <v>38694</v>
      </c>
      <c r="D142929">
        <v>-14.626398999999999</v>
      </c>
      <c r="E142929">
        <v>108.25501</v>
      </c>
    </row>
    <row r="142930" spans="1:5" x14ac:dyDescent="0.3">
      <c r="A142930">
        <v>142929</v>
      </c>
      <c r="B142930" s="2">
        <v>45251.836805555555</v>
      </c>
      <c r="C142930" s="3" t="s">
        <v>38694</v>
      </c>
      <c r="D142930">
        <v>-14.624803999999999</v>
      </c>
      <c r="E142930">
        <v>108.260524</v>
      </c>
    </row>
    <row r="142931" spans="1:5" x14ac:dyDescent="0.3">
      <c r="A142931">
        <v>142930</v>
      </c>
      <c r="B142931" s="2">
        <v>45251.837500000001</v>
      </c>
      <c r="C142931" s="3" t="s">
        <v>38694</v>
      </c>
      <c r="D142931">
        <v>-14.624670999999999</v>
      </c>
      <c r="E142931">
        <v>108.265618</v>
      </c>
    </row>
    <row r="142932" spans="1:5" x14ac:dyDescent="0.3">
      <c r="A142932">
        <v>142931</v>
      </c>
      <c r="B142932" s="2">
        <v>45251.838194444441</v>
      </c>
      <c r="C142932" s="3" t="s">
        <v>38694</v>
      </c>
      <c r="D142932">
        <v>-14.624845000000001</v>
      </c>
      <c r="E142932">
        <v>108.268281</v>
      </c>
    </row>
    <row r="142933" spans="1:5" x14ac:dyDescent="0.3">
      <c r="A142933">
        <v>142932</v>
      </c>
      <c r="B142933" s="2">
        <v>45251.838888888888</v>
      </c>
      <c r="C142933" s="3" t="s">
        <v>38694</v>
      </c>
      <c r="D142933">
        <v>-14.621957</v>
      </c>
      <c r="E142933">
        <v>108.26795</v>
      </c>
    </row>
    <row r="142934" spans="1:5" x14ac:dyDescent="0.3">
      <c r="A142934">
        <v>142933</v>
      </c>
      <c r="B142934" s="2">
        <v>45251.839583333334</v>
      </c>
      <c r="C142934" s="3" t="s">
        <v>38694</v>
      </c>
      <c r="D142934">
        <v>-14.616773999999999</v>
      </c>
      <c r="E142934">
        <v>108.267197</v>
      </c>
    </row>
    <row r="142935" spans="1:5" x14ac:dyDescent="0.3">
      <c r="A142935">
        <v>142934</v>
      </c>
      <c r="B142935" s="2">
        <v>44768.477083333331</v>
      </c>
      <c r="C142935" s="3" t="s">
        <v>38696</v>
      </c>
      <c r="D142935">
        <v>-82.103841000000003</v>
      </c>
      <c r="E142935">
        <v>-48.082616999999999</v>
      </c>
    </row>
    <row r="142936" spans="1:5" x14ac:dyDescent="0.3">
      <c r="A142936">
        <v>142935</v>
      </c>
      <c r="B142936" s="2">
        <v>44768.477777777778</v>
      </c>
      <c r="C142936" s="3" t="s">
        <v>38696</v>
      </c>
      <c r="D142936">
        <v>-82.104432000000003</v>
      </c>
      <c r="E142936">
        <v>-48.076619000000001</v>
      </c>
    </row>
    <row r="142937" spans="1:5" x14ac:dyDescent="0.3">
      <c r="A142937">
        <v>142936</v>
      </c>
      <c r="B142937" s="2">
        <v>44768.478472222225</v>
      </c>
      <c r="C142937" s="3" t="s">
        <v>38696</v>
      </c>
      <c r="D142937">
        <v>-82.102034000000003</v>
      </c>
      <c r="E142937">
        <v>-48.073036000000002</v>
      </c>
    </row>
    <row r="142938" spans="1:5" x14ac:dyDescent="0.3">
      <c r="A142938">
        <v>142937</v>
      </c>
      <c r="B142938" s="2">
        <v>44768.479166666664</v>
      </c>
      <c r="C142938" s="3" t="s">
        <v>38696</v>
      </c>
      <c r="D142938">
        <v>-82.099847999999994</v>
      </c>
      <c r="E142938">
        <v>-48.072667000000003</v>
      </c>
    </row>
    <row r="142939" spans="1:5" x14ac:dyDescent="0.3">
      <c r="A142939">
        <v>142938</v>
      </c>
      <c r="B142939" s="2">
        <v>44768.479861111111</v>
      </c>
      <c r="C142939" s="3" t="s">
        <v>38696</v>
      </c>
      <c r="D142939">
        <v>-82.098129</v>
      </c>
      <c r="E142939">
        <v>-48.067906999999998</v>
      </c>
    </row>
    <row r="142940" spans="1:5" x14ac:dyDescent="0.3">
      <c r="A142940">
        <v>142939</v>
      </c>
      <c r="B142940" s="2">
        <v>44768.480555555558</v>
      </c>
      <c r="C142940" s="3" t="s">
        <v>38696</v>
      </c>
      <c r="D142940">
        <v>-82.095819000000006</v>
      </c>
      <c r="E142940">
        <v>-48.068483999999998</v>
      </c>
    </row>
    <row r="142941" spans="1:5" x14ac:dyDescent="0.3">
      <c r="A142941">
        <v>142940</v>
      </c>
      <c r="B142941" s="2">
        <v>44768.481249999997</v>
      </c>
      <c r="C142941" s="3" t="s">
        <v>38696</v>
      </c>
      <c r="D142941">
        <v>-82.094003999999998</v>
      </c>
      <c r="E142941">
        <v>-48.065497000000001</v>
      </c>
    </row>
    <row r="142942" spans="1:5" x14ac:dyDescent="0.3">
      <c r="A142942">
        <v>142941</v>
      </c>
      <c r="B142942" s="2">
        <v>45217.814583333333</v>
      </c>
      <c r="C142942" s="3" t="s">
        <v>38698</v>
      </c>
      <c r="D142942">
        <v>-39.850977999999998</v>
      </c>
      <c r="E142942">
        <v>24.815608999999998</v>
      </c>
    </row>
    <row r="142943" spans="1:5" x14ac:dyDescent="0.3">
      <c r="A142943">
        <v>142942</v>
      </c>
      <c r="B142943" s="2">
        <v>45217.81527777778</v>
      </c>
      <c r="C142943" s="3" t="s">
        <v>38698</v>
      </c>
      <c r="D142943">
        <v>-39.846013999999997</v>
      </c>
      <c r="E142943">
        <v>24.817920999999998</v>
      </c>
    </row>
    <row r="142944" spans="1:5" x14ac:dyDescent="0.3">
      <c r="A142944">
        <v>142943</v>
      </c>
      <c r="B142944" s="2">
        <v>45217.815972222219</v>
      </c>
      <c r="C142944" s="3" t="s">
        <v>38698</v>
      </c>
      <c r="D142944">
        <v>-39.844762000000003</v>
      </c>
      <c r="E142944">
        <v>24.821632999999999</v>
      </c>
    </row>
    <row r="142945" spans="1:5" x14ac:dyDescent="0.3">
      <c r="A142945">
        <v>142944</v>
      </c>
      <c r="B142945" s="2">
        <v>45217.816666666666</v>
      </c>
      <c r="C142945" s="3" t="s">
        <v>38698</v>
      </c>
      <c r="D142945">
        <v>-39.842719000000002</v>
      </c>
      <c r="E142945">
        <v>24.825983999999998</v>
      </c>
    </row>
    <row r="142946" spans="1:5" x14ac:dyDescent="0.3">
      <c r="A142946">
        <v>142945</v>
      </c>
      <c r="B142946" s="2">
        <v>45217.817361111112</v>
      </c>
      <c r="C142946" s="3" t="s">
        <v>38698</v>
      </c>
      <c r="D142946">
        <v>-39.837682000000001</v>
      </c>
      <c r="E142946">
        <v>24.832367999999999</v>
      </c>
    </row>
    <row r="142947" spans="1:5" x14ac:dyDescent="0.3">
      <c r="A142947">
        <v>142946</v>
      </c>
      <c r="B142947" s="2">
        <v>45217.818055555559</v>
      </c>
      <c r="C142947" s="3" t="s">
        <v>38698</v>
      </c>
      <c r="D142947">
        <v>-39.835802999999999</v>
      </c>
      <c r="E142947">
        <v>24.836590000000001</v>
      </c>
    </row>
    <row r="142948" spans="1:5" x14ac:dyDescent="0.3">
      <c r="A142948">
        <v>142947</v>
      </c>
      <c r="B142948" s="2">
        <v>45217.818749999999</v>
      </c>
      <c r="C142948" s="3" t="s">
        <v>38698</v>
      </c>
      <c r="D142948">
        <v>-39.829695999999998</v>
      </c>
      <c r="E142948">
        <v>24.837714999999999</v>
      </c>
    </row>
    <row r="142949" spans="1:5" x14ac:dyDescent="0.3">
      <c r="A142949">
        <v>142948</v>
      </c>
      <c r="B142949" s="2">
        <v>44988.844444444447</v>
      </c>
      <c r="C142949" s="3" t="s">
        <v>38700</v>
      </c>
      <c r="D142949">
        <v>-3.3913030000000002</v>
      </c>
      <c r="E142949">
        <v>169.926512</v>
      </c>
    </row>
    <row r="142950" spans="1:5" x14ac:dyDescent="0.3">
      <c r="A142950">
        <v>142949</v>
      </c>
      <c r="B142950" s="2">
        <v>44988.845138888886</v>
      </c>
      <c r="C142950" s="3" t="s">
        <v>38700</v>
      </c>
      <c r="D142950">
        <v>-3.3853089999999999</v>
      </c>
      <c r="E142950">
        <v>169.92663099999999</v>
      </c>
    </row>
    <row r="142951" spans="1:5" x14ac:dyDescent="0.3">
      <c r="A142951">
        <v>142950</v>
      </c>
      <c r="B142951" s="2">
        <v>44988.845833333333</v>
      </c>
      <c r="C142951" s="3" t="s">
        <v>38700</v>
      </c>
      <c r="D142951">
        <v>-3.381656</v>
      </c>
      <c r="E142951">
        <v>169.93007</v>
      </c>
    </row>
    <row r="142952" spans="1:5" x14ac:dyDescent="0.3">
      <c r="A142952">
        <v>142951</v>
      </c>
      <c r="B142952" s="2">
        <v>44988.84652777778</v>
      </c>
      <c r="C142952" s="3" t="s">
        <v>38700</v>
      </c>
      <c r="D142952">
        <v>-3.3784529999999999</v>
      </c>
      <c r="E142952">
        <v>169.931725</v>
      </c>
    </row>
    <row r="142953" spans="1:5" x14ac:dyDescent="0.3">
      <c r="A142953">
        <v>142952</v>
      </c>
      <c r="B142953" s="2">
        <v>44988.847222222219</v>
      </c>
      <c r="C142953" s="3" t="s">
        <v>38700</v>
      </c>
      <c r="D142953">
        <v>-3.3759410000000001</v>
      </c>
      <c r="E142953">
        <v>169.93769800000001</v>
      </c>
    </row>
    <row r="142954" spans="1:5" x14ac:dyDescent="0.3">
      <c r="A142954">
        <v>142953</v>
      </c>
      <c r="B142954" s="2">
        <v>44988.847916666666</v>
      </c>
      <c r="C142954" s="3" t="s">
        <v>38700</v>
      </c>
      <c r="D142954">
        <v>-3.3754029999999999</v>
      </c>
      <c r="E142954">
        <v>169.94143500000001</v>
      </c>
    </row>
    <row r="142955" spans="1:5" x14ac:dyDescent="0.3">
      <c r="A142955">
        <v>142954</v>
      </c>
      <c r="B142955" s="2">
        <v>44988.848611111112</v>
      </c>
      <c r="C142955" s="3" t="s">
        <v>38700</v>
      </c>
      <c r="D142955">
        <v>-3.3708879999999999</v>
      </c>
      <c r="E142955">
        <v>169.946968</v>
      </c>
    </row>
    <row r="142956" spans="1:5" x14ac:dyDescent="0.3">
      <c r="A142956">
        <v>142955</v>
      </c>
      <c r="B142956" s="2">
        <v>44973.254166666666</v>
      </c>
      <c r="C142956" s="3" t="s">
        <v>38702</v>
      </c>
      <c r="D142956">
        <v>-10.498077</v>
      </c>
      <c r="E142956">
        <v>-64.193787</v>
      </c>
    </row>
    <row r="142957" spans="1:5" x14ac:dyDescent="0.3">
      <c r="A142957">
        <v>142956</v>
      </c>
      <c r="B142957" s="2">
        <v>44973.254861111112</v>
      </c>
      <c r="C142957" s="3" t="s">
        <v>38702</v>
      </c>
      <c r="D142957">
        <v>-10.495938000000001</v>
      </c>
      <c r="E142957">
        <v>-64.193287999999995</v>
      </c>
    </row>
    <row r="142958" spans="1:5" x14ac:dyDescent="0.3">
      <c r="A142958">
        <v>142957</v>
      </c>
      <c r="B142958" s="2">
        <v>44973.255555555559</v>
      </c>
      <c r="C142958" s="3" t="s">
        <v>38702</v>
      </c>
      <c r="D142958">
        <v>-10.492124</v>
      </c>
      <c r="E142958">
        <v>-64.190366999999995</v>
      </c>
    </row>
    <row r="142959" spans="1:5" x14ac:dyDescent="0.3">
      <c r="A142959">
        <v>142958</v>
      </c>
      <c r="B142959" s="2">
        <v>44973.256249999999</v>
      </c>
      <c r="C142959" s="3" t="s">
        <v>38702</v>
      </c>
      <c r="D142959">
        <v>-10.490118000000001</v>
      </c>
      <c r="E142959">
        <v>-64.185498999999993</v>
      </c>
    </row>
    <row r="142960" spans="1:5" x14ac:dyDescent="0.3">
      <c r="A142960">
        <v>142959</v>
      </c>
      <c r="B142960" s="2">
        <v>44973.256944444445</v>
      </c>
      <c r="C142960" s="3" t="s">
        <v>38702</v>
      </c>
      <c r="D142960">
        <v>-10.488968</v>
      </c>
      <c r="E142960">
        <v>-64.183072999999993</v>
      </c>
    </row>
    <row r="142961" spans="1:5" x14ac:dyDescent="0.3">
      <c r="A142961">
        <v>142960</v>
      </c>
      <c r="B142961" s="2">
        <v>44973.257638888892</v>
      </c>
      <c r="C142961" s="3" t="s">
        <v>38702</v>
      </c>
      <c r="D142961">
        <v>-10.485977999999999</v>
      </c>
      <c r="E142961">
        <v>-64.182213000000004</v>
      </c>
    </row>
    <row r="142962" spans="1:5" x14ac:dyDescent="0.3">
      <c r="A142962">
        <v>142961</v>
      </c>
      <c r="B142962" s="2">
        <v>44973.258333333331</v>
      </c>
      <c r="C142962" s="3" t="s">
        <v>38702</v>
      </c>
      <c r="D142962">
        <v>-10.480066000000001</v>
      </c>
      <c r="E142962">
        <v>-64.176878000000002</v>
      </c>
    </row>
    <row r="142963" spans="1:5" x14ac:dyDescent="0.3">
      <c r="A142963">
        <v>142962</v>
      </c>
      <c r="B142963" s="2">
        <v>45215.134027777778</v>
      </c>
      <c r="C142963" s="3" t="s">
        <v>38704</v>
      </c>
      <c r="D142963">
        <v>27.701754999999999</v>
      </c>
      <c r="E142963">
        <v>50.132156999999999</v>
      </c>
    </row>
    <row r="142964" spans="1:5" x14ac:dyDescent="0.3">
      <c r="A142964">
        <v>142963</v>
      </c>
      <c r="B142964" s="2">
        <v>45215.134722222225</v>
      </c>
      <c r="C142964" s="3" t="s">
        <v>38704</v>
      </c>
      <c r="D142964">
        <v>27.706764</v>
      </c>
      <c r="E142964">
        <v>50.132289</v>
      </c>
    </row>
    <row r="142965" spans="1:5" x14ac:dyDescent="0.3">
      <c r="A142965">
        <v>142964</v>
      </c>
      <c r="B142965" s="2">
        <v>45215.135416666664</v>
      </c>
      <c r="C142965" s="3" t="s">
        <v>38704</v>
      </c>
      <c r="D142965">
        <v>27.712531999999999</v>
      </c>
      <c r="E142965">
        <v>50.138171</v>
      </c>
    </row>
    <row r="142966" spans="1:5" x14ac:dyDescent="0.3">
      <c r="A142966">
        <v>142965</v>
      </c>
      <c r="B142966" s="2">
        <v>45215.136111111111</v>
      </c>
      <c r="C142966" s="3" t="s">
        <v>38704</v>
      </c>
      <c r="D142966">
        <v>27.717296999999999</v>
      </c>
      <c r="E142966">
        <v>50.140022000000002</v>
      </c>
    </row>
    <row r="142967" spans="1:5" x14ac:dyDescent="0.3">
      <c r="A142967">
        <v>142966</v>
      </c>
      <c r="B142967" s="2">
        <v>45215.136805555558</v>
      </c>
      <c r="C142967" s="3" t="s">
        <v>38704</v>
      </c>
      <c r="D142967">
        <v>27.722407</v>
      </c>
      <c r="E142967">
        <v>50.144855999999997</v>
      </c>
    </row>
    <row r="142968" spans="1:5" x14ac:dyDescent="0.3">
      <c r="A142968">
        <v>142967</v>
      </c>
      <c r="B142968" s="2">
        <v>45215.137499999997</v>
      </c>
      <c r="C142968" s="3" t="s">
        <v>38704</v>
      </c>
      <c r="D142968">
        <v>27.723844</v>
      </c>
      <c r="E142968">
        <v>50.147078999999998</v>
      </c>
    </row>
    <row r="142969" spans="1:5" x14ac:dyDescent="0.3">
      <c r="A142969">
        <v>142968</v>
      </c>
      <c r="B142969" s="2">
        <v>45215.138194444444</v>
      </c>
      <c r="C142969" s="3" t="s">
        <v>38704</v>
      </c>
      <c r="D142969">
        <v>27.729441999999999</v>
      </c>
      <c r="E142969">
        <v>50.149642999999998</v>
      </c>
    </row>
    <row r="142970" spans="1:5" x14ac:dyDescent="0.3">
      <c r="A142970">
        <v>142969</v>
      </c>
      <c r="B142970" s="2">
        <v>44764.088888888888</v>
      </c>
      <c r="C142970" s="3" t="s">
        <v>38706</v>
      </c>
      <c r="D142970">
        <v>-47.393329000000001</v>
      </c>
      <c r="E142970">
        <v>-166.37198100000001</v>
      </c>
    </row>
    <row r="142971" spans="1:5" x14ac:dyDescent="0.3">
      <c r="A142971">
        <v>142970</v>
      </c>
      <c r="B142971" s="2">
        <v>44764.089583333334</v>
      </c>
      <c r="C142971" s="3" t="s">
        <v>38706</v>
      </c>
      <c r="D142971">
        <v>-47.390059999999998</v>
      </c>
      <c r="E142971">
        <v>-166.36647099999999</v>
      </c>
    </row>
    <row r="142972" spans="1:5" x14ac:dyDescent="0.3">
      <c r="A142972">
        <v>142971</v>
      </c>
      <c r="B142972" s="2">
        <v>44764.090277777781</v>
      </c>
      <c r="C142972" s="3" t="s">
        <v>38706</v>
      </c>
      <c r="D142972">
        <v>-47.390343000000001</v>
      </c>
      <c r="E142972">
        <v>-166.36647099999999</v>
      </c>
    </row>
    <row r="142973" spans="1:5" x14ac:dyDescent="0.3">
      <c r="A142973">
        <v>142972</v>
      </c>
      <c r="B142973" s="2">
        <v>44764.09097222222</v>
      </c>
      <c r="C142973" s="3" t="s">
        <v>38706</v>
      </c>
      <c r="D142973">
        <v>-47.384162000000003</v>
      </c>
      <c r="E142973">
        <v>-166.36388500000001</v>
      </c>
    </row>
    <row r="142974" spans="1:5" x14ac:dyDescent="0.3">
      <c r="A142974">
        <v>142973</v>
      </c>
      <c r="B142974" s="2">
        <v>44764.091666666667</v>
      </c>
      <c r="C142974" s="3" t="s">
        <v>38706</v>
      </c>
      <c r="D142974">
        <v>-47.384524999999996</v>
      </c>
      <c r="E142974">
        <v>-166.35750200000001</v>
      </c>
    </row>
    <row r="142975" spans="1:5" x14ac:dyDescent="0.3">
      <c r="A142975">
        <v>142974</v>
      </c>
      <c r="B142975" s="2">
        <v>44764.092361111114</v>
      </c>
      <c r="C142975" s="3" t="s">
        <v>38706</v>
      </c>
      <c r="D142975">
        <v>-47.380070000000003</v>
      </c>
      <c r="E142975">
        <v>-166.353104</v>
      </c>
    </row>
    <row r="142976" spans="1:5" x14ac:dyDescent="0.3">
      <c r="A142976">
        <v>142975</v>
      </c>
      <c r="B142976" s="2">
        <v>44764.093055555553</v>
      </c>
      <c r="C142976" s="3" t="s">
        <v>38706</v>
      </c>
      <c r="D142976">
        <v>-47.379314999999998</v>
      </c>
      <c r="E142976">
        <v>-166.353668</v>
      </c>
    </row>
    <row r="142977" spans="1:5" x14ac:dyDescent="0.3">
      <c r="A142977">
        <v>142976</v>
      </c>
      <c r="B142977" s="2">
        <v>44717.900694444441</v>
      </c>
      <c r="C142977" s="3" t="s">
        <v>38707</v>
      </c>
      <c r="D142977">
        <v>-54.557913999999997</v>
      </c>
      <c r="E142977">
        <v>62.293166999999997</v>
      </c>
    </row>
    <row r="142978" spans="1:5" x14ac:dyDescent="0.3">
      <c r="A142978">
        <v>142977</v>
      </c>
      <c r="B142978" s="2">
        <v>44717.901388888888</v>
      </c>
      <c r="C142978" s="3" t="s">
        <v>38707</v>
      </c>
      <c r="D142978">
        <v>-54.553016999999997</v>
      </c>
      <c r="E142978">
        <v>62.293120000000002</v>
      </c>
    </row>
    <row r="142979" spans="1:5" x14ac:dyDescent="0.3">
      <c r="A142979">
        <v>142978</v>
      </c>
      <c r="B142979" s="2">
        <v>44717.902083333334</v>
      </c>
      <c r="C142979" s="3" t="s">
        <v>38707</v>
      </c>
      <c r="D142979">
        <v>-54.547348999999997</v>
      </c>
      <c r="E142979">
        <v>62.297823999999999</v>
      </c>
    </row>
    <row r="142980" spans="1:5" x14ac:dyDescent="0.3">
      <c r="A142980">
        <v>142979</v>
      </c>
      <c r="B142980" s="2">
        <v>44717.902777777781</v>
      </c>
      <c r="C142980" s="3" t="s">
        <v>38707</v>
      </c>
      <c r="D142980">
        <v>-54.546522000000003</v>
      </c>
      <c r="E142980">
        <v>62.299306000000001</v>
      </c>
    </row>
    <row r="142981" spans="1:5" x14ac:dyDescent="0.3">
      <c r="A142981">
        <v>142980</v>
      </c>
      <c r="B142981" s="2">
        <v>44717.90347222222</v>
      </c>
      <c r="C142981" s="3" t="s">
        <v>38707</v>
      </c>
      <c r="D142981">
        <v>-54.545073000000002</v>
      </c>
      <c r="E142981">
        <v>62.302104999999997</v>
      </c>
    </row>
    <row r="142982" spans="1:5" x14ac:dyDescent="0.3">
      <c r="A142982">
        <v>142981</v>
      </c>
      <c r="B142982" s="2">
        <v>44717.904166666667</v>
      </c>
      <c r="C142982" s="3" t="s">
        <v>38707</v>
      </c>
      <c r="D142982">
        <v>-54.544939999999997</v>
      </c>
      <c r="E142982">
        <v>62.305526</v>
      </c>
    </row>
    <row r="142983" spans="1:5" x14ac:dyDescent="0.3">
      <c r="A142983">
        <v>142982</v>
      </c>
      <c r="B142983" s="2">
        <v>44717.904861111114</v>
      </c>
      <c r="C142983" s="3" t="s">
        <v>38707</v>
      </c>
      <c r="D142983">
        <v>-54.539946999999998</v>
      </c>
      <c r="E142983">
        <v>62.304886000000003</v>
      </c>
    </row>
    <row r="142984" spans="1:5" x14ac:dyDescent="0.3">
      <c r="A142984">
        <v>142983</v>
      </c>
      <c r="B142984" s="2">
        <v>45494.890972222223</v>
      </c>
      <c r="C142984" s="3" t="s">
        <v>38709</v>
      </c>
      <c r="D142984">
        <v>5.3320540000000003</v>
      </c>
      <c r="E142984">
        <v>35.771371000000002</v>
      </c>
    </row>
    <row r="142985" spans="1:5" x14ac:dyDescent="0.3">
      <c r="A142985">
        <v>142984</v>
      </c>
      <c r="B142985" s="2">
        <v>45494.89166666667</v>
      </c>
      <c r="C142985" s="3" t="s">
        <v>38709</v>
      </c>
      <c r="D142985">
        <v>5.3322060000000002</v>
      </c>
      <c r="E142985">
        <v>35.776342</v>
      </c>
    </row>
    <row r="142986" spans="1:5" x14ac:dyDescent="0.3">
      <c r="A142986">
        <v>142985</v>
      </c>
      <c r="B142986" s="2">
        <v>45494.892361111109</v>
      </c>
      <c r="C142986" s="3" t="s">
        <v>38709</v>
      </c>
      <c r="D142986">
        <v>5.3332930000000003</v>
      </c>
      <c r="E142986">
        <v>35.78002</v>
      </c>
    </row>
    <row r="142987" spans="1:5" x14ac:dyDescent="0.3">
      <c r="A142987">
        <v>142986</v>
      </c>
      <c r="B142987" s="2">
        <v>45494.893055555556</v>
      </c>
      <c r="C142987" s="3" t="s">
        <v>38709</v>
      </c>
      <c r="D142987">
        <v>5.3381679999999996</v>
      </c>
      <c r="E142987">
        <v>35.785696999999999</v>
      </c>
    </row>
    <row r="142988" spans="1:5" x14ac:dyDescent="0.3">
      <c r="A142988">
        <v>142987</v>
      </c>
      <c r="B142988" s="2">
        <v>45494.893750000003</v>
      </c>
      <c r="C142988" s="3" t="s">
        <v>38709</v>
      </c>
      <c r="D142988">
        <v>5.3422080000000003</v>
      </c>
      <c r="E142988">
        <v>35.787016999999999</v>
      </c>
    </row>
    <row r="142989" spans="1:5" x14ac:dyDescent="0.3">
      <c r="A142989">
        <v>142988</v>
      </c>
      <c r="B142989" s="2">
        <v>45494.894444444442</v>
      </c>
      <c r="C142989" s="3" t="s">
        <v>38709</v>
      </c>
      <c r="D142989">
        <v>5.3430010000000001</v>
      </c>
      <c r="E142989">
        <v>35.790824999999998</v>
      </c>
    </row>
    <row r="142990" spans="1:5" x14ac:dyDescent="0.3">
      <c r="A142990">
        <v>142989</v>
      </c>
      <c r="B142990" s="2">
        <v>45494.895138888889</v>
      </c>
      <c r="C142990" s="3" t="s">
        <v>38709</v>
      </c>
      <c r="D142990">
        <v>5.3425419999999999</v>
      </c>
      <c r="E142990">
        <v>35.791857999999998</v>
      </c>
    </row>
    <row r="142991" spans="1:5" x14ac:dyDescent="0.3">
      <c r="A142991">
        <v>142990</v>
      </c>
      <c r="B142991" s="2">
        <v>45769.511805555558</v>
      </c>
      <c r="C142991" s="3" t="s">
        <v>38711</v>
      </c>
      <c r="D142991">
        <v>74.900459999999995</v>
      </c>
      <c r="E142991">
        <v>-176.13573</v>
      </c>
    </row>
    <row r="142992" spans="1:5" x14ac:dyDescent="0.3">
      <c r="A142992">
        <v>142991</v>
      </c>
      <c r="B142992" s="2">
        <v>45769.512499999997</v>
      </c>
      <c r="C142992" s="3" t="s">
        <v>38711</v>
      </c>
      <c r="D142992">
        <v>74.902119999999996</v>
      </c>
      <c r="E142992">
        <v>-176.12959599999999</v>
      </c>
    </row>
    <row r="142993" spans="1:5" x14ac:dyDescent="0.3">
      <c r="A142993">
        <v>142992</v>
      </c>
      <c r="B142993" s="2">
        <v>45769.513194444444</v>
      </c>
      <c r="C142993" s="3" t="s">
        <v>38711</v>
      </c>
      <c r="D142993">
        <v>74.905752000000007</v>
      </c>
      <c r="E142993">
        <v>-176.12723800000001</v>
      </c>
    </row>
    <row r="142994" spans="1:5" x14ac:dyDescent="0.3">
      <c r="A142994">
        <v>142993</v>
      </c>
      <c r="B142994" s="2">
        <v>45769.513888888891</v>
      </c>
      <c r="C142994" s="3" t="s">
        <v>38711</v>
      </c>
      <c r="D142994">
        <v>74.908094000000006</v>
      </c>
      <c r="E142994">
        <v>-176.12132500000001</v>
      </c>
    </row>
    <row r="142995" spans="1:5" x14ac:dyDescent="0.3">
      <c r="A142995">
        <v>142994</v>
      </c>
      <c r="B142995" s="2">
        <v>45769.51458333333</v>
      </c>
      <c r="C142995" s="3" t="s">
        <v>38711</v>
      </c>
      <c r="D142995">
        <v>74.914535999999998</v>
      </c>
      <c r="E142995">
        <v>-176.12037100000001</v>
      </c>
    </row>
    <row r="142996" spans="1:5" x14ac:dyDescent="0.3">
      <c r="A142996">
        <v>142995</v>
      </c>
      <c r="B142996" s="2">
        <v>45769.515277777777</v>
      </c>
      <c r="C142996" s="3" t="s">
        <v>38711</v>
      </c>
      <c r="D142996">
        <v>74.918396000000001</v>
      </c>
      <c r="E142996">
        <v>-176.11924500000001</v>
      </c>
    </row>
    <row r="142997" spans="1:5" x14ac:dyDescent="0.3">
      <c r="A142997">
        <v>142996</v>
      </c>
      <c r="B142997" s="2">
        <v>45769.515972222223</v>
      </c>
      <c r="C142997" s="3" t="s">
        <v>38711</v>
      </c>
      <c r="D142997">
        <v>74.917603</v>
      </c>
      <c r="E142997">
        <v>-176.11920799999999</v>
      </c>
    </row>
    <row r="142998" spans="1:5" x14ac:dyDescent="0.3">
      <c r="A142998">
        <v>142997</v>
      </c>
      <c r="B142998" s="2">
        <v>45108.793749999997</v>
      </c>
      <c r="C142998" s="3" t="s">
        <v>38712</v>
      </c>
      <c r="D142998">
        <v>7.069903</v>
      </c>
      <c r="E142998">
        <v>-46.892313000000001</v>
      </c>
    </row>
    <row r="142999" spans="1:5" x14ac:dyDescent="0.3">
      <c r="A142999">
        <v>142998</v>
      </c>
      <c r="B142999" s="2">
        <v>45108.794444444444</v>
      </c>
      <c r="C142999" s="3" t="s">
        <v>38712</v>
      </c>
      <c r="D142999">
        <v>7.0758039999999998</v>
      </c>
      <c r="E142999">
        <v>-46.892983999999998</v>
      </c>
    </row>
    <row r="143000" spans="1:5" x14ac:dyDescent="0.3">
      <c r="A143000">
        <v>142999</v>
      </c>
      <c r="B143000" s="2">
        <v>45108.795138888891</v>
      </c>
      <c r="C143000" s="3" t="s">
        <v>38712</v>
      </c>
      <c r="D143000">
        <v>7.0760779999999999</v>
      </c>
      <c r="E143000">
        <v>-46.890495000000001</v>
      </c>
    </row>
    <row r="143001" spans="1:5" x14ac:dyDescent="0.3">
      <c r="A143001">
        <v>143000</v>
      </c>
      <c r="B143001" s="2">
        <v>45108.79583333333</v>
      </c>
      <c r="C143001" s="3" t="s">
        <v>38712</v>
      </c>
      <c r="D143001">
        <v>7.0814079999999997</v>
      </c>
      <c r="E143001">
        <v>-46.887203999999997</v>
      </c>
    </row>
    <row r="143002" spans="1:5" x14ac:dyDescent="0.3">
      <c r="A143002">
        <v>143001</v>
      </c>
      <c r="B143002" s="2">
        <v>45108.796527777777</v>
      </c>
      <c r="C143002" s="3" t="s">
        <v>38712</v>
      </c>
      <c r="D143002">
        <v>7.0838549999999998</v>
      </c>
      <c r="E143002">
        <v>-46.882164000000003</v>
      </c>
    </row>
    <row r="143003" spans="1:5" x14ac:dyDescent="0.3">
      <c r="A143003">
        <v>143002</v>
      </c>
      <c r="B143003" s="2">
        <v>45108.797222222223</v>
      </c>
      <c r="C143003" s="3" t="s">
        <v>38712</v>
      </c>
      <c r="D143003">
        <v>7.0862030000000003</v>
      </c>
      <c r="E143003">
        <v>-46.881025999999999</v>
      </c>
    </row>
    <row r="143004" spans="1:5" x14ac:dyDescent="0.3">
      <c r="A143004">
        <v>143003</v>
      </c>
      <c r="B143004" s="2">
        <v>45108.79791666667</v>
      </c>
      <c r="C143004" s="3" t="s">
        <v>38712</v>
      </c>
      <c r="D143004">
        <v>7.0861130000000001</v>
      </c>
      <c r="E143004">
        <v>-46.876047</v>
      </c>
    </row>
    <row r="143005" spans="1:5" x14ac:dyDescent="0.3">
      <c r="A143005">
        <v>143004</v>
      </c>
      <c r="B143005" s="2">
        <v>45775.975694444445</v>
      </c>
      <c r="C143005" s="3" t="s">
        <v>38714</v>
      </c>
      <c r="D143005">
        <v>20.440466000000001</v>
      </c>
      <c r="E143005">
        <v>-131.100132</v>
      </c>
    </row>
    <row r="143006" spans="1:5" x14ac:dyDescent="0.3">
      <c r="A143006">
        <v>143005</v>
      </c>
      <c r="B143006" s="2">
        <v>45775.976388888892</v>
      </c>
      <c r="C143006" s="3" t="s">
        <v>38714</v>
      </c>
      <c r="D143006">
        <v>20.442383</v>
      </c>
      <c r="E143006">
        <v>-131.093951</v>
      </c>
    </row>
    <row r="143007" spans="1:5" x14ac:dyDescent="0.3">
      <c r="A143007">
        <v>143006</v>
      </c>
      <c r="B143007" s="2">
        <v>45775.977083333331</v>
      </c>
      <c r="C143007" s="3" t="s">
        <v>38714</v>
      </c>
      <c r="D143007">
        <v>20.44191</v>
      </c>
      <c r="E143007">
        <v>-131.09360000000001</v>
      </c>
    </row>
    <row r="143008" spans="1:5" x14ac:dyDescent="0.3">
      <c r="A143008">
        <v>143007</v>
      </c>
      <c r="B143008" s="2">
        <v>45775.977777777778</v>
      </c>
      <c r="C143008" s="3" t="s">
        <v>38714</v>
      </c>
      <c r="D143008">
        <v>20.447996</v>
      </c>
      <c r="E143008">
        <v>-131.087492</v>
      </c>
    </row>
    <row r="143009" spans="1:5" x14ac:dyDescent="0.3">
      <c r="A143009">
        <v>143008</v>
      </c>
      <c r="B143009" s="2">
        <v>45775.978472222225</v>
      </c>
      <c r="C143009" s="3" t="s">
        <v>38714</v>
      </c>
      <c r="D143009">
        <v>20.447775</v>
      </c>
      <c r="E143009">
        <v>-131.08602500000001</v>
      </c>
    </row>
    <row r="143010" spans="1:5" x14ac:dyDescent="0.3">
      <c r="A143010">
        <v>143009</v>
      </c>
      <c r="B143010" s="2">
        <v>45775.979166666664</v>
      </c>
      <c r="C143010" s="3" t="s">
        <v>38714</v>
      </c>
      <c r="D143010">
        <v>20.449359999999999</v>
      </c>
      <c r="E143010">
        <v>-131.08363600000001</v>
      </c>
    </row>
    <row r="143011" spans="1:5" x14ac:dyDescent="0.3">
      <c r="A143011">
        <v>143010</v>
      </c>
      <c r="B143011" s="2">
        <v>45775.979861111111</v>
      </c>
      <c r="C143011" s="3" t="s">
        <v>38714</v>
      </c>
      <c r="D143011">
        <v>20.454926</v>
      </c>
      <c r="E143011">
        <v>-131.077763</v>
      </c>
    </row>
    <row r="143012" spans="1:5" x14ac:dyDescent="0.3">
      <c r="A143012">
        <v>143011</v>
      </c>
      <c r="B143012" s="2">
        <v>44599.18472222222</v>
      </c>
      <c r="C143012" s="3" t="s">
        <v>38716</v>
      </c>
      <c r="D143012">
        <v>68.717118999999997</v>
      </c>
      <c r="E143012">
        <v>134.452235</v>
      </c>
    </row>
    <row r="143013" spans="1:5" x14ac:dyDescent="0.3">
      <c r="A143013">
        <v>143012</v>
      </c>
      <c r="B143013" s="2">
        <v>44599.185416666667</v>
      </c>
      <c r="C143013" s="3" t="s">
        <v>38716</v>
      </c>
      <c r="D143013">
        <v>68.720614999999995</v>
      </c>
      <c r="E143013">
        <v>134.454961</v>
      </c>
    </row>
    <row r="143014" spans="1:5" x14ac:dyDescent="0.3">
      <c r="A143014">
        <v>143013</v>
      </c>
      <c r="B143014" s="2">
        <v>44599.186111111114</v>
      </c>
      <c r="C143014" s="3" t="s">
        <v>38716</v>
      </c>
      <c r="D143014">
        <v>68.722773000000004</v>
      </c>
      <c r="E143014">
        <v>134.457888</v>
      </c>
    </row>
    <row r="143015" spans="1:5" x14ac:dyDescent="0.3">
      <c r="A143015">
        <v>143014</v>
      </c>
      <c r="B143015" s="2">
        <v>44599.186805555553</v>
      </c>
      <c r="C143015" s="3" t="s">
        <v>38716</v>
      </c>
      <c r="D143015">
        <v>68.728615000000005</v>
      </c>
      <c r="E143015">
        <v>134.46016900000001</v>
      </c>
    </row>
    <row r="143016" spans="1:5" x14ac:dyDescent="0.3">
      <c r="A143016">
        <v>143015</v>
      </c>
      <c r="B143016" s="2">
        <v>44599.1875</v>
      </c>
      <c r="C143016" s="3" t="s">
        <v>38716</v>
      </c>
      <c r="D143016">
        <v>68.728369999999998</v>
      </c>
      <c r="E143016">
        <v>134.46520699999999</v>
      </c>
    </row>
    <row r="143017" spans="1:5" x14ac:dyDescent="0.3">
      <c r="A143017">
        <v>143016</v>
      </c>
      <c r="B143017" s="2">
        <v>44599.188194444447</v>
      </c>
      <c r="C143017" s="3" t="s">
        <v>38716</v>
      </c>
      <c r="D143017">
        <v>68.728303999999994</v>
      </c>
      <c r="E143017">
        <v>134.46755999999999</v>
      </c>
    </row>
    <row r="143018" spans="1:5" x14ac:dyDescent="0.3">
      <c r="A143018">
        <v>143017</v>
      </c>
      <c r="B143018" s="2">
        <v>44599.188888888886</v>
      </c>
      <c r="C143018" s="3" t="s">
        <v>38716</v>
      </c>
      <c r="D143018">
        <v>68.731207999999995</v>
      </c>
      <c r="E143018">
        <v>134.46816100000001</v>
      </c>
    </row>
    <row r="143019" spans="1:5" x14ac:dyDescent="0.3">
      <c r="A143019">
        <v>143018</v>
      </c>
      <c r="B143019" s="2">
        <v>44785.651388888888</v>
      </c>
      <c r="C143019" s="3" t="s">
        <v>38717</v>
      </c>
      <c r="D143019">
        <v>-5.5055969999999999</v>
      </c>
      <c r="E143019">
        <v>173.96194800000001</v>
      </c>
    </row>
    <row r="143020" spans="1:5" x14ac:dyDescent="0.3">
      <c r="A143020">
        <v>143019</v>
      </c>
      <c r="B143020" s="2">
        <v>44785.652083333334</v>
      </c>
      <c r="C143020" s="3" t="s">
        <v>38717</v>
      </c>
      <c r="D143020">
        <v>-5.5053210000000004</v>
      </c>
      <c r="E143020">
        <v>173.966116</v>
      </c>
    </row>
    <row r="143021" spans="1:5" x14ac:dyDescent="0.3">
      <c r="A143021">
        <v>143020</v>
      </c>
      <c r="B143021" s="2">
        <v>44785.652777777781</v>
      </c>
      <c r="C143021" s="3" t="s">
        <v>38717</v>
      </c>
      <c r="D143021">
        <v>-5.5043259999999998</v>
      </c>
      <c r="E143021">
        <v>173.96796000000001</v>
      </c>
    </row>
    <row r="143022" spans="1:5" x14ac:dyDescent="0.3">
      <c r="A143022">
        <v>143021</v>
      </c>
      <c r="B143022" s="2">
        <v>44785.65347222222</v>
      </c>
      <c r="C143022" s="3" t="s">
        <v>38717</v>
      </c>
      <c r="D143022">
        <v>-5.4988830000000002</v>
      </c>
      <c r="E143022">
        <v>173.97053</v>
      </c>
    </row>
    <row r="143023" spans="1:5" x14ac:dyDescent="0.3">
      <c r="A143023">
        <v>143022</v>
      </c>
      <c r="B143023" s="2">
        <v>44785.654166666667</v>
      </c>
      <c r="C143023" s="3" t="s">
        <v>38717</v>
      </c>
      <c r="D143023">
        <v>-5.4943939999999998</v>
      </c>
      <c r="E143023">
        <v>173.97251199999999</v>
      </c>
    </row>
    <row r="143024" spans="1:5" x14ac:dyDescent="0.3">
      <c r="A143024">
        <v>143023</v>
      </c>
      <c r="B143024" s="2">
        <v>44785.654861111114</v>
      </c>
      <c r="C143024" s="3" t="s">
        <v>38717</v>
      </c>
      <c r="D143024">
        <v>-5.490157</v>
      </c>
      <c r="E143024">
        <v>173.97698800000001</v>
      </c>
    </row>
    <row r="143025" spans="1:5" x14ac:dyDescent="0.3">
      <c r="A143025">
        <v>143024</v>
      </c>
      <c r="B143025" s="2">
        <v>44785.655555555553</v>
      </c>
      <c r="C143025" s="3" t="s">
        <v>38717</v>
      </c>
      <c r="D143025">
        <v>-5.4867100000000004</v>
      </c>
      <c r="E143025">
        <v>173.977284</v>
      </c>
    </row>
    <row r="143026" spans="1:5" x14ac:dyDescent="0.3">
      <c r="A143026">
        <v>143025</v>
      </c>
      <c r="B143026" s="2">
        <v>44364.762499999997</v>
      </c>
      <c r="C143026" s="3" t="s">
        <v>38719</v>
      </c>
      <c r="D143026">
        <v>-6.9337470000000003</v>
      </c>
      <c r="E143026">
        <v>-18.481670000000001</v>
      </c>
    </row>
    <row r="143027" spans="1:5" x14ac:dyDescent="0.3">
      <c r="A143027">
        <v>143026</v>
      </c>
      <c r="B143027" s="2">
        <v>44364.763194444444</v>
      </c>
      <c r="C143027" s="3" t="s">
        <v>38719</v>
      </c>
      <c r="D143027">
        <v>-6.9344979999999996</v>
      </c>
      <c r="E143027">
        <v>-18.477171999999999</v>
      </c>
    </row>
    <row r="143028" spans="1:5" x14ac:dyDescent="0.3">
      <c r="A143028">
        <v>143027</v>
      </c>
      <c r="B143028" s="2">
        <v>44364.763888888891</v>
      </c>
      <c r="C143028" s="3" t="s">
        <v>38719</v>
      </c>
      <c r="D143028">
        <v>-6.9310229999999997</v>
      </c>
      <c r="E143028">
        <v>-18.472290000000001</v>
      </c>
    </row>
    <row r="143029" spans="1:5" x14ac:dyDescent="0.3">
      <c r="A143029">
        <v>143028</v>
      </c>
      <c r="B143029" s="2">
        <v>44364.76458333333</v>
      </c>
      <c r="C143029" s="3" t="s">
        <v>38719</v>
      </c>
      <c r="D143029">
        <v>-6.9305830000000004</v>
      </c>
      <c r="E143029">
        <v>-18.467514000000001</v>
      </c>
    </row>
    <row r="143030" spans="1:5" x14ac:dyDescent="0.3">
      <c r="A143030">
        <v>143029</v>
      </c>
      <c r="B143030" s="2">
        <v>44364.765277777777</v>
      </c>
      <c r="C143030" s="3" t="s">
        <v>38719</v>
      </c>
      <c r="D143030">
        <v>-6.9241440000000001</v>
      </c>
      <c r="E143030">
        <v>-18.467942000000001</v>
      </c>
    </row>
    <row r="143031" spans="1:5" x14ac:dyDescent="0.3">
      <c r="A143031">
        <v>143030</v>
      </c>
      <c r="B143031" s="2">
        <v>44364.765972222223</v>
      </c>
      <c r="C143031" s="3" t="s">
        <v>38719</v>
      </c>
      <c r="D143031">
        <v>-6.9193049999999996</v>
      </c>
      <c r="E143031">
        <v>-18.467395</v>
      </c>
    </row>
    <row r="143032" spans="1:5" x14ac:dyDescent="0.3">
      <c r="A143032">
        <v>143031</v>
      </c>
      <c r="B143032" s="2">
        <v>44364.76666666667</v>
      </c>
      <c r="C143032" s="3" t="s">
        <v>38719</v>
      </c>
      <c r="D143032">
        <v>-6.9191419999999999</v>
      </c>
      <c r="E143032">
        <v>-18.464231000000002</v>
      </c>
    </row>
    <row r="143033" spans="1:5" x14ac:dyDescent="0.3">
      <c r="A143033">
        <v>143032</v>
      </c>
      <c r="B143033" s="2">
        <v>44950.052083333336</v>
      </c>
      <c r="C143033" s="3" t="s">
        <v>38720</v>
      </c>
      <c r="D143033">
        <v>-3.9803639999999998</v>
      </c>
      <c r="E143033">
        <v>91.869731999999999</v>
      </c>
    </row>
    <row r="143034" spans="1:5" x14ac:dyDescent="0.3">
      <c r="A143034">
        <v>143033</v>
      </c>
      <c r="B143034" s="2">
        <v>44950.052777777775</v>
      </c>
      <c r="C143034" s="3" t="s">
        <v>38720</v>
      </c>
      <c r="D143034">
        <v>-3.9750619999999999</v>
      </c>
      <c r="E143034">
        <v>91.872721999999996</v>
      </c>
    </row>
    <row r="143035" spans="1:5" x14ac:dyDescent="0.3">
      <c r="A143035">
        <v>143034</v>
      </c>
      <c r="B143035" s="2">
        <v>44950.053472222222</v>
      </c>
      <c r="C143035" s="3" t="s">
        <v>38720</v>
      </c>
      <c r="D143035">
        <v>-3.9694099999999999</v>
      </c>
      <c r="E143035">
        <v>91.872992999999994</v>
      </c>
    </row>
    <row r="143036" spans="1:5" x14ac:dyDescent="0.3">
      <c r="A143036">
        <v>143035</v>
      </c>
      <c r="B143036" s="2">
        <v>44950.054166666669</v>
      </c>
      <c r="C143036" s="3" t="s">
        <v>38720</v>
      </c>
      <c r="D143036">
        <v>-3.9633850000000002</v>
      </c>
      <c r="E143036">
        <v>91.874678000000003</v>
      </c>
    </row>
    <row r="143037" spans="1:5" x14ac:dyDescent="0.3">
      <c r="A143037">
        <v>143036</v>
      </c>
      <c r="B143037" s="2">
        <v>44950.054861111108</v>
      </c>
      <c r="C143037" s="3" t="s">
        <v>38720</v>
      </c>
      <c r="D143037">
        <v>-3.9632689999999999</v>
      </c>
      <c r="E143037">
        <v>91.878152999999998</v>
      </c>
    </row>
    <row r="143038" spans="1:5" x14ac:dyDescent="0.3">
      <c r="A143038">
        <v>143037</v>
      </c>
      <c r="B143038" s="2">
        <v>44950.055555555555</v>
      </c>
      <c r="C143038" s="3" t="s">
        <v>38720</v>
      </c>
      <c r="D143038">
        <v>-3.959695</v>
      </c>
      <c r="E143038">
        <v>91.884409000000005</v>
      </c>
    </row>
    <row r="143039" spans="1:5" x14ac:dyDescent="0.3">
      <c r="A143039">
        <v>143038</v>
      </c>
      <c r="B143039" s="2">
        <v>44950.056250000001</v>
      </c>
      <c r="C143039" s="3" t="s">
        <v>38720</v>
      </c>
      <c r="D143039">
        <v>-3.954914</v>
      </c>
      <c r="E143039">
        <v>91.888943999999995</v>
      </c>
    </row>
    <row r="143040" spans="1:5" x14ac:dyDescent="0.3">
      <c r="A143040">
        <v>143039</v>
      </c>
      <c r="B143040" s="2">
        <v>45023.393055555556</v>
      </c>
      <c r="C143040" s="3" t="s">
        <v>38721</v>
      </c>
      <c r="D143040">
        <v>-88.925635999999997</v>
      </c>
      <c r="E143040">
        <v>53.002099000000001</v>
      </c>
    </row>
    <row r="143041" spans="1:5" x14ac:dyDescent="0.3">
      <c r="A143041">
        <v>143040</v>
      </c>
      <c r="B143041" s="2">
        <v>45023.393750000003</v>
      </c>
      <c r="C143041" s="3" t="s">
        <v>38721</v>
      </c>
      <c r="D143041">
        <v>-88.922341000000003</v>
      </c>
      <c r="E143041">
        <v>53.006368999999999</v>
      </c>
    </row>
    <row r="143042" spans="1:5" x14ac:dyDescent="0.3">
      <c r="A143042">
        <v>143041</v>
      </c>
      <c r="B143042" s="2">
        <v>45023.394444444442</v>
      </c>
      <c r="C143042" s="3" t="s">
        <v>38721</v>
      </c>
      <c r="D143042">
        <v>-88.9208</v>
      </c>
      <c r="E143042">
        <v>53.005676999999999</v>
      </c>
    </row>
    <row r="143043" spans="1:5" x14ac:dyDescent="0.3">
      <c r="A143043">
        <v>143042</v>
      </c>
      <c r="B143043" s="2">
        <v>45023.395138888889</v>
      </c>
      <c r="C143043" s="3" t="s">
        <v>38721</v>
      </c>
      <c r="D143043">
        <v>-88.916095999999996</v>
      </c>
      <c r="E143043">
        <v>53.010651000000003</v>
      </c>
    </row>
    <row r="143044" spans="1:5" x14ac:dyDescent="0.3">
      <c r="A143044">
        <v>143043</v>
      </c>
      <c r="B143044" s="2">
        <v>45023.395833333336</v>
      </c>
      <c r="C143044" s="3" t="s">
        <v>38721</v>
      </c>
      <c r="D143044">
        <v>-88.915509</v>
      </c>
      <c r="E143044">
        <v>53.011429</v>
      </c>
    </row>
    <row r="143045" spans="1:5" x14ac:dyDescent="0.3">
      <c r="A143045">
        <v>143044</v>
      </c>
      <c r="B143045" s="2">
        <v>45023.396527777775</v>
      </c>
      <c r="C143045" s="3" t="s">
        <v>38721</v>
      </c>
      <c r="D143045">
        <v>-88.910681999999994</v>
      </c>
      <c r="E143045">
        <v>53.015659999999997</v>
      </c>
    </row>
    <row r="143046" spans="1:5" x14ac:dyDescent="0.3">
      <c r="A143046">
        <v>143045</v>
      </c>
      <c r="B143046" s="2">
        <v>45023.397222222222</v>
      </c>
      <c r="C143046" s="3" t="s">
        <v>38721</v>
      </c>
      <c r="D143046">
        <v>-88.907531000000006</v>
      </c>
      <c r="E143046">
        <v>53.016185</v>
      </c>
    </row>
    <row r="143047" spans="1:5" x14ac:dyDescent="0.3">
      <c r="A143047">
        <v>143046</v>
      </c>
      <c r="B143047" s="2">
        <v>44758.886111111111</v>
      </c>
      <c r="C143047" s="3" t="s">
        <v>38723</v>
      </c>
      <c r="D143047">
        <v>20.168824000000001</v>
      </c>
      <c r="E143047">
        <v>124.761844</v>
      </c>
    </row>
    <row r="143048" spans="1:5" x14ac:dyDescent="0.3">
      <c r="A143048">
        <v>143047</v>
      </c>
      <c r="B143048" s="2">
        <v>44758.886805555558</v>
      </c>
      <c r="C143048" s="3" t="s">
        <v>38723</v>
      </c>
      <c r="D143048">
        <v>20.172608</v>
      </c>
      <c r="E143048">
        <v>124.76527</v>
      </c>
    </row>
    <row r="143049" spans="1:5" x14ac:dyDescent="0.3">
      <c r="A143049">
        <v>143048</v>
      </c>
      <c r="B143049" s="2">
        <v>44758.887499999997</v>
      </c>
      <c r="C143049" s="3" t="s">
        <v>38723</v>
      </c>
      <c r="D143049">
        <v>20.174537000000001</v>
      </c>
      <c r="E143049">
        <v>124.76489599999999</v>
      </c>
    </row>
    <row r="143050" spans="1:5" x14ac:dyDescent="0.3">
      <c r="A143050">
        <v>143049</v>
      </c>
      <c r="B143050" s="2">
        <v>44758.888194444444</v>
      </c>
      <c r="C143050" s="3" t="s">
        <v>38723</v>
      </c>
      <c r="D143050">
        <v>20.180492000000001</v>
      </c>
      <c r="E143050">
        <v>124.764859</v>
      </c>
    </row>
    <row r="143051" spans="1:5" x14ac:dyDescent="0.3">
      <c r="A143051">
        <v>143050</v>
      </c>
      <c r="B143051" s="2">
        <v>44758.888888888891</v>
      </c>
      <c r="C143051" s="3" t="s">
        <v>38723</v>
      </c>
      <c r="D143051">
        <v>20.180554000000001</v>
      </c>
      <c r="E143051">
        <v>124.76589</v>
      </c>
    </row>
    <row r="143052" spans="1:5" x14ac:dyDescent="0.3">
      <c r="A143052">
        <v>143051</v>
      </c>
      <c r="B143052" s="2">
        <v>44758.88958333333</v>
      </c>
      <c r="C143052" s="3" t="s">
        <v>38723</v>
      </c>
      <c r="D143052">
        <v>20.182202</v>
      </c>
      <c r="E143052">
        <v>124.766541</v>
      </c>
    </row>
    <row r="143053" spans="1:5" x14ac:dyDescent="0.3">
      <c r="A143053">
        <v>143052</v>
      </c>
      <c r="B143053" s="2">
        <v>44758.890277777777</v>
      </c>
      <c r="C143053" s="3" t="s">
        <v>38723</v>
      </c>
      <c r="D143053">
        <v>20.187213</v>
      </c>
      <c r="E143053">
        <v>124.77070399999999</v>
      </c>
    </row>
    <row r="143054" spans="1:5" x14ac:dyDescent="0.3">
      <c r="A143054">
        <v>143053</v>
      </c>
      <c r="B143054" s="2">
        <v>44805.974305555559</v>
      </c>
      <c r="C143054" s="3" t="s">
        <v>38725</v>
      </c>
      <c r="D143054">
        <v>7.7868769999999996</v>
      </c>
      <c r="E143054">
        <v>-41.608305000000001</v>
      </c>
    </row>
    <row r="143055" spans="1:5" x14ac:dyDescent="0.3">
      <c r="A143055">
        <v>143054</v>
      </c>
      <c r="B143055" s="2">
        <v>44805.974999999999</v>
      </c>
      <c r="C143055" s="3" t="s">
        <v>38725</v>
      </c>
      <c r="D143055">
        <v>7.7901569999999998</v>
      </c>
      <c r="E143055">
        <v>-41.605752000000003</v>
      </c>
    </row>
    <row r="143056" spans="1:5" x14ac:dyDescent="0.3">
      <c r="A143056">
        <v>143055</v>
      </c>
      <c r="B143056" s="2">
        <v>44805.975694444445</v>
      </c>
      <c r="C143056" s="3" t="s">
        <v>38725</v>
      </c>
      <c r="D143056">
        <v>7.7909680000000003</v>
      </c>
      <c r="E143056">
        <v>-41.601249000000003</v>
      </c>
    </row>
    <row r="143057" spans="1:5" x14ac:dyDescent="0.3">
      <c r="A143057">
        <v>143056</v>
      </c>
      <c r="B143057" s="2">
        <v>44805.976388888892</v>
      </c>
      <c r="C143057" s="3" t="s">
        <v>38725</v>
      </c>
      <c r="D143057">
        <v>7.7963259999999996</v>
      </c>
      <c r="E143057">
        <v>-41.601396000000001</v>
      </c>
    </row>
    <row r="143058" spans="1:5" x14ac:dyDescent="0.3">
      <c r="A143058">
        <v>143057</v>
      </c>
      <c r="B143058" s="2">
        <v>44805.977083333331</v>
      </c>
      <c r="C143058" s="3" t="s">
        <v>38725</v>
      </c>
      <c r="D143058">
        <v>7.7993589999999999</v>
      </c>
      <c r="E143058">
        <v>-41.596961</v>
      </c>
    </row>
    <row r="143059" spans="1:5" x14ac:dyDescent="0.3">
      <c r="A143059">
        <v>143058</v>
      </c>
      <c r="B143059" s="2">
        <v>44805.977777777778</v>
      </c>
      <c r="C143059" s="3" t="s">
        <v>38725</v>
      </c>
      <c r="D143059">
        <v>7.8019040000000004</v>
      </c>
      <c r="E143059">
        <v>-41.592736000000002</v>
      </c>
    </row>
    <row r="143060" spans="1:5" x14ac:dyDescent="0.3">
      <c r="A143060">
        <v>143059</v>
      </c>
      <c r="B143060" s="2">
        <v>44805.978472222225</v>
      </c>
      <c r="C143060" s="3" t="s">
        <v>38725</v>
      </c>
      <c r="D143060">
        <v>7.8040520000000004</v>
      </c>
      <c r="E143060">
        <v>-41.591800999999997</v>
      </c>
    </row>
    <row r="143061" spans="1:5" x14ac:dyDescent="0.3">
      <c r="A143061">
        <v>143060</v>
      </c>
      <c r="B143061" s="2">
        <v>45748.350694444445</v>
      </c>
      <c r="C143061" s="3" t="s">
        <v>38727</v>
      </c>
      <c r="D143061">
        <v>63.111750999999998</v>
      </c>
      <c r="E143061">
        <v>-33.031564000000003</v>
      </c>
    </row>
    <row r="143062" spans="1:5" x14ac:dyDescent="0.3">
      <c r="A143062">
        <v>143061</v>
      </c>
      <c r="B143062" s="2">
        <v>45748.351388888892</v>
      </c>
      <c r="C143062" s="3" t="s">
        <v>38727</v>
      </c>
      <c r="D143062">
        <v>63.116118999999998</v>
      </c>
      <c r="E143062">
        <v>-33.025342999999999</v>
      </c>
    </row>
    <row r="143063" spans="1:5" x14ac:dyDescent="0.3">
      <c r="A143063">
        <v>143062</v>
      </c>
      <c r="B143063" s="2">
        <v>45748.352083333331</v>
      </c>
      <c r="C143063" s="3" t="s">
        <v>38727</v>
      </c>
      <c r="D143063">
        <v>63.116143000000001</v>
      </c>
      <c r="E143063">
        <v>-33.021279</v>
      </c>
    </row>
    <row r="143064" spans="1:5" x14ac:dyDescent="0.3">
      <c r="A143064">
        <v>143063</v>
      </c>
      <c r="B143064" s="2">
        <v>45748.352777777778</v>
      </c>
      <c r="C143064" s="3" t="s">
        <v>38727</v>
      </c>
      <c r="D143064">
        <v>63.117359999999998</v>
      </c>
      <c r="E143064">
        <v>-33.018695000000001</v>
      </c>
    </row>
    <row r="143065" spans="1:5" x14ac:dyDescent="0.3">
      <c r="A143065">
        <v>143064</v>
      </c>
      <c r="B143065" s="2">
        <v>45748.353472222225</v>
      </c>
      <c r="C143065" s="3" t="s">
        <v>38727</v>
      </c>
      <c r="D143065">
        <v>63.120745999999997</v>
      </c>
      <c r="E143065">
        <v>-33.019165000000001</v>
      </c>
    </row>
    <row r="143066" spans="1:5" x14ac:dyDescent="0.3">
      <c r="A143066">
        <v>143065</v>
      </c>
      <c r="B143066" s="2">
        <v>45748.354166666664</v>
      </c>
      <c r="C143066" s="3" t="s">
        <v>38727</v>
      </c>
      <c r="D143066">
        <v>63.122864</v>
      </c>
      <c r="E143066">
        <v>-33.016582999999997</v>
      </c>
    </row>
    <row r="143067" spans="1:5" x14ac:dyDescent="0.3">
      <c r="A143067">
        <v>143066</v>
      </c>
      <c r="B143067" s="2">
        <v>45748.354861111111</v>
      </c>
      <c r="C143067" s="3" t="s">
        <v>38727</v>
      </c>
      <c r="D143067">
        <v>63.122176000000003</v>
      </c>
      <c r="E143067">
        <v>-33.015582999999999</v>
      </c>
    </row>
    <row r="143068" spans="1:5" x14ac:dyDescent="0.3">
      <c r="A143068">
        <v>143067</v>
      </c>
      <c r="B143068" s="2">
        <v>45179.834722222222</v>
      </c>
      <c r="C143068" s="3" t="s">
        <v>38729</v>
      </c>
      <c r="D143068">
        <v>-9.5190520000000003</v>
      </c>
      <c r="E143068">
        <v>-70.734339000000006</v>
      </c>
    </row>
    <row r="143069" spans="1:5" x14ac:dyDescent="0.3">
      <c r="A143069">
        <v>143068</v>
      </c>
      <c r="B143069" s="2">
        <v>45179.835416666669</v>
      </c>
      <c r="C143069" s="3" t="s">
        <v>38729</v>
      </c>
      <c r="D143069">
        <v>-9.5173919999999992</v>
      </c>
      <c r="E143069">
        <v>-70.732354999999998</v>
      </c>
    </row>
    <row r="143070" spans="1:5" x14ac:dyDescent="0.3">
      <c r="A143070">
        <v>143069</v>
      </c>
      <c r="B143070" s="2">
        <v>45179.836111111108</v>
      </c>
      <c r="C143070" s="3" t="s">
        <v>38729</v>
      </c>
      <c r="D143070">
        <v>-9.5127410000000001</v>
      </c>
      <c r="E143070">
        <v>-70.729574999999997</v>
      </c>
    </row>
    <row r="143071" spans="1:5" x14ac:dyDescent="0.3">
      <c r="A143071">
        <v>143070</v>
      </c>
      <c r="B143071" s="2">
        <v>45179.836805555555</v>
      </c>
      <c r="C143071" s="3" t="s">
        <v>38729</v>
      </c>
      <c r="D143071">
        <v>-9.511469</v>
      </c>
      <c r="E143071">
        <v>-70.724379999999996</v>
      </c>
    </row>
    <row r="143072" spans="1:5" x14ac:dyDescent="0.3">
      <c r="A143072">
        <v>143071</v>
      </c>
      <c r="B143072" s="2">
        <v>45179.837500000001</v>
      </c>
      <c r="C143072" s="3" t="s">
        <v>38729</v>
      </c>
      <c r="D143072">
        <v>-9.5084540000000004</v>
      </c>
      <c r="E143072">
        <v>-70.720167000000004</v>
      </c>
    </row>
    <row r="143073" spans="1:5" x14ac:dyDescent="0.3">
      <c r="A143073">
        <v>143072</v>
      </c>
      <c r="B143073" s="2">
        <v>45179.838194444441</v>
      </c>
      <c r="C143073" s="3" t="s">
        <v>38729</v>
      </c>
      <c r="D143073">
        <v>-9.5047160000000002</v>
      </c>
      <c r="E143073">
        <v>-70.717898000000005</v>
      </c>
    </row>
    <row r="143074" spans="1:5" x14ac:dyDescent="0.3">
      <c r="A143074">
        <v>143073</v>
      </c>
      <c r="B143074" s="2">
        <v>45179.838888888888</v>
      </c>
      <c r="C143074" s="3" t="s">
        <v>38729</v>
      </c>
      <c r="D143074">
        <v>-9.5051729999999992</v>
      </c>
      <c r="E143074">
        <v>-70.712282000000002</v>
      </c>
    </row>
    <row r="143075" spans="1:5" x14ac:dyDescent="0.3">
      <c r="A143075">
        <v>143074</v>
      </c>
      <c r="B143075" s="2">
        <v>45578.212500000001</v>
      </c>
      <c r="C143075" s="3" t="s">
        <v>38731</v>
      </c>
      <c r="D143075">
        <v>-53.620323999999997</v>
      </c>
      <c r="E143075">
        <v>177.04122599999999</v>
      </c>
    </row>
    <row r="143076" spans="1:5" x14ac:dyDescent="0.3">
      <c r="A143076">
        <v>143075</v>
      </c>
      <c r="B143076" s="2">
        <v>45578.213194444441</v>
      </c>
      <c r="C143076" s="3" t="s">
        <v>38731</v>
      </c>
      <c r="D143076">
        <v>-53.615794000000001</v>
      </c>
      <c r="E143076">
        <v>177.04149200000001</v>
      </c>
    </row>
    <row r="143077" spans="1:5" x14ac:dyDescent="0.3">
      <c r="A143077">
        <v>143076</v>
      </c>
      <c r="B143077" s="2">
        <v>45578.213888888888</v>
      </c>
      <c r="C143077" s="3" t="s">
        <v>38731</v>
      </c>
      <c r="D143077">
        <v>-53.609819000000002</v>
      </c>
      <c r="E143077">
        <v>177.046986</v>
      </c>
    </row>
    <row r="143078" spans="1:5" x14ac:dyDescent="0.3">
      <c r="A143078">
        <v>143077</v>
      </c>
      <c r="B143078" s="2">
        <v>45578.214583333334</v>
      </c>
      <c r="C143078" s="3" t="s">
        <v>38731</v>
      </c>
      <c r="D143078">
        <v>-53.604987999999999</v>
      </c>
      <c r="E143078">
        <v>177.04641100000001</v>
      </c>
    </row>
    <row r="143079" spans="1:5" x14ac:dyDescent="0.3">
      <c r="A143079">
        <v>143078</v>
      </c>
      <c r="B143079" s="2">
        <v>45578.215277777781</v>
      </c>
      <c r="C143079" s="3" t="s">
        <v>38731</v>
      </c>
      <c r="D143079">
        <v>-53.601174999999998</v>
      </c>
      <c r="E143079">
        <v>177.04850999999999</v>
      </c>
    </row>
    <row r="143080" spans="1:5" x14ac:dyDescent="0.3">
      <c r="A143080">
        <v>143079</v>
      </c>
      <c r="B143080" s="2">
        <v>45578.21597222222</v>
      </c>
      <c r="C143080" s="3" t="s">
        <v>38731</v>
      </c>
      <c r="D143080">
        <v>-53.595590999999999</v>
      </c>
      <c r="E143080">
        <v>177.05176900000001</v>
      </c>
    </row>
    <row r="143081" spans="1:5" x14ac:dyDescent="0.3">
      <c r="A143081">
        <v>143080</v>
      </c>
      <c r="B143081" s="2">
        <v>45578.216666666667</v>
      </c>
      <c r="C143081" s="3" t="s">
        <v>38731</v>
      </c>
      <c r="D143081">
        <v>-53.595784999999999</v>
      </c>
      <c r="E143081">
        <v>177.05182099999999</v>
      </c>
    </row>
    <row r="143082" spans="1:5" x14ac:dyDescent="0.3">
      <c r="A143082">
        <v>143081</v>
      </c>
      <c r="B143082" s="2">
        <v>44535.604861111111</v>
      </c>
      <c r="C143082" s="3" t="s">
        <v>38733</v>
      </c>
      <c r="D143082">
        <v>-49.915931</v>
      </c>
      <c r="E143082">
        <v>-178.71412799999999</v>
      </c>
    </row>
    <row r="143083" spans="1:5" x14ac:dyDescent="0.3">
      <c r="A143083">
        <v>143082</v>
      </c>
      <c r="B143083" s="2">
        <v>44535.605555555558</v>
      </c>
      <c r="C143083" s="3" t="s">
        <v>38733</v>
      </c>
      <c r="D143083">
        <v>-49.909466999999999</v>
      </c>
      <c r="E143083">
        <v>-178.71291299999999</v>
      </c>
    </row>
    <row r="143084" spans="1:5" x14ac:dyDescent="0.3">
      <c r="A143084">
        <v>143083</v>
      </c>
      <c r="B143084" s="2">
        <v>44535.606249999997</v>
      </c>
      <c r="C143084" s="3" t="s">
        <v>38733</v>
      </c>
      <c r="D143084">
        <v>-49.904283</v>
      </c>
      <c r="E143084">
        <v>-178.71065899999999</v>
      </c>
    </row>
    <row r="143085" spans="1:5" x14ac:dyDescent="0.3">
      <c r="A143085">
        <v>143084</v>
      </c>
      <c r="B143085" s="2">
        <v>44535.606944444444</v>
      </c>
      <c r="C143085" s="3" t="s">
        <v>38733</v>
      </c>
      <c r="D143085">
        <v>-49.898854999999998</v>
      </c>
      <c r="E143085">
        <v>-178.70775699999999</v>
      </c>
    </row>
    <row r="143086" spans="1:5" x14ac:dyDescent="0.3">
      <c r="A143086">
        <v>143085</v>
      </c>
      <c r="B143086" s="2">
        <v>44535.607638888891</v>
      </c>
      <c r="C143086" s="3" t="s">
        <v>38733</v>
      </c>
      <c r="D143086">
        <v>-49.896166000000001</v>
      </c>
      <c r="E143086">
        <v>-178.703014</v>
      </c>
    </row>
    <row r="143087" spans="1:5" x14ac:dyDescent="0.3">
      <c r="A143087">
        <v>143086</v>
      </c>
      <c r="B143087" s="2">
        <v>44535.60833333333</v>
      </c>
      <c r="C143087" s="3" t="s">
        <v>38733</v>
      </c>
      <c r="D143087">
        <v>-49.890258000000003</v>
      </c>
      <c r="E143087">
        <v>-178.69722200000001</v>
      </c>
    </row>
    <row r="143088" spans="1:5" x14ac:dyDescent="0.3">
      <c r="A143088">
        <v>143087</v>
      </c>
      <c r="B143088" s="2">
        <v>44535.609027777777</v>
      </c>
      <c r="C143088" s="3" t="s">
        <v>38733</v>
      </c>
      <c r="D143088">
        <v>-49.884602000000001</v>
      </c>
      <c r="E143088">
        <v>-178.69572700000001</v>
      </c>
    </row>
    <row r="143089" spans="1:5" x14ac:dyDescent="0.3">
      <c r="A143089">
        <v>143088</v>
      </c>
      <c r="B143089" s="2">
        <v>44542.411111111112</v>
      </c>
      <c r="C143089" s="3" t="s">
        <v>38734</v>
      </c>
      <c r="D143089">
        <v>-43.249476000000001</v>
      </c>
      <c r="E143089">
        <v>177.719798</v>
      </c>
    </row>
    <row r="143090" spans="1:5" x14ac:dyDescent="0.3">
      <c r="A143090">
        <v>143089</v>
      </c>
      <c r="B143090" s="2">
        <v>44542.411805555559</v>
      </c>
      <c r="C143090" s="3" t="s">
        <v>38734</v>
      </c>
      <c r="D143090">
        <v>-43.243949999999998</v>
      </c>
      <c r="E143090">
        <v>177.72008500000001</v>
      </c>
    </row>
    <row r="143091" spans="1:5" x14ac:dyDescent="0.3">
      <c r="A143091">
        <v>143090</v>
      </c>
      <c r="B143091" s="2">
        <v>44542.412499999999</v>
      </c>
      <c r="C143091" s="3" t="s">
        <v>38734</v>
      </c>
      <c r="D143091">
        <v>-43.240574000000002</v>
      </c>
      <c r="E143091">
        <v>177.724648</v>
      </c>
    </row>
    <row r="143092" spans="1:5" x14ac:dyDescent="0.3">
      <c r="A143092">
        <v>143091</v>
      </c>
      <c r="B143092" s="2">
        <v>44542.413194444445</v>
      </c>
      <c r="C143092" s="3" t="s">
        <v>38734</v>
      </c>
      <c r="D143092">
        <v>-43.238636999999997</v>
      </c>
      <c r="E143092">
        <v>177.72927899999999</v>
      </c>
    </row>
    <row r="143093" spans="1:5" x14ac:dyDescent="0.3">
      <c r="A143093">
        <v>143092</v>
      </c>
      <c r="B143093" s="2">
        <v>44542.413888888892</v>
      </c>
      <c r="C143093" s="3" t="s">
        <v>38734</v>
      </c>
      <c r="D143093">
        <v>-43.234135000000002</v>
      </c>
      <c r="E143093">
        <v>177.73276799999999</v>
      </c>
    </row>
    <row r="143094" spans="1:5" x14ac:dyDescent="0.3">
      <c r="A143094">
        <v>143093</v>
      </c>
      <c r="B143094" s="2">
        <v>44542.414583333331</v>
      </c>
      <c r="C143094" s="3" t="s">
        <v>38734</v>
      </c>
      <c r="D143094">
        <v>-43.234067000000003</v>
      </c>
      <c r="E143094">
        <v>177.73241400000001</v>
      </c>
    </row>
    <row r="143095" spans="1:5" x14ac:dyDescent="0.3">
      <c r="A143095">
        <v>143094</v>
      </c>
      <c r="B143095" s="2">
        <v>44542.415277777778</v>
      </c>
      <c r="C143095" s="3" t="s">
        <v>38734</v>
      </c>
      <c r="D143095">
        <v>-43.22831</v>
      </c>
      <c r="E143095">
        <v>177.73475500000001</v>
      </c>
    </row>
    <row r="143096" spans="1:5" x14ac:dyDescent="0.3">
      <c r="A143096">
        <v>143095</v>
      </c>
      <c r="B143096" s="2">
        <v>45078.955555555556</v>
      </c>
      <c r="C143096" s="3" t="s">
        <v>38736</v>
      </c>
      <c r="D143096">
        <v>-0.13927899999999999</v>
      </c>
      <c r="E143096">
        <v>-30.732828000000001</v>
      </c>
    </row>
    <row r="143097" spans="1:5" x14ac:dyDescent="0.3">
      <c r="A143097">
        <v>143096</v>
      </c>
      <c r="B143097" s="2">
        <v>45078.956250000003</v>
      </c>
      <c r="C143097" s="3" t="s">
        <v>38736</v>
      </c>
      <c r="D143097">
        <v>-0.13917299999999999</v>
      </c>
      <c r="E143097">
        <v>-30.732883000000001</v>
      </c>
    </row>
    <row r="143098" spans="1:5" x14ac:dyDescent="0.3">
      <c r="A143098">
        <v>143097</v>
      </c>
      <c r="B143098" s="2">
        <v>45078.956944444442</v>
      </c>
      <c r="C143098" s="3" t="s">
        <v>38736</v>
      </c>
      <c r="D143098">
        <v>-0.138652</v>
      </c>
      <c r="E143098">
        <v>-30.730011000000001</v>
      </c>
    </row>
    <row r="143099" spans="1:5" x14ac:dyDescent="0.3">
      <c r="A143099">
        <v>143098</v>
      </c>
      <c r="B143099" s="2">
        <v>45078.957638888889</v>
      </c>
      <c r="C143099" s="3" t="s">
        <v>38736</v>
      </c>
      <c r="D143099">
        <v>-0.134378</v>
      </c>
      <c r="E143099">
        <v>-30.729423000000001</v>
      </c>
    </row>
    <row r="143100" spans="1:5" x14ac:dyDescent="0.3">
      <c r="A143100">
        <v>143099</v>
      </c>
      <c r="B143100" s="2">
        <v>45078.958333333336</v>
      </c>
      <c r="C143100" s="3" t="s">
        <v>38736</v>
      </c>
      <c r="D143100">
        <v>-0.13090599999999999</v>
      </c>
      <c r="E143100">
        <v>-30.725224999999998</v>
      </c>
    </row>
    <row r="143101" spans="1:5" x14ac:dyDescent="0.3">
      <c r="A143101">
        <v>143100</v>
      </c>
      <c r="B143101" s="2">
        <v>45078.959027777775</v>
      </c>
      <c r="C143101" s="3" t="s">
        <v>38736</v>
      </c>
      <c r="D143101">
        <v>-0.13159499999999999</v>
      </c>
      <c r="E143101">
        <v>-30.721018999999998</v>
      </c>
    </row>
    <row r="143102" spans="1:5" x14ac:dyDescent="0.3">
      <c r="A143102">
        <v>143101</v>
      </c>
      <c r="B143102" s="2">
        <v>45078.959722222222</v>
      </c>
      <c r="C143102" s="3" t="s">
        <v>38736</v>
      </c>
      <c r="D143102">
        <v>-0.12731000000000001</v>
      </c>
      <c r="E143102">
        <v>-30.719674999999999</v>
      </c>
    </row>
    <row r="143103" spans="1:5" x14ac:dyDescent="0.3">
      <c r="A143103">
        <v>143102</v>
      </c>
      <c r="B143103" s="2">
        <v>45042.76666666667</v>
      </c>
      <c r="C143103" s="3" t="s">
        <v>38737</v>
      </c>
      <c r="D143103">
        <v>-83.356819000000002</v>
      </c>
      <c r="E143103">
        <v>90.902934999999999</v>
      </c>
    </row>
    <row r="143104" spans="1:5" x14ac:dyDescent="0.3">
      <c r="A143104">
        <v>143103</v>
      </c>
      <c r="B143104" s="2">
        <v>45042.767361111109</v>
      </c>
      <c r="C143104" s="3" t="s">
        <v>38737</v>
      </c>
      <c r="D143104">
        <v>-83.357495999999998</v>
      </c>
      <c r="E143104">
        <v>90.902946</v>
      </c>
    </row>
    <row r="143105" spans="1:5" x14ac:dyDescent="0.3">
      <c r="A143105">
        <v>143104</v>
      </c>
      <c r="B143105" s="2">
        <v>45042.768055555556</v>
      </c>
      <c r="C143105" s="3" t="s">
        <v>38737</v>
      </c>
      <c r="D143105">
        <v>-83.356634999999997</v>
      </c>
      <c r="E143105">
        <v>90.902516000000006</v>
      </c>
    </row>
    <row r="143106" spans="1:5" x14ac:dyDescent="0.3">
      <c r="A143106">
        <v>143105</v>
      </c>
      <c r="B143106" s="2">
        <v>45042.768750000003</v>
      </c>
      <c r="C143106" s="3" t="s">
        <v>38737</v>
      </c>
      <c r="D143106">
        <v>-83.354224000000002</v>
      </c>
      <c r="E143106">
        <v>90.901949999999999</v>
      </c>
    </row>
    <row r="143107" spans="1:5" x14ac:dyDescent="0.3">
      <c r="A143107">
        <v>143106</v>
      </c>
      <c r="B143107" s="2">
        <v>45042.769444444442</v>
      </c>
      <c r="C143107" s="3" t="s">
        <v>38737</v>
      </c>
      <c r="D143107">
        <v>-83.354703999999998</v>
      </c>
      <c r="E143107">
        <v>90.905867000000001</v>
      </c>
    </row>
    <row r="143108" spans="1:5" x14ac:dyDescent="0.3">
      <c r="A143108">
        <v>143107</v>
      </c>
      <c r="B143108" s="2">
        <v>45042.770138888889</v>
      </c>
      <c r="C143108" s="3" t="s">
        <v>38737</v>
      </c>
      <c r="D143108">
        <v>-83.355411000000004</v>
      </c>
      <c r="E143108">
        <v>90.906053</v>
      </c>
    </row>
    <row r="143109" spans="1:5" x14ac:dyDescent="0.3">
      <c r="A143109">
        <v>143108</v>
      </c>
      <c r="B143109" s="2">
        <v>45042.770833333336</v>
      </c>
      <c r="C143109" s="3" t="s">
        <v>38737</v>
      </c>
      <c r="D143109">
        <v>-83.349017000000003</v>
      </c>
      <c r="E143109">
        <v>90.910526000000004</v>
      </c>
    </row>
    <row r="143110" spans="1:5" x14ac:dyDescent="0.3">
      <c r="A143110">
        <v>143109</v>
      </c>
      <c r="B143110" s="2">
        <v>45124.17291666667</v>
      </c>
      <c r="C143110" s="3" t="s">
        <v>38739</v>
      </c>
      <c r="D143110">
        <v>-40.686424000000002</v>
      </c>
      <c r="E143110">
        <v>42.991005000000001</v>
      </c>
    </row>
    <row r="143111" spans="1:5" x14ac:dyDescent="0.3">
      <c r="A143111">
        <v>143110</v>
      </c>
      <c r="B143111" s="2">
        <v>45124.173611111109</v>
      </c>
      <c r="C143111" s="3" t="s">
        <v>38739</v>
      </c>
      <c r="D143111">
        <v>-40.683993000000001</v>
      </c>
      <c r="E143111">
        <v>42.997481999999998</v>
      </c>
    </row>
    <row r="143112" spans="1:5" x14ac:dyDescent="0.3">
      <c r="A143112">
        <v>143111</v>
      </c>
      <c r="B143112" s="2">
        <v>45124.174305555556</v>
      </c>
      <c r="C143112" s="3" t="s">
        <v>38739</v>
      </c>
      <c r="D143112">
        <v>-40.684750000000001</v>
      </c>
      <c r="E143112">
        <v>43.003807000000002</v>
      </c>
    </row>
    <row r="143113" spans="1:5" x14ac:dyDescent="0.3">
      <c r="A143113">
        <v>143112</v>
      </c>
      <c r="B143113" s="2">
        <v>45124.175000000003</v>
      </c>
      <c r="C143113" s="3" t="s">
        <v>38739</v>
      </c>
      <c r="D143113">
        <v>-40.680259</v>
      </c>
      <c r="E143113">
        <v>43.009518999999997</v>
      </c>
    </row>
    <row r="143114" spans="1:5" x14ac:dyDescent="0.3">
      <c r="A143114">
        <v>143113</v>
      </c>
      <c r="B143114" s="2">
        <v>45124.175694444442</v>
      </c>
      <c r="C143114" s="3" t="s">
        <v>38739</v>
      </c>
      <c r="D143114">
        <v>-40.678849</v>
      </c>
      <c r="E143114">
        <v>43.009284999999998</v>
      </c>
    </row>
    <row r="143115" spans="1:5" x14ac:dyDescent="0.3">
      <c r="A143115">
        <v>143114</v>
      </c>
      <c r="B143115" s="2">
        <v>45124.176388888889</v>
      </c>
      <c r="C143115" s="3" t="s">
        <v>38739</v>
      </c>
      <c r="D143115">
        <v>-40.672758000000002</v>
      </c>
      <c r="E143115">
        <v>43.014710999999998</v>
      </c>
    </row>
    <row r="143116" spans="1:5" x14ac:dyDescent="0.3">
      <c r="A143116">
        <v>143115</v>
      </c>
      <c r="B143116" s="2">
        <v>45124.177083333336</v>
      </c>
      <c r="C143116" s="3" t="s">
        <v>38739</v>
      </c>
      <c r="D143116">
        <v>-40.669797000000003</v>
      </c>
      <c r="E143116">
        <v>43.018684999999998</v>
      </c>
    </row>
    <row r="143117" spans="1:5" x14ac:dyDescent="0.3">
      <c r="A143117">
        <v>143116</v>
      </c>
      <c r="B143117" s="2">
        <v>45628.176388888889</v>
      </c>
      <c r="C143117" s="3" t="s">
        <v>38741</v>
      </c>
      <c r="D143117">
        <v>51.806451000000003</v>
      </c>
      <c r="E143117">
        <v>-43.618583000000001</v>
      </c>
    </row>
    <row r="143118" spans="1:5" x14ac:dyDescent="0.3">
      <c r="A143118">
        <v>143117</v>
      </c>
      <c r="B143118" s="2">
        <v>45628.177083333336</v>
      </c>
      <c r="C143118" s="3" t="s">
        <v>38741</v>
      </c>
      <c r="D143118">
        <v>51.811504999999997</v>
      </c>
      <c r="E143118">
        <v>-43.613965999999998</v>
      </c>
    </row>
    <row r="143119" spans="1:5" x14ac:dyDescent="0.3">
      <c r="A143119">
        <v>143118</v>
      </c>
      <c r="B143119" s="2">
        <v>45628.177777777775</v>
      </c>
      <c r="C143119" s="3" t="s">
        <v>38741</v>
      </c>
      <c r="D143119">
        <v>51.817078000000002</v>
      </c>
      <c r="E143119">
        <v>-43.613329999999998</v>
      </c>
    </row>
    <row r="143120" spans="1:5" x14ac:dyDescent="0.3">
      <c r="A143120">
        <v>143119</v>
      </c>
      <c r="B143120" s="2">
        <v>45628.178472222222</v>
      </c>
      <c r="C143120" s="3" t="s">
        <v>38741</v>
      </c>
      <c r="D143120">
        <v>51.822302999999998</v>
      </c>
      <c r="E143120">
        <v>-43.607030000000002</v>
      </c>
    </row>
    <row r="143121" spans="1:5" x14ac:dyDescent="0.3">
      <c r="A143121">
        <v>143120</v>
      </c>
      <c r="B143121" s="2">
        <v>45628.179166666669</v>
      </c>
      <c r="C143121" s="3" t="s">
        <v>38741</v>
      </c>
      <c r="D143121">
        <v>51.825031000000003</v>
      </c>
      <c r="E143121">
        <v>-43.604712999999997</v>
      </c>
    </row>
    <row r="143122" spans="1:5" x14ac:dyDescent="0.3">
      <c r="A143122">
        <v>143121</v>
      </c>
      <c r="B143122" s="2">
        <v>45628.179861111108</v>
      </c>
      <c r="C143122" s="3" t="s">
        <v>38741</v>
      </c>
      <c r="D143122">
        <v>51.829649000000003</v>
      </c>
      <c r="E143122">
        <v>-43.599688</v>
      </c>
    </row>
    <row r="143123" spans="1:5" x14ac:dyDescent="0.3">
      <c r="A143123">
        <v>143122</v>
      </c>
      <c r="B143123" s="2">
        <v>45628.180555555555</v>
      </c>
      <c r="C143123" s="3" t="s">
        <v>38741</v>
      </c>
      <c r="D143123">
        <v>51.832588999999999</v>
      </c>
      <c r="E143123">
        <v>-43.594493</v>
      </c>
    </row>
    <row r="143124" spans="1:5" x14ac:dyDescent="0.3">
      <c r="A143124">
        <v>143123</v>
      </c>
      <c r="B143124" s="2">
        <v>44681.480555555558</v>
      </c>
      <c r="C143124" s="3" t="s">
        <v>38743</v>
      </c>
      <c r="D143124">
        <v>77.956659999999999</v>
      </c>
      <c r="E143124">
        <v>-33.034067</v>
      </c>
    </row>
    <row r="143125" spans="1:5" x14ac:dyDescent="0.3">
      <c r="A143125">
        <v>143124</v>
      </c>
      <c r="B143125" s="2">
        <v>44681.481249999997</v>
      </c>
      <c r="C143125" s="3" t="s">
        <v>38743</v>
      </c>
      <c r="D143125">
        <v>77.963136000000006</v>
      </c>
      <c r="E143125">
        <v>-33.028257000000004</v>
      </c>
    </row>
    <row r="143126" spans="1:5" x14ac:dyDescent="0.3">
      <c r="A143126">
        <v>143125</v>
      </c>
      <c r="B143126" s="2">
        <v>44681.481944444444</v>
      </c>
      <c r="C143126" s="3" t="s">
        <v>38743</v>
      </c>
      <c r="D143126">
        <v>77.967459000000005</v>
      </c>
      <c r="E143126">
        <v>-33.023097999999997</v>
      </c>
    </row>
    <row r="143127" spans="1:5" x14ac:dyDescent="0.3">
      <c r="A143127">
        <v>143126</v>
      </c>
      <c r="B143127" s="2">
        <v>44681.482638888891</v>
      </c>
      <c r="C143127" s="3" t="s">
        <v>38743</v>
      </c>
      <c r="D143127">
        <v>77.973224999999999</v>
      </c>
      <c r="E143127">
        <v>-33.023794000000002</v>
      </c>
    </row>
    <row r="143128" spans="1:5" x14ac:dyDescent="0.3">
      <c r="A143128">
        <v>143127</v>
      </c>
      <c r="B143128" s="2">
        <v>44681.48333333333</v>
      </c>
      <c r="C143128" s="3" t="s">
        <v>38743</v>
      </c>
      <c r="D143128">
        <v>77.977067000000005</v>
      </c>
      <c r="E143128">
        <v>-33.023144000000002</v>
      </c>
    </row>
    <row r="143129" spans="1:5" x14ac:dyDescent="0.3">
      <c r="A143129">
        <v>143128</v>
      </c>
      <c r="B143129" s="2">
        <v>44681.484027777777</v>
      </c>
      <c r="C143129" s="3" t="s">
        <v>38743</v>
      </c>
      <c r="D143129">
        <v>77.977340999999996</v>
      </c>
      <c r="E143129">
        <v>-33.021042999999999</v>
      </c>
    </row>
    <row r="143130" spans="1:5" x14ac:dyDescent="0.3">
      <c r="A143130">
        <v>143129</v>
      </c>
      <c r="B143130" s="2">
        <v>44681.484722222223</v>
      </c>
      <c r="C143130" s="3" t="s">
        <v>38743</v>
      </c>
      <c r="D143130">
        <v>77.979315</v>
      </c>
      <c r="E143130">
        <v>-33.017403999999999</v>
      </c>
    </row>
    <row r="143131" spans="1:5" x14ac:dyDescent="0.3">
      <c r="A143131">
        <v>143130</v>
      </c>
      <c r="B143131" s="2">
        <v>45088.974999999999</v>
      </c>
      <c r="C143131" s="3" t="s">
        <v>38745</v>
      </c>
      <c r="D143131">
        <v>21.52469</v>
      </c>
      <c r="E143131">
        <v>-157.44032899999999</v>
      </c>
    </row>
    <row r="143132" spans="1:5" x14ac:dyDescent="0.3">
      <c r="A143132">
        <v>143131</v>
      </c>
      <c r="B143132" s="2">
        <v>45088.975694444445</v>
      </c>
      <c r="C143132" s="3" t="s">
        <v>38745</v>
      </c>
      <c r="D143132">
        <v>21.525895999999999</v>
      </c>
      <c r="E143132">
        <v>-157.43798799999999</v>
      </c>
    </row>
    <row r="143133" spans="1:5" x14ac:dyDescent="0.3">
      <c r="A143133">
        <v>143132</v>
      </c>
      <c r="B143133" s="2">
        <v>45088.976388888892</v>
      </c>
      <c r="C143133" s="3" t="s">
        <v>38745</v>
      </c>
      <c r="D143133">
        <v>21.530726999999999</v>
      </c>
      <c r="E143133">
        <v>-157.43162000000001</v>
      </c>
    </row>
    <row r="143134" spans="1:5" x14ac:dyDescent="0.3">
      <c r="A143134">
        <v>143133</v>
      </c>
      <c r="B143134" s="2">
        <v>45088.977083333331</v>
      </c>
      <c r="C143134" s="3" t="s">
        <v>38745</v>
      </c>
      <c r="D143134">
        <v>21.535564000000001</v>
      </c>
      <c r="E143134">
        <v>-157.42812699999999</v>
      </c>
    </row>
    <row r="143135" spans="1:5" x14ac:dyDescent="0.3">
      <c r="A143135">
        <v>143134</v>
      </c>
      <c r="B143135" s="2">
        <v>45088.977777777778</v>
      </c>
      <c r="C143135" s="3" t="s">
        <v>38745</v>
      </c>
      <c r="D143135">
        <v>21.537872</v>
      </c>
      <c r="E143135">
        <v>-157.423171</v>
      </c>
    </row>
    <row r="143136" spans="1:5" x14ac:dyDescent="0.3">
      <c r="A143136">
        <v>143135</v>
      </c>
      <c r="B143136" s="2">
        <v>45088.978472222225</v>
      </c>
      <c r="C143136" s="3" t="s">
        <v>38745</v>
      </c>
      <c r="D143136">
        <v>21.537735999999999</v>
      </c>
      <c r="E143136">
        <v>-157.41950900000001</v>
      </c>
    </row>
    <row r="143137" spans="1:5" x14ac:dyDescent="0.3">
      <c r="A143137">
        <v>143136</v>
      </c>
      <c r="B143137" s="2">
        <v>45088.979166666664</v>
      </c>
      <c r="C143137" s="3" t="s">
        <v>38745</v>
      </c>
      <c r="D143137">
        <v>21.537700999999998</v>
      </c>
      <c r="E143137">
        <v>-157.41555700000001</v>
      </c>
    </row>
    <row r="143138" spans="1:5" x14ac:dyDescent="0.3">
      <c r="A143138">
        <v>143137</v>
      </c>
      <c r="B143138" s="2">
        <v>44731.878472222219</v>
      </c>
      <c r="C143138" s="3" t="s">
        <v>38746</v>
      </c>
      <c r="D143138">
        <v>-12.752025</v>
      </c>
      <c r="E143138">
        <v>-13.543210999999999</v>
      </c>
    </row>
    <row r="143139" spans="1:5" x14ac:dyDescent="0.3">
      <c r="A143139">
        <v>143138</v>
      </c>
      <c r="B143139" s="2">
        <v>44731.879166666666</v>
      </c>
      <c r="C143139" s="3" t="s">
        <v>38746</v>
      </c>
      <c r="D143139">
        <v>-12.748685999999999</v>
      </c>
      <c r="E143139">
        <v>-13.539161999999999</v>
      </c>
    </row>
    <row r="143140" spans="1:5" x14ac:dyDescent="0.3">
      <c r="A143140">
        <v>143139</v>
      </c>
      <c r="B143140" s="2">
        <v>44731.879861111112</v>
      </c>
      <c r="C143140" s="3" t="s">
        <v>38746</v>
      </c>
      <c r="D143140">
        <v>-12.746528</v>
      </c>
      <c r="E143140">
        <v>-13.539828</v>
      </c>
    </row>
    <row r="143141" spans="1:5" x14ac:dyDescent="0.3">
      <c r="A143141">
        <v>143140</v>
      </c>
      <c r="B143141" s="2">
        <v>44731.880555555559</v>
      </c>
      <c r="C143141" s="3" t="s">
        <v>38746</v>
      </c>
      <c r="D143141">
        <v>-12.741089000000001</v>
      </c>
      <c r="E143141">
        <v>-13.53661</v>
      </c>
    </row>
    <row r="143142" spans="1:5" x14ac:dyDescent="0.3">
      <c r="A143142">
        <v>143141</v>
      </c>
      <c r="B143142" s="2">
        <v>44731.881249999999</v>
      </c>
      <c r="C143142" s="3" t="s">
        <v>38746</v>
      </c>
      <c r="D143142">
        <v>-12.741752</v>
      </c>
      <c r="E143142">
        <v>-13.536489</v>
      </c>
    </row>
    <row r="143143" spans="1:5" x14ac:dyDescent="0.3">
      <c r="A143143">
        <v>143142</v>
      </c>
      <c r="B143143" s="2">
        <v>44731.881944444445</v>
      </c>
      <c r="C143143" s="3" t="s">
        <v>38746</v>
      </c>
      <c r="D143143">
        <v>-12.736069000000001</v>
      </c>
      <c r="E143143">
        <v>-13.534791</v>
      </c>
    </row>
    <row r="143144" spans="1:5" x14ac:dyDescent="0.3">
      <c r="A143144">
        <v>143143</v>
      </c>
      <c r="B143144" s="2">
        <v>44731.882638888892</v>
      </c>
      <c r="C143144" s="3" t="s">
        <v>38746</v>
      </c>
      <c r="D143144">
        <v>-12.732718999999999</v>
      </c>
      <c r="E143144">
        <v>-13.532112</v>
      </c>
    </row>
    <row r="143145" spans="1:5" x14ac:dyDescent="0.3">
      <c r="A143145">
        <v>143144</v>
      </c>
      <c r="B143145" s="2">
        <v>45340.554166666669</v>
      </c>
      <c r="C143145" s="3" t="s">
        <v>38748</v>
      </c>
      <c r="D143145">
        <v>-80.397053999999997</v>
      </c>
      <c r="E143145">
        <v>49.673783</v>
      </c>
    </row>
    <row r="143146" spans="1:5" x14ac:dyDescent="0.3">
      <c r="A143146">
        <v>143145</v>
      </c>
      <c r="B143146" s="2">
        <v>45340.554861111108</v>
      </c>
      <c r="C143146" s="3" t="s">
        <v>38748</v>
      </c>
      <c r="D143146">
        <v>-80.395875000000004</v>
      </c>
      <c r="E143146">
        <v>49.673513999999997</v>
      </c>
    </row>
    <row r="143147" spans="1:5" x14ac:dyDescent="0.3">
      <c r="A143147">
        <v>143146</v>
      </c>
      <c r="B143147" s="2">
        <v>45340.555555555555</v>
      </c>
      <c r="C143147" s="3" t="s">
        <v>38748</v>
      </c>
      <c r="D143147">
        <v>-80.393456999999998</v>
      </c>
      <c r="E143147">
        <v>49.674121</v>
      </c>
    </row>
    <row r="143148" spans="1:5" x14ac:dyDescent="0.3">
      <c r="A143148">
        <v>143147</v>
      </c>
      <c r="B143148" s="2">
        <v>45340.556250000001</v>
      </c>
      <c r="C143148" s="3" t="s">
        <v>38748</v>
      </c>
      <c r="D143148">
        <v>-80.388255000000001</v>
      </c>
      <c r="E143148">
        <v>49.674590000000002</v>
      </c>
    </row>
    <row r="143149" spans="1:5" x14ac:dyDescent="0.3">
      <c r="A143149">
        <v>143148</v>
      </c>
      <c r="B143149" s="2">
        <v>45340.556944444441</v>
      </c>
      <c r="C143149" s="3" t="s">
        <v>38748</v>
      </c>
      <c r="D143149">
        <v>-80.38485</v>
      </c>
      <c r="E143149">
        <v>49.679217000000001</v>
      </c>
    </row>
    <row r="143150" spans="1:5" x14ac:dyDescent="0.3">
      <c r="A143150">
        <v>143149</v>
      </c>
      <c r="B143150" s="2">
        <v>45340.557638888888</v>
      </c>
      <c r="C143150" s="3" t="s">
        <v>38748</v>
      </c>
      <c r="D143150">
        <v>-80.384028999999998</v>
      </c>
      <c r="E143150">
        <v>49.683304</v>
      </c>
    </row>
    <row r="143151" spans="1:5" x14ac:dyDescent="0.3">
      <c r="A143151">
        <v>143150</v>
      </c>
      <c r="B143151" s="2">
        <v>45340.558333333334</v>
      </c>
      <c r="C143151" s="3" t="s">
        <v>38748</v>
      </c>
      <c r="D143151">
        <v>-80.381130999999996</v>
      </c>
      <c r="E143151">
        <v>49.686926999999997</v>
      </c>
    </row>
    <row r="143152" spans="1:5" x14ac:dyDescent="0.3">
      <c r="A143152">
        <v>143151</v>
      </c>
      <c r="B143152" s="2">
        <v>44817.901388888888</v>
      </c>
      <c r="C143152" s="3" t="s">
        <v>38750</v>
      </c>
      <c r="D143152">
        <v>-11.410975000000001</v>
      </c>
      <c r="E143152">
        <v>-158.05130700000001</v>
      </c>
    </row>
    <row r="143153" spans="1:5" x14ac:dyDescent="0.3">
      <c r="A143153">
        <v>143152</v>
      </c>
      <c r="B143153" s="2">
        <v>44817.902083333334</v>
      </c>
      <c r="C143153" s="3" t="s">
        <v>38750</v>
      </c>
      <c r="D143153">
        <v>-11.406560000000001</v>
      </c>
      <c r="E143153">
        <v>-158.04645099999999</v>
      </c>
    </row>
    <row r="143154" spans="1:5" x14ac:dyDescent="0.3">
      <c r="A143154">
        <v>143153</v>
      </c>
      <c r="B143154" s="2">
        <v>44817.902777777781</v>
      </c>
      <c r="C143154" s="3" t="s">
        <v>38750</v>
      </c>
      <c r="D143154">
        <v>-11.400124999999999</v>
      </c>
      <c r="E143154">
        <v>-158.04366300000001</v>
      </c>
    </row>
    <row r="143155" spans="1:5" x14ac:dyDescent="0.3">
      <c r="A143155">
        <v>143154</v>
      </c>
      <c r="B143155" s="2">
        <v>44817.90347222222</v>
      </c>
      <c r="C143155" s="3" t="s">
        <v>38750</v>
      </c>
      <c r="D143155">
        <v>-11.395205000000001</v>
      </c>
      <c r="E143155">
        <v>-158.04294400000001</v>
      </c>
    </row>
    <row r="143156" spans="1:5" x14ac:dyDescent="0.3">
      <c r="A143156">
        <v>143155</v>
      </c>
      <c r="B143156" s="2">
        <v>44817.904166666667</v>
      </c>
      <c r="C143156" s="3" t="s">
        <v>38750</v>
      </c>
      <c r="D143156">
        <v>-11.39274</v>
      </c>
      <c r="E143156">
        <v>-158.04037400000001</v>
      </c>
    </row>
    <row r="143157" spans="1:5" x14ac:dyDescent="0.3">
      <c r="A143157">
        <v>143156</v>
      </c>
      <c r="B143157" s="2">
        <v>44817.904861111114</v>
      </c>
      <c r="C143157" s="3" t="s">
        <v>38750</v>
      </c>
      <c r="D143157">
        <v>-11.388406</v>
      </c>
      <c r="E143157">
        <v>-158.04097100000001</v>
      </c>
    </row>
    <row r="143158" spans="1:5" x14ac:dyDescent="0.3">
      <c r="A143158">
        <v>143157</v>
      </c>
      <c r="B143158" s="2">
        <v>44817.905555555553</v>
      </c>
      <c r="C143158" s="3" t="s">
        <v>38750</v>
      </c>
      <c r="D143158">
        <v>-11.386898</v>
      </c>
      <c r="E143158">
        <v>-158.039244</v>
      </c>
    </row>
    <row r="143159" spans="1:5" x14ac:dyDescent="0.3">
      <c r="A143159">
        <v>143158</v>
      </c>
      <c r="B143159" s="2">
        <v>44314.709027777775</v>
      </c>
      <c r="C143159" s="3" t="s">
        <v>38752</v>
      </c>
      <c r="D143159">
        <v>-76.077696000000003</v>
      </c>
      <c r="E143159">
        <v>-34.682532999999999</v>
      </c>
    </row>
    <row r="143160" spans="1:5" x14ac:dyDescent="0.3">
      <c r="A143160">
        <v>143159</v>
      </c>
      <c r="B143160" s="2">
        <v>44314.709722222222</v>
      </c>
      <c r="C143160" s="3" t="s">
        <v>38752</v>
      </c>
      <c r="D143160">
        <v>-76.075102999999999</v>
      </c>
      <c r="E143160">
        <v>-34.680321999999997</v>
      </c>
    </row>
    <row r="143161" spans="1:5" x14ac:dyDescent="0.3">
      <c r="A143161">
        <v>143160</v>
      </c>
      <c r="B143161" s="2">
        <v>44314.710416666669</v>
      </c>
      <c r="C143161" s="3" t="s">
        <v>38752</v>
      </c>
      <c r="D143161">
        <v>-76.075609999999998</v>
      </c>
      <c r="E143161">
        <v>-34.677137999999999</v>
      </c>
    </row>
    <row r="143162" spans="1:5" x14ac:dyDescent="0.3">
      <c r="A143162">
        <v>143161</v>
      </c>
      <c r="B143162" s="2">
        <v>44314.711111111108</v>
      </c>
      <c r="C143162" s="3" t="s">
        <v>38752</v>
      </c>
      <c r="D143162">
        <v>-76.072670000000002</v>
      </c>
      <c r="E143162">
        <v>-34.671683000000002</v>
      </c>
    </row>
    <row r="143163" spans="1:5" x14ac:dyDescent="0.3">
      <c r="A143163">
        <v>143162</v>
      </c>
      <c r="B143163" s="2">
        <v>44314.711805555555</v>
      </c>
      <c r="C143163" s="3" t="s">
        <v>38752</v>
      </c>
      <c r="D143163">
        <v>-76.068236999999996</v>
      </c>
      <c r="E143163">
        <v>-34.670620999999997</v>
      </c>
    </row>
    <row r="143164" spans="1:5" x14ac:dyDescent="0.3">
      <c r="A143164">
        <v>143163</v>
      </c>
      <c r="B143164" s="2">
        <v>44314.712500000001</v>
      </c>
      <c r="C143164" s="3" t="s">
        <v>38752</v>
      </c>
      <c r="D143164">
        <v>-76.068144000000004</v>
      </c>
      <c r="E143164">
        <v>-34.665801999999999</v>
      </c>
    </row>
    <row r="143165" spans="1:5" x14ac:dyDescent="0.3">
      <c r="A143165">
        <v>143164</v>
      </c>
      <c r="B143165" s="2">
        <v>44314.713194444441</v>
      </c>
      <c r="C143165" s="3" t="s">
        <v>38752</v>
      </c>
      <c r="D143165">
        <v>-76.063238999999996</v>
      </c>
      <c r="E143165">
        <v>-34.660643</v>
      </c>
    </row>
    <row r="143166" spans="1:5" x14ac:dyDescent="0.3">
      <c r="A143166">
        <v>143165</v>
      </c>
      <c r="B143166" s="2">
        <v>44515.42083333333</v>
      </c>
      <c r="C143166" s="3" t="s">
        <v>38754</v>
      </c>
      <c r="D143166">
        <v>-29.495939</v>
      </c>
      <c r="E143166">
        <v>-149.312141</v>
      </c>
    </row>
    <row r="143167" spans="1:5" x14ac:dyDescent="0.3">
      <c r="A143167">
        <v>143166</v>
      </c>
      <c r="B143167" s="2">
        <v>44515.421527777777</v>
      </c>
      <c r="C143167" s="3" t="s">
        <v>38754</v>
      </c>
      <c r="D143167">
        <v>-29.495215000000002</v>
      </c>
      <c r="E143167">
        <v>-149.31231299999999</v>
      </c>
    </row>
    <row r="143168" spans="1:5" x14ac:dyDescent="0.3">
      <c r="A143168">
        <v>143167</v>
      </c>
      <c r="B143168" s="2">
        <v>44515.422222222223</v>
      </c>
      <c r="C143168" s="3" t="s">
        <v>38754</v>
      </c>
      <c r="D143168">
        <v>-29.491569999999999</v>
      </c>
      <c r="E143168">
        <v>-149.30622700000001</v>
      </c>
    </row>
    <row r="143169" spans="1:5" x14ac:dyDescent="0.3">
      <c r="A143169">
        <v>143168</v>
      </c>
      <c r="B143169" s="2">
        <v>44515.42291666667</v>
      </c>
      <c r="C143169" s="3" t="s">
        <v>38754</v>
      </c>
      <c r="D143169">
        <v>-29.489376</v>
      </c>
      <c r="E143169">
        <v>-149.30189999999999</v>
      </c>
    </row>
    <row r="143170" spans="1:5" x14ac:dyDescent="0.3">
      <c r="A143170">
        <v>143169</v>
      </c>
      <c r="B143170" s="2">
        <v>44515.423611111109</v>
      </c>
      <c r="C143170" s="3" t="s">
        <v>38754</v>
      </c>
      <c r="D143170">
        <v>-29.489037</v>
      </c>
      <c r="E143170">
        <v>-149.30249599999999</v>
      </c>
    </row>
    <row r="143171" spans="1:5" x14ac:dyDescent="0.3">
      <c r="A143171">
        <v>143170</v>
      </c>
      <c r="B143171" s="2">
        <v>44515.424305555556</v>
      </c>
      <c r="C143171" s="3" t="s">
        <v>38754</v>
      </c>
      <c r="D143171">
        <v>-29.488652999999999</v>
      </c>
      <c r="E143171">
        <v>-149.296975</v>
      </c>
    </row>
    <row r="143172" spans="1:5" x14ac:dyDescent="0.3">
      <c r="A143172">
        <v>143171</v>
      </c>
      <c r="B143172" s="2">
        <v>44515.425000000003</v>
      </c>
      <c r="C143172" s="3" t="s">
        <v>38754</v>
      </c>
      <c r="D143172">
        <v>-29.482469999999999</v>
      </c>
      <c r="E143172">
        <v>-149.29161199999999</v>
      </c>
    </row>
    <row r="143173" spans="1:5" x14ac:dyDescent="0.3">
      <c r="A143173">
        <v>143172</v>
      </c>
      <c r="B143173" s="2">
        <v>45624.107638888891</v>
      </c>
      <c r="C143173" s="3" t="s">
        <v>38756</v>
      </c>
      <c r="D143173">
        <v>-6.9551170000000004</v>
      </c>
      <c r="E143173">
        <v>9.0894729999999999</v>
      </c>
    </row>
    <row r="143174" spans="1:5" x14ac:dyDescent="0.3">
      <c r="A143174">
        <v>143173</v>
      </c>
      <c r="B143174" s="2">
        <v>45624.10833333333</v>
      </c>
      <c r="C143174" s="3" t="s">
        <v>38756</v>
      </c>
      <c r="D143174">
        <v>-6.9533399999999999</v>
      </c>
      <c r="E143174">
        <v>9.0927279999999993</v>
      </c>
    </row>
    <row r="143175" spans="1:5" x14ac:dyDescent="0.3">
      <c r="A143175">
        <v>143174</v>
      </c>
      <c r="B143175" s="2">
        <v>45624.109027777777</v>
      </c>
      <c r="C143175" s="3" t="s">
        <v>38756</v>
      </c>
      <c r="D143175">
        <v>-6.949173</v>
      </c>
      <c r="E143175">
        <v>9.0924069999999997</v>
      </c>
    </row>
    <row r="143176" spans="1:5" x14ac:dyDescent="0.3">
      <c r="A143176">
        <v>143175</v>
      </c>
      <c r="B143176" s="2">
        <v>45624.109722222223</v>
      </c>
      <c r="C143176" s="3" t="s">
        <v>38756</v>
      </c>
      <c r="D143176">
        <v>-6.9432109999999998</v>
      </c>
      <c r="E143176">
        <v>9.0980810000000005</v>
      </c>
    </row>
    <row r="143177" spans="1:5" x14ac:dyDescent="0.3">
      <c r="A143177">
        <v>143176</v>
      </c>
      <c r="B143177" s="2">
        <v>45624.11041666667</v>
      </c>
      <c r="C143177" s="3" t="s">
        <v>38756</v>
      </c>
      <c r="D143177">
        <v>-6.936979</v>
      </c>
      <c r="E143177">
        <v>9.1011450000000007</v>
      </c>
    </row>
    <row r="143178" spans="1:5" x14ac:dyDescent="0.3">
      <c r="A143178">
        <v>143177</v>
      </c>
      <c r="B143178" s="2">
        <v>45624.111111111109</v>
      </c>
      <c r="C143178" s="3" t="s">
        <v>38756</v>
      </c>
      <c r="D143178">
        <v>-6.9340780000000004</v>
      </c>
      <c r="E143178">
        <v>9.1036450000000002</v>
      </c>
    </row>
    <row r="143179" spans="1:5" x14ac:dyDescent="0.3">
      <c r="A143179">
        <v>143178</v>
      </c>
      <c r="B143179" s="2">
        <v>45624.111805555556</v>
      </c>
      <c r="C143179" s="3" t="s">
        <v>38756</v>
      </c>
      <c r="D143179">
        <v>-6.9295679999999997</v>
      </c>
      <c r="E143179">
        <v>9.1070609999999999</v>
      </c>
    </row>
    <row r="143180" spans="1:5" x14ac:dyDescent="0.3">
      <c r="A143180">
        <v>143179</v>
      </c>
      <c r="B143180" s="2">
        <v>44827.620138888888</v>
      </c>
      <c r="C143180" s="3" t="s">
        <v>38758</v>
      </c>
      <c r="D143180">
        <v>3.6064720000000001</v>
      </c>
      <c r="E143180">
        <v>12.126827</v>
      </c>
    </row>
    <row r="143181" spans="1:5" x14ac:dyDescent="0.3">
      <c r="A143181">
        <v>143180</v>
      </c>
      <c r="B143181" s="2">
        <v>44827.620833333334</v>
      </c>
      <c r="C143181" s="3" t="s">
        <v>38758</v>
      </c>
      <c r="D143181">
        <v>3.6088840000000002</v>
      </c>
      <c r="E143181">
        <v>12.130321</v>
      </c>
    </row>
    <row r="143182" spans="1:5" x14ac:dyDescent="0.3">
      <c r="A143182">
        <v>143181</v>
      </c>
      <c r="B143182" s="2">
        <v>44827.621527777781</v>
      </c>
      <c r="C143182" s="3" t="s">
        <v>38758</v>
      </c>
      <c r="D143182">
        <v>3.6146340000000001</v>
      </c>
      <c r="E143182">
        <v>12.134995</v>
      </c>
    </row>
    <row r="143183" spans="1:5" x14ac:dyDescent="0.3">
      <c r="A143183">
        <v>143182</v>
      </c>
      <c r="B143183" s="2">
        <v>44827.62222222222</v>
      </c>
      <c r="C143183" s="3" t="s">
        <v>38758</v>
      </c>
      <c r="D143183">
        <v>3.6204049999999999</v>
      </c>
      <c r="E143183">
        <v>12.139466000000001</v>
      </c>
    </row>
    <row r="143184" spans="1:5" x14ac:dyDescent="0.3">
      <c r="A143184">
        <v>143183</v>
      </c>
      <c r="B143184" s="2">
        <v>44827.622916666667</v>
      </c>
      <c r="C143184" s="3" t="s">
        <v>38758</v>
      </c>
      <c r="D143184">
        <v>3.6229619999999998</v>
      </c>
      <c r="E143184">
        <v>12.142927999999999</v>
      </c>
    </row>
    <row r="143185" spans="1:5" x14ac:dyDescent="0.3">
      <c r="A143185">
        <v>143184</v>
      </c>
      <c r="B143185" s="2">
        <v>44827.623611111114</v>
      </c>
      <c r="C143185" s="3" t="s">
        <v>38758</v>
      </c>
      <c r="D143185">
        <v>3.6259209999999999</v>
      </c>
      <c r="E143185">
        <v>12.148244</v>
      </c>
    </row>
    <row r="143186" spans="1:5" x14ac:dyDescent="0.3">
      <c r="A143186">
        <v>143185</v>
      </c>
      <c r="B143186" s="2">
        <v>44827.624305555553</v>
      </c>
      <c r="C143186" s="3" t="s">
        <v>38758</v>
      </c>
      <c r="D143186">
        <v>3.6295579999999998</v>
      </c>
      <c r="E143186">
        <v>12.147945</v>
      </c>
    </row>
    <row r="143187" spans="1:5" x14ac:dyDescent="0.3">
      <c r="A143187">
        <v>143186</v>
      </c>
      <c r="B143187" s="2">
        <v>45058.777083333334</v>
      </c>
      <c r="C143187" s="3" t="s">
        <v>38759</v>
      </c>
      <c r="D143187">
        <v>-19.143215999999999</v>
      </c>
      <c r="E143187">
        <v>40.702165000000001</v>
      </c>
    </row>
    <row r="143188" spans="1:5" x14ac:dyDescent="0.3">
      <c r="A143188">
        <v>143187</v>
      </c>
      <c r="B143188" s="2">
        <v>45058.777777777781</v>
      </c>
      <c r="C143188" s="3" t="s">
        <v>38759</v>
      </c>
      <c r="D143188">
        <v>-19.136963000000002</v>
      </c>
      <c r="E143188">
        <v>40.704447999999999</v>
      </c>
    </row>
    <row r="143189" spans="1:5" x14ac:dyDescent="0.3">
      <c r="A143189">
        <v>143188</v>
      </c>
      <c r="B143189" s="2">
        <v>45058.77847222222</v>
      </c>
      <c r="C143189" s="3" t="s">
        <v>38759</v>
      </c>
      <c r="D143189">
        <v>-19.131056999999998</v>
      </c>
      <c r="E143189">
        <v>40.709857</v>
      </c>
    </row>
    <row r="143190" spans="1:5" x14ac:dyDescent="0.3">
      <c r="A143190">
        <v>143189</v>
      </c>
      <c r="B143190" s="2">
        <v>45058.779166666667</v>
      </c>
      <c r="C143190" s="3" t="s">
        <v>38759</v>
      </c>
      <c r="D143190">
        <v>-19.131003</v>
      </c>
      <c r="E143190">
        <v>40.710076000000001</v>
      </c>
    </row>
    <row r="143191" spans="1:5" x14ac:dyDescent="0.3">
      <c r="A143191">
        <v>143190</v>
      </c>
      <c r="B143191" s="2">
        <v>45058.779861111114</v>
      </c>
      <c r="C143191" s="3" t="s">
        <v>38759</v>
      </c>
      <c r="D143191">
        <v>-19.125553</v>
      </c>
      <c r="E143191">
        <v>40.712732000000003</v>
      </c>
    </row>
    <row r="143192" spans="1:5" x14ac:dyDescent="0.3">
      <c r="A143192">
        <v>143191</v>
      </c>
      <c r="B143192" s="2">
        <v>45058.780555555553</v>
      </c>
      <c r="C143192" s="3" t="s">
        <v>38759</v>
      </c>
      <c r="D143192">
        <v>-19.124096000000002</v>
      </c>
      <c r="E143192">
        <v>40.714773000000001</v>
      </c>
    </row>
    <row r="143193" spans="1:5" x14ac:dyDescent="0.3">
      <c r="A143193">
        <v>143192</v>
      </c>
      <c r="B143193" s="2">
        <v>45058.78125</v>
      </c>
      <c r="C143193" s="3" t="s">
        <v>38759</v>
      </c>
      <c r="D143193">
        <v>-19.123187999999999</v>
      </c>
      <c r="E143193">
        <v>40.720987999999998</v>
      </c>
    </row>
    <row r="143194" spans="1:5" x14ac:dyDescent="0.3">
      <c r="A143194">
        <v>143193</v>
      </c>
      <c r="B143194" s="2">
        <v>45524.481249999997</v>
      </c>
      <c r="C143194" s="3" t="s">
        <v>38761</v>
      </c>
      <c r="D143194">
        <v>-77.191140000000004</v>
      </c>
      <c r="E143194">
        <v>-53.761519999999997</v>
      </c>
    </row>
    <row r="143195" spans="1:5" x14ac:dyDescent="0.3">
      <c r="A143195">
        <v>143194</v>
      </c>
      <c r="B143195" s="2">
        <v>45524.481944444444</v>
      </c>
      <c r="C143195" s="3" t="s">
        <v>38761</v>
      </c>
      <c r="D143195">
        <v>-77.190963999999994</v>
      </c>
      <c r="E143195">
        <v>-53.759262</v>
      </c>
    </row>
    <row r="143196" spans="1:5" x14ac:dyDescent="0.3">
      <c r="A143196">
        <v>143195</v>
      </c>
      <c r="B143196" s="2">
        <v>45524.482638888891</v>
      </c>
      <c r="C143196" s="3" t="s">
        <v>38761</v>
      </c>
      <c r="D143196">
        <v>-77.190844999999996</v>
      </c>
      <c r="E143196">
        <v>-53.759236000000001</v>
      </c>
    </row>
    <row r="143197" spans="1:5" x14ac:dyDescent="0.3">
      <c r="A143197">
        <v>143196</v>
      </c>
      <c r="B143197" s="2">
        <v>45524.48333333333</v>
      </c>
      <c r="C143197" s="3" t="s">
        <v>38761</v>
      </c>
      <c r="D143197">
        <v>-77.186583999999996</v>
      </c>
      <c r="E143197">
        <v>-53.75365</v>
      </c>
    </row>
    <row r="143198" spans="1:5" x14ac:dyDescent="0.3">
      <c r="A143198">
        <v>143197</v>
      </c>
      <c r="B143198" s="2">
        <v>45524.484027777777</v>
      </c>
      <c r="C143198" s="3" t="s">
        <v>38761</v>
      </c>
      <c r="D143198">
        <v>-77.181674999999998</v>
      </c>
      <c r="E143198">
        <v>-53.753985999999998</v>
      </c>
    </row>
    <row r="143199" spans="1:5" x14ac:dyDescent="0.3">
      <c r="A143199">
        <v>143198</v>
      </c>
      <c r="B143199" s="2">
        <v>45524.484722222223</v>
      </c>
      <c r="C143199" s="3" t="s">
        <v>38761</v>
      </c>
      <c r="D143199">
        <v>-77.177514000000002</v>
      </c>
      <c r="E143199">
        <v>-53.747999</v>
      </c>
    </row>
    <row r="143200" spans="1:5" x14ac:dyDescent="0.3">
      <c r="A143200">
        <v>143199</v>
      </c>
      <c r="B143200" s="2">
        <v>45524.48541666667</v>
      </c>
      <c r="C143200" s="3" t="s">
        <v>38761</v>
      </c>
      <c r="D143200">
        <v>-77.174671000000004</v>
      </c>
      <c r="E143200">
        <v>-53.743121000000002</v>
      </c>
    </row>
    <row r="143201" spans="1:5" x14ac:dyDescent="0.3">
      <c r="A143201">
        <v>143200</v>
      </c>
      <c r="B143201" s="2">
        <v>44866.540277777778</v>
      </c>
      <c r="C143201" s="3" t="s">
        <v>38763</v>
      </c>
      <c r="D143201">
        <v>8.1935029999999998</v>
      </c>
      <c r="E143201">
        <v>-136.08685600000001</v>
      </c>
    </row>
    <row r="143202" spans="1:5" x14ac:dyDescent="0.3">
      <c r="A143202">
        <v>143201</v>
      </c>
      <c r="B143202" s="2">
        <v>44866.540972222225</v>
      </c>
      <c r="C143202" s="3" t="s">
        <v>38763</v>
      </c>
      <c r="D143202">
        <v>8.1952770000000008</v>
      </c>
      <c r="E143202">
        <v>-136.082751</v>
      </c>
    </row>
    <row r="143203" spans="1:5" x14ac:dyDescent="0.3">
      <c r="A143203">
        <v>143202</v>
      </c>
      <c r="B143203" s="2">
        <v>44866.541666666664</v>
      </c>
      <c r="C143203" s="3" t="s">
        <v>38763</v>
      </c>
      <c r="D143203">
        <v>8.1965690000000002</v>
      </c>
      <c r="E143203">
        <v>-136.08043699999999</v>
      </c>
    </row>
    <row r="143204" spans="1:5" x14ac:dyDescent="0.3">
      <c r="A143204">
        <v>143203</v>
      </c>
      <c r="B143204" s="2">
        <v>44866.542361111111</v>
      </c>
      <c r="C143204" s="3" t="s">
        <v>38763</v>
      </c>
      <c r="D143204">
        <v>8.1972950000000004</v>
      </c>
      <c r="E143204">
        <v>-136.07712000000001</v>
      </c>
    </row>
    <row r="143205" spans="1:5" x14ac:dyDescent="0.3">
      <c r="A143205">
        <v>143204</v>
      </c>
      <c r="B143205" s="2">
        <v>44866.543055555558</v>
      </c>
      <c r="C143205" s="3" t="s">
        <v>38763</v>
      </c>
      <c r="D143205">
        <v>8.1985290000000006</v>
      </c>
      <c r="E143205">
        <v>-136.07690199999999</v>
      </c>
    </row>
    <row r="143206" spans="1:5" x14ac:dyDescent="0.3">
      <c r="A143206">
        <v>143205</v>
      </c>
      <c r="B143206" s="2">
        <v>44866.543749999997</v>
      </c>
      <c r="C143206" s="3" t="s">
        <v>38763</v>
      </c>
      <c r="D143206">
        <v>8.1996079999999996</v>
      </c>
      <c r="E143206">
        <v>-136.07313500000001</v>
      </c>
    </row>
    <row r="143207" spans="1:5" x14ac:dyDescent="0.3">
      <c r="A143207">
        <v>143206</v>
      </c>
      <c r="B143207" s="2">
        <v>44866.544444444444</v>
      </c>
      <c r="C143207" s="3" t="s">
        <v>38763</v>
      </c>
      <c r="D143207">
        <v>8.2036899999999999</v>
      </c>
      <c r="E143207">
        <v>-136.068512</v>
      </c>
    </row>
    <row r="143208" spans="1:5" x14ac:dyDescent="0.3">
      <c r="A143208">
        <v>143207</v>
      </c>
      <c r="B143208" s="2">
        <v>45292.916666666664</v>
      </c>
      <c r="C143208" s="3" t="s">
        <v>38765</v>
      </c>
      <c r="D143208">
        <v>24.531692</v>
      </c>
      <c r="E143208">
        <v>32.184559</v>
      </c>
    </row>
    <row r="143209" spans="1:5" x14ac:dyDescent="0.3">
      <c r="A143209">
        <v>143208</v>
      </c>
      <c r="B143209" s="2">
        <v>45292.917361111111</v>
      </c>
      <c r="C143209" s="3" t="s">
        <v>38765</v>
      </c>
      <c r="D143209">
        <v>24.537447</v>
      </c>
      <c r="E143209">
        <v>32.185180000000003</v>
      </c>
    </row>
    <row r="143210" spans="1:5" x14ac:dyDescent="0.3">
      <c r="A143210">
        <v>143209</v>
      </c>
      <c r="B143210" s="2">
        <v>45292.918055555558</v>
      </c>
      <c r="C143210" s="3" t="s">
        <v>38765</v>
      </c>
      <c r="D143210">
        <v>24.536992999999999</v>
      </c>
      <c r="E143210">
        <v>32.186768000000001</v>
      </c>
    </row>
    <row r="143211" spans="1:5" x14ac:dyDescent="0.3">
      <c r="A143211">
        <v>143210</v>
      </c>
      <c r="B143211" s="2">
        <v>45292.918749999997</v>
      </c>
      <c r="C143211" s="3" t="s">
        <v>38765</v>
      </c>
      <c r="D143211">
        <v>24.542003000000001</v>
      </c>
      <c r="E143211">
        <v>32.188979000000003</v>
      </c>
    </row>
    <row r="143212" spans="1:5" x14ac:dyDescent="0.3">
      <c r="A143212">
        <v>143211</v>
      </c>
      <c r="B143212" s="2">
        <v>45292.919444444444</v>
      </c>
      <c r="C143212" s="3" t="s">
        <v>38765</v>
      </c>
      <c r="D143212">
        <v>24.543716</v>
      </c>
      <c r="E143212">
        <v>32.189096999999997</v>
      </c>
    </row>
    <row r="143213" spans="1:5" x14ac:dyDescent="0.3">
      <c r="A143213">
        <v>143212</v>
      </c>
      <c r="B143213" s="2">
        <v>45292.920138888891</v>
      </c>
      <c r="C143213" s="3" t="s">
        <v>38765</v>
      </c>
      <c r="D143213">
        <v>24.543747</v>
      </c>
      <c r="E143213">
        <v>32.193868999999999</v>
      </c>
    </row>
    <row r="143214" spans="1:5" x14ac:dyDescent="0.3">
      <c r="A143214">
        <v>143213</v>
      </c>
      <c r="B143214" s="2">
        <v>45292.92083333333</v>
      </c>
      <c r="C143214" s="3" t="s">
        <v>38765</v>
      </c>
      <c r="D143214">
        <v>24.546036999999998</v>
      </c>
      <c r="E143214">
        <v>32.194248999999999</v>
      </c>
    </row>
    <row r="143215" spans="1:5" x14ac:dyDescent="0.3">
      <c r="A143215">
        <v>143214</v>
      </c>
      <c r="B143215" s="2">
        <v>44959.303472222222</v>
      </c>
      <c r="C143215" s="3" t="s">
        <v>38767</v>
      </c>
      <c r="D143215">
        <v>63.729959999999998</v>
      </c>
      <c r="E143215">
        <v>-155.36630700000001</v>
      </c>
    </row>
    <row r="143216" spans="1:5" x14ac:dyDescent="0.3">
      <c r="A143216">
        <v>143215</v>
      </c>
      <c r="B143216" s="2">
        <v>44959.304166666669</v>
      </c>
      <c r="C143216" s="3" t="s">
        <v>38767</v>
      </c>
      <c r="D143216">
        <v>63.734907999999997</v>
      </c>
      <c r="E143216">
        <v>-155.36527799999999</v>
      </c>
    </row>
    <row r="143217" spans="1:5" x14ac:dyDescent="0.3">
      <c r="A143217">
        <v>143216</v>
      </c>
      <c r="B143217" s="2">
        <v>44959.304861111108</v>
      </c>
      <c r="C143217" s="3" t="s">
        <v>38767</v>
      </c>
      <c r="D143217">
        <v>63.737470999999999</v>
      </c>
      <c r="E143217">
        <v>-155.365746</v>
      </c>
    </row>
    <row r="143218" spans="1:5" x14ac:dyDescent="0.3">
      <c r="A143218">
        <v>143217</v>
      </c>
      <c r="B143218" s="2">
        <v>44959.305555555555</v>
      </c>
      <c r="C143218" s="3" t="s">
        <v>38767</v>
      </c>
      <c r="D143218">
        <v>63.742334999999997</v>
      </c>
      <c r="E143218">
        <v>-155.36649199999999</v>
      </c>
    </row>
    <row r="143219" spans="1:5" x14ac:dyDescent="0.3">
      <c r="A143219">
        <v>143218</v>
      </c>
      <c r="B143219" s="2">
        <v>44959.306250000001</v>
      </c>
      <c r="C143219" s="3" t="s">
        <v>38767</v>
      </c>
      <c r="D143219">
        <v>63.747512999999998</v>
      </c>
      <c r="E143219">
        <v>-155.36680799999999</v>
      </c>
    </row>
    <row r="143220" spans="1:5" x14ac:dyDescent="0.3">
      <c r="A143220">
        <v>143219</v>
      </c>
      <c r="B143220" s="2">
        <v>44959.306944444441</v>
      </c>
      <c r="C143220" s="3" t="s">
        <v>38767</v>
      </c>
      <c r="D143220">
        <v>63.749450000000003</v>
      </c>
      <c r="E143220">
        <v>-155.36588900000001</v>
      </c>
    </row>
    <row r="143221" spans="1:5" x14ac:dyDescent="0.3">
      <c r="A143221">
        <v>143220</v>
      </c>
      <c r="B143221" s="2">
        <v>44959.307638888888</v>
      </c>
      <c r="C143221" s="3" t="s">
        <v>38767</v>
      </c>
      <c r="D143221">
        <v>63.750458999999999</v>
      </c>
      <c r="E143221">
        <v>-155.36532399999999</v>
      </c>
    </row>
    <row r="143222" spans="1:5" x14ac:dyDescent="0.3">
      <c r="A143222">
        <v>143221</v>
      </c>
      <c r="B143222" s="2">
        <v>44710.238194444442</v>
      </c>
      <c r="C143222" s="3" t="s">
        <v>38769</v>
      </c>
      <c r="D143222">
        <v>30.178477000000001</v>
      </c>
      <c r="E143222">
        <v>154.97505799999999</v>
      </c>
    </row>
    <row r="143223" spans="1:5" x14ac:dyDescent="0.3">
      <c r="A143223">
        <v>143222</v>
      </c>
      <c r="B143223" s="2">
        <v>44710.238888888889</v>
      </c>
      <c r="C143223" s="3" t="s">
        <v>38769</v>
      </c>
      <c r="D143223">
        <v>30.181187999999999</v>
      </c>
      <c r="E143223">
        <v>154.97486699999999</v>
      </c>
    </row>
    <row r="143224" spans="1:5" x14ac:dyDescent="0.3">
      <c r="A143224">
        <v>143223</v>
      </c>
      <c r="B143224" s="2">
        <v>44710.239583333336</v>
      </c>
      <c r="C143224" s="3" t="s">
        <v>38769</v>
      </c>
      <c r="D143224">
        <v>30.183119000000001</v>
      </c>
      <c r="E143224">
        <v>154.97673499999999</v>
      </c>
    </row>
    <row r="143225" spans="1:5" x14ac:dyDescent="0.3">
      <c r="A143225">
        <v>143224</v>
      </c>
      <c r="B143225" s="2">
        <v>44710.240277777775</v>
      </c>
      <c r="C143225" s="3" t="s">
        <v>38769</v>
      </c>
      <c r="D143225">
        <v>30.186672999999999</v>
      </c>
      <c r="E143225">
        <v>154.981649</v>
      </c>
    </row>
    <row r="143226" spans="1:5" x14ac:dyDescent="0.3">
      <c r="A143226">
        <v>143225</v>
      </c>
      <c r="B143226" s="2">
        <v>44710.240972222222</v>
      </c>
      <c r="C143226" s="3" t="s">
        <v>38769</v>
      </c>
      <c r="D143226">
        <v>30.189449</v>
      </c>
      <c r="E143226">
        <v>154.985983</v>
      </c>
    </row>
    <row r="143227" spans="1:5" x14ac:dyDescent="0.3">
      <c r="A143227">
        <v>143226</v>
      </c>
      <c r="B143227" s="2">
        <v>44710.241666666669</v>
      </c>
      <c r="C143227" s="3" t="s">
        <v>38769</v>
      </c>
      <c r="D143227">
        <v>30.193149999999999</v>
      </c>
      <c r="E143227">
        <v>154.99168900000001</v>
      </c>
    </row>
    <row r="143228" spans="1:5" x14ac:dyDescent="0.3">
      <c r="A143228">
        <v>143227</v>
      </c>
      <c r="B143228" s="2">
        <v>44710.242361111108</v>
      </c>
      <c r="C143228" s="3" t="s">
        <v>38769</v>
      </c>
      <c r="D143228">
        <v>30.196024000000001</v>
      </c>
      <c r="E143228">
        <v>154.993112</v>
      </c>
    </row>
    <row r="143229" spans="1:5" x14ac:dyDescent="0.3">
      <c r="A143229">
        <v>143228</v>
      </c>
      <c r="B143229" s="2">
        <v>45192.775694444441</v>
      </c>
      <c r="C143229" s="3" t="s">
        <v>38771</v>
      </c>
      <c r="D143229">
        <v>-84.827314000000001</v>
      </c>
      <c r="E143229">
        <v>48.004756</v>
      </c>
    </row>
    <row r="143230" spans="1:5" x14ac:dyDescent="0.3">
      <c r="A143230">
        <v>143229</v>
      </c>
      <c r="B143230" s="2">
        <v>45192.776388888888</v>
      </c>
      <c r="C143230" s="3" t="s">
        <v>38771</v>
      </c>
      <c r="D143230">
        <v>-84.823189999999997</v>
      </c>
      <c r="E143230">
        <v>48.010159999999999</v>
      </c>
    </row>
    <row r="143231" spans="1:5" x14ac:dyDescent="0.3">
      <c r="A143231">
        <v>143230</v>
      </c>
      <c r="B143231" s="2">
        <v>45192.777083333334</v>
      </c>
      <c r="C143231" s="3" t="s">
        <v>38771</v>
      </c>
      <c r="D143231">
        <v>-84.820435000000003</v>
      </c>
      <c r="E143231">
        <v>48.016002999999998</v>
      </c>
    </row>
    <row r="143232" spans="1:5" x14ac:dyDescent="0.3">
      <c r="A143232">
        <v>143231</v>
      </c>
      <c r="B143232" s="2">
        <v>45192.777777777781</v>
      </c>
      <c r="C143232" s="3" t="s">
        <v>38771</v>
      </c>
      <c r="D143232">
        <v>-84.816685000000007</v>
      </c>
      <c r="E143232">
        <v>48.017184</v>
      </c>
    </row>
    <row r="143233" spans="1:5" x14ac:dyDescent="0.3">
      <c r="A143233">
        <v>143232</v>
      </c>
      <c r="B143233" s="2">
        <v>45192.77847222222</v>
      </c>
      <c r="C143233" s="3" t="s">
        <v>38771</v>
      </c>
      <c r="D143233">
        <v>-84.811756000000003</v>
      </c>
      <c r="E143233">
        <v>48.021034999999998</v>
      </c>
    </row>
    <row r="143234" spans="1:5" x14ac:dyDescent="0.3">
      <c r="A143234">
        <v>143233</v>
      </c>
      <c r="B143234" s="2">
        <v>45192.779166666667</v>
      </c>
      <c r="C143234" s="3" t="s">
        <v>38771</v>
      </c>
      <c r="D143234">
        <v>-84.805283000000003</v>
      </c>
      <c r="E143234">
        <v>48.023062000000003</v>
      </c>
    </row>
    <row r="143235" spans="1:5" x14ac:dyDescent="0.3">
      <c r="A143235">
        <v>143234</v>
      </c>
      <c r="B143235" s="2">
        <v>45192.779861111114</v>
      </c>
      <c r="C143235" s="3" t="s">
        <v>38771</v>
      </c>
      <c r="D143235">
        <v>-84.800389999999993</v>
      </c>
      <c r="E143235">
        <v>48.027979999999999</v>
      </c>
    </row>
    <row r="143236" spans="1:5" x14ac:dyDescent="0.3">
      <c r="A143236">
        <v>143235</v>
      </c>
      <c r="B143236" s="2">
        <v>45361.561111111114</v>
      </c>
      <c r="C143236" s="3" t="s">
        <v>38773</v>
      </c>
      <c r="D143236">
        <v>-68.275738000000004</v>
      </c>
      <c r="E143236">
        <v>-149.24765300000001</v>
      </c>
    </row>
    <row r="143237" spans="1:5" x14ac:dyDescent="0.3">
      <c r="A143237">
        <v>143236</v>
      </c>
      <c r="B143237" s="2">
        <v>45361.561805555553</v>
      </c>
      <c r="C143237" s="3" t="s">
        <v>38773</v>
      </c>
      <c r="D143237">
        <v>-68.272200999999995</v>
      </c>
      <c r="E143237">
        <v>-149.24452700000001</v>
      </c>
    </row>
    <row r="143238" spans="1:5" x14ac:dyDescent="0.3">
      <c r="A143238">
        <v>143237</v>
      </c>
      <c r="B143238" s="2">
        <v>45361.5625</v>
      </c>
      <c r="C143238" s="3" t="s">
        <v>38773</v>
      </c>
      <c r="D143238">
        <v>-68.269284999999996</v>
      </c>
      <c r="E143238">
        <v>-149.240815</v>
      </c>
    </row>
    <row r="143239" spans="1:5" x14ac:dyDescent="0.3">
      <c r="A143239">
        <v>143238</v>
      </c>
      <c r="B143239" s="2">
        <v>45361.563194444447</v>
      </c>
      <c r="C143239" s="3" t="s">
        <v>38773</v>
      </c>
      <c r="D143239">
        <v>-68.263644999999997</v>
      </c>
      <c r="E143239">
        <v>-149.23962800000001</v>
      </c>
    </row>
    <row r="143240" spans="1:5" x14ac:dyDescent="0.3">
      <c r="A143240">
        <v>143239</v>
      </c>
      <c r="B143240" s="2">
        <v>45361.563888888886</v>
      </c>
      <c r="C143240" s="3" t="s">
        <v>38773</v>
      </c>
      <c r="D143240">
        <v>-68.262463999999994</v>
      </c>
      <c r="E143240">
        <v>-149.234588</v>
      </c>
    </row>
    <row r="143241" spans="1:5" x14ac:dyDescent="0.3">
      <c r="A143241">
        <v>143240</v>
      </c>
      <c r="B143241" s="2">
        <v>45361.564583333333</v>
      </c>
      <c r="C143241" s="3" t="s">
        <v>38773</v>
      </c>
      <c r="D143241">
        <v>-68.259518999999997</v>
      </c>
      <c r="E143241">
        <v>-149.23421999999999</v>
      </c>
    </row>
    <row r="143242" spans="1:5" x14ac:dyDescent="0.3">
      <c r="A143242">
        <v>143241</v>
      </c>
      <c r="B143242" s="2">
        <v>45361.56527777778</v>
      </c>
      <c r="C143242" s="3" t="s">
        <v>38773</v>
      </c>
      <c r="D143242">
        <v>-68.256867</v>
      </c>
      <c r="E143242">
        <v>-149.23142899999999</v>
      </c>
    </row>
    <row r="143243" spans="1:5" x14ac:dyDescent="0.3">
      <c r="A143243">
        <v>143242</v>
      </c>
      <c r="B143243" s="2">
        <v>45115.34375</v>
      </c>
      <c r="C143243" s="3" t="s">
        <v>38774</v>
      </c>
      <c r="D143243">
        <v>-67.149929</v>
      </c>
      <c r="E143243">
        <v>-49.184322999999999</v>
      </c>
    </row>
    <row r="143244" spans="1:5" x14ac:dyDescent="0.3">
      <c r="A143244">
        <v>143243</v>
      </c>
      <c r="B143244" s="2">
        <v>45115.344444444447</v>
      </c>
      <c r="C143244" s="3" t="s">
        <v>38774</v>
      </c>
      <c r="D143244">
        <v>-67.149580999999998</v>
      </c>
      <c r="E143244">
        <v>-49.178820999999999</v>
      </c>
    </row>
    <row r="143245" spans="1:5" x14ac:dyDescent="0.3">
      <c r="A143245">
        <v>143244</v>
      </c>
      <c r="B143245" s="2">
        <v>45115.345138888886</v>
      </c>
      <c r="C143245" s="3" t="s">
        <v>38774</v>
      </c>
      <c r="D143245">
        <v>-67.150261</v>
      </c>
      <c r="E143245">
        <v>-49.178860999999998</v>
      </c>
    </row>
    <row r="143246" spans="1:5" x14ac:dyDescent="0.3">
      <c r="A143246">
        <v>143245</v>
      </c>
      <c r="B143246" s="2">
        <v>45115.345833333333</v>
      </c>
      <c r="C143246" s="3" t="s">
        <v>38774</v>
      </c>
      <c r="D143246">
        <v>-67.147639999999996</v>
      </c>
      <c r="E143246">
        <v>-49.177416000000001</v>
      </c>
    </row>
    <row r="143247" spans="1:5" x14ac:dyDescent="0.3">
      <c r="A143247">
        <v>143246</v>
      </c>
      <c r="B143247" s="2">
        <v>45115.34652777778</v>
      </c>
      <c r="C143247" s="3" t="s">
        <v>38774</v>
      </c>
      <c r="D143247">
        <v>-67.143446999999995</v>
      </c>
      <c r="E143247">
        <v>-49.174295999999998</v>
      </c>
    </row>
    <row r="143248" spans="1:5" x14ac:dyDescent="0.3">
      <c r="A143248">
        <v>143247</v>
      </c>
      <c r="B143248" s="2">
        <v>45115.347222222219</v>
      </c>
      <c r="C143248" s="3" t="s">
        <v>38774</v>
      </c>
      <c r="D143248">
        <v>-67.138935000000004</v>
      </c>
      <c r="E143248">
        <v>-49.174349999999997</v>
      </c>
    </row>
    <row r="143249" spans="1:5" x14ac:dyDescent="0.3">
      <c r="A143249">
        <v>143248</v>
      </c>
      <c r="B143249" s="2">
        <v>45115.347916666666</v>
      </c>
      <c r="C143249" s="3" t="s">
        <v>38774</v>
      </c>
      <c r="D143249">
        <v>-67.136168999999995</v>
      </c>
      <c r="E143249">
        <v>-49.172972000000001</v>
      </c>
    </row>
    <row r="143250" spans="1:5" x14ac:dyDescent="0.3">
      <c r="A143250">
        <v>143249</v>
      </c>
      <c r="B143250" s="2">
        <v>44970.446527777778</v>
      </c>
      <c r="C143250" s="3" t="s">
        <v>38776</v>
      </c>
      <c r="D143250">
        <v>76.716201999999996</v>
      </c>
      <c r="E143250">
        <v>-45.609898000000001</v>
      </c>
    </row>
    <row r="143251" spans="1:5" x14ac:dyDescent="0.3">
      <c r="A143251">
        <v>143250</v>
      </c>
      <c r="B143251" s="2">
        <v>44970.447222222225</v>
      </c>
      <c r="C143251" s="3" t="s">
        <v>38776</v>
      </c>
      <c r="D143251">
        <v>76.716329999999999</v>
      </c>
      <c r="E143251">
        <v>-45.604266000000003</v>
      </c>
    </row>
    <row r="143252" spans="1:5" x14ac:dyDescent="0.3">
      <c r="A143252">
        <v>143251</v>
      </c>
      <c r="B143252" s="2">
        <v>44970.447916666664</v>
      </c>
      <c r="C143252" s="3" t="s">
        <v>38776</v>
      </c>
      <c r="D143252">
        <v>76.718034000000003</v>
      </c>
      <c r="E143252">
        <v>-45.598621000000001</v>
      </c>
    </row>
    <row r="143253" spans="1:5" x14ac:dyDescent="0.3">
      <c r="A143253">
        <v>143252</v>
      </c>
      <c r="B143253" s="2">
        <v>44970.448611111111</v>
      </c>
      <c r="C143253" s="3" t="s">
        <v>38776</v>
      </c>
      <c r="D143253">
        <v>76.719209000000006</v>
      </c>
      <c r="E143253">
        <v>-45.596088000000002</v>
      </c>
    </row>
    <row r="143254" spans="1:5" x14ac:dyDescent="0.3">
      <c r="A143254">
        <v>143253</v>
      </c>
      <c r="B143254" s="2">
        <v>44970.449305555558</v>
      </c>
      <c r="C143254" s="3" t="s">
        <v>38776</v>
      </c>
      <c r="D143254">
        <v>76.720093000000006</v>
      </c>
      <c r="E143254">
        <v>-45.593108000000001</v>
      </c>
    </row>
    <row r="143255" spans="1:5" x14ac:dyDescent="0.3">
      <c r="A143255">
        <v>143254</v>
      </c>
      <c r="B143255" s="2">
        <v>44970.45</v>
      </c>
      <c r="C143255" s="3" t="s">
        <v>38776</v>
      </c>
      <c r="D143255">
        <v>76.722187000000005</v>
      </c>
      <c r="E143255">
        <v>-45.589747000000003</v>
      </c>
    </row>
    <row r="143256" spans="1:5" x14ac:dyDescent="0.3">
      <c r="A143256">
        <v>143255</v>
      </c>
      <c r="B143256" s="2">
        <v>44970.450694444444</v>
      </c>
      <c r="C143256" s="3" t="s">
        <v>38776</v>
      </c>
      <c r="D143256">
        <v>76.722551999999993</v>
      </c>
      <c r="E143256">
        <v>-45.588273000000001</v>
      </c>
    </row>
    <row r="143257" spans="1:5" x14ac:dyDescent="0.3">
      <c r="A143257">
        <v>143256</v>
      </c>
      <c r="B143257" s="2">
        <v>45499.115277777775</v>
      </c>
      <c r="C143257" s="3" t="s">
        <v>38778</v>
      </c>
      <c r="D143257">
        <v>14.429182000000001</v>
      </c>
      <c r="E143257">
        <v>-7.4204549999999996</v>
      </c>
    </row>
    <row r="143258" spans="1:5" x14ac:dyDescent="0.3">
      <c r="A143258">
        <v>143257</v>
      </c>
      <c r="B143258" s="2">
        <v>45499.115972222222</v>
      </c>
      <c r="C143258" s="3" t="s">
        <v>38778</v>
      </c>
      <c r="D143258">
        <v>14.430997</v>
      </c>
      <c r="E143258">
        <v>-7.4151470000000002</v>
      </c>
    </row>
    <row r="143259" spans="1:5" x14ac:dyDescent="0.3">
      <c r="A143259">
        <v>143258</v>
      </c>
      <c r="B143259" s="2">
        <v>45499.116666666669</v>
      </c>
      <c r="C143259" s="3" t="s">
        <v>38778</v>
      </c>
      <c r="D143259">
        <v>14.434426999999999</v>
      </c>
      <c r="E143259">
        <v>-7.408836</v>
      </c>
    </row>
    <row r="143260" spans="1:5" x14ac:dyDescent="0.3">
      <c r="A143260">
        <v>143259</v>
      </c>
      <c r="B143260" s="2">
        <v>45499.117361111108</v>
      </c>
      <c r="C143260" s="3" t="s">
        <v>38778</v>
      </c>
      <c r="D143260">
        <v>14.438791999999999</v>
      </c>
      <c r="E143260">
        <v>-7.4046070000000004</v>
      </c>
    </row>
    <row r="143261" spans="1:5" x14ac:dyDescent="0.3">
      <c r="A143261">
        <v>143260</v>
      </c>
      <c r="B143261" s="2">
        <v>45499.118055555555</v>
      </c>
      <c r="C143261" s="3" t="s">
        <v>38778</v>
      </c>
      <c r="D143261">
        <v>14.439116</v>
      </c>
      <c r="E143261">
        <v>-7.4043219999999996</v>
      </c>
    </row>
    <row r="143262" spans="1:5" x14ac:dyDescent="0.3">
      <c r="A143262">
        <v>143261</v>
      </c>
      <c r="B143262" s="2">
        <v>45499.118750000001</v>
      </c>
      <c r="C143262" s="3" t="s">
        <v>38778</v>
      </c>
      <c r="D143262">
        <v>14.445065</v>
      </c>
      <c r="E143262">
        <v>-7.4004510000000003</v>
      </c>
    </row>
    <row r="143263" spans="1:5" x14ac:dyDescent="0.3">
      <c r="A143263">
        <v>143262</v>
      </c>
      <c r="B143263" s="2">
        <v>45499.119444444441</v>
      </c>
      <c r="C143263" s="3" t="s">
        <v>38778</v>
      </c>
      <c r="D143263">
        <v>14.449808000000001</v>
      </c>
      <c r="E143263">
        <v>-7.400029</v>
      </c>
    </row>
    <row r="143264" spans="1:5" x14ac:dyDescent="0.3">
      <c r="A143264">
        <v>143263</v>
      </c>
      <c r="B143264" s="2">
        <v>45100.961111111108</v>
      </c>
      <c r="C143264" s="3" t="s">
        <v>38779</v>
      </c>
      <c r="D143264">
        <v>69.284082999999995</v>
      </c>
      <c r="E143264">
        <v>-170.17931999999999</v>
      </c>
    </row>
    <row r="143265" spans="1:5" x14ac:dyDescent="0.3">
      <c r="A143265">
        <v>143264</v>
      </c>
      <c r="B143265" s="2">
        <v>45100.961805555555</v>
      </c>
      <c r="C143265" s="3" t="s">
        <v>38779</v>
      </c>
      <c r="D143265">
        <v>69.285354999999996</v>
      </c>
      <c r="E143265">
        <v>-170.17623399999999</v>
      </c>
    </row>
    <row r="143266" spans="1:5" x14ac:dyDescent="0.3">
      <c r="A143266">
        <v>143265</v>
      </c>
      <c r="B143266" s="2">
        <v>45100.962500000001</v>
      </c>
      <c r="C143266" s="3" t="s">
        <v>38779</v>
      </c>
      <c r="D143266">
        <v>69.287165999999999</v>
      </c>
      <c r="E143266">
        <v>-170.17433600000001</v>
      </c>
    </row>
    <row r="143267" spans="1:5" x14ac:dyDescent="0.3">
      <c r="A143267">
        <v>143266</v>
      </c>
      <c r="B143267" s="2">
        <v>45100.963194444441</v>
      </c>
      <c r="C143267" s="3" t="s">
        <v>38779</v>
      </c>
      <c r="D143267">
        <v>69.288008000000005</v>
      </c>
      <c r="E143267">
        <v>-170.168815</v>
      </c>
    </row>
    <row r="143268" spans="1:5" x14ac:dyDescent="0.3">
      <c r="A143268">
        <v>143267</v>
      </c>
      <c r="B143268" s="2">
        <v>45100.963888888888</v>
      </c>
      <c r="C143268" s="3" t="s">
        <v>38779</v>
      </c>
      <c r="D143268">
        <v>69.289551000000003</v>
      </c>
      <c r="E143268">
        <v>-170.16373300000001</v>
      </c>
    </row>
    <row r="143269" spans="1:5" x14ac:dyDescent="0.3">
      <c r="A143269">
        <v>143268</v>
      </c>
      <c r="B143269" s="2">
        <v>45100.964583333334</v>
      </c>
      <c r="C143269" s="3" t="s">
        <v>38779</v>
      </c>
      <c r="D143269">
        <v>69.290706999999998</v>
      </c>
      <c r="E143269">
        <v>-170.161721</v>
      </c>
    </row>
    <row r="143270" spans="1:5" x14ac:dyDescent="0.3">
      <c r="A143270">
        <v>143269</v>
      </c>
      <c r="B143270" s="2">
        <v>45100.965277777781</v>
      </c>
      <c r="C143270" s="3" t="s">
        <v>38779</v>
      </c>
      <c r="D143270">
        <v>69.292778999999996</v>
      </c>
      <c r="E143270">
        <v>-170.16098099999999</v>
      </c>
    </row>
    <row r="143271" spans="1:5" x14ac:dyDescent="0.3">
      <c r="A143271">
        <v>143270</v>
      </c>
      <c r="B143271" s="2">
        <v>45047.293749999997</v>
      </c>
      <c r="C143271" s="3" t="s">
        <v>38780</v>
      </c>
      <c r="D143271">
        <v>-53.419297999999998</v>
      </c>
      <c r="E143271">
        <v>156.123456</v>
      </c>
    </row>
    <row r="143272" spans="1:5" x14ac:dyDescent="0.3">
      <c r="A143272">
        <v>143271</v>
      </c>
      <c r="B143272" s="2">
        <v>45047.294444444444</v>
      </c>
      <c r="C143272" s="3" t="s">
        <v>38780</v>
      </c>
      <c r="D143272">
        <v>-53.416179</v>
      </c>
      <c r="E143272">
        <v>156.12309200000001</v>
      </c>
    </row>
    <row r="143273" spans="1:5" x14ac:dyDescent="0.3">
      <c r="A143273">
        <v>143272</v>
      </c>
      <c r="B143273" s="2">
        <v>45047.295138888891</v>
      </c>
      <c r="C143273" s="3" t="s">
        <v>38780</v>
      </c>
      <c r="D143273">
        <v>-53.415508000000003</v>
      </c>
      <c r="E143273">
        <v>156.126814</v>
      </c>
    </row>
    <row r="143274" spans="1:5" x14ac:dyDescent="0.3">
      <c r="A143274">
        <v>143273</v>
      </c>
      <c r="B143274" s="2">
        <v>45047.29583333333</v>
      </c>
      <c r="C143274" s="3" t="s">
        <v>38780</v>
      </c>
      <c r="D143274">
        <v>-53.414979000000002</v>
      </c>
      <c r="E143274">
        <v>156.13178400000001</v>
      </c>
    </row>
    <row r="143275" spans="1:5" x14ac:dyDescent="0.3">
      <c r="A143275">
        <v>143274</v>
      </c>
      <c r="B143275" s="2">
        <v>45047.296527777777</v>
      </c>
      <c r="C143275" s="3" t="s">
        <v>38780</v>
      </c>
      <c r="D143275">
        <v>-53.410781999999998</v>
      </c>
      <c r="E143275">
        <v>156.13144600000001</v>
      </c>
    </row>
    <row r="143276" spans="1:5" x14ac:dyDescent="0.3">
      <c r="A143276">
        <v>143275</v>
      </c>
      <c r="B143276" s="2">
        <v>45047.297222222223</v>
      </c>
      <c r="C143276" s="3" t="s">
        <v>38780</v>
      </c>
      <c r="D143276">
        <v>-53.410829</v>
      </c>
      <c r="E143276">
        <v>156.13472100000001</v>
      </c>
    </row>
    <row r="143277" spans="1:5" x14ac:dyDescent="0.3">
      <c r="A143277">
        <v>143276</v>
      </c>
      <c r="B143277" s="2">
        <v>45047.29791666667</v>
      </c>
      <c r="C143277" s="3" t="s">
        <v>38780</v>
      </c>
      <c r="D143277">
        <v>-53.410967999999997</v>
      </c>
      <c r="E143277">
        <v>156.13870800000001</v>
      </c>
    </row>
    <row r="143278" spans="1:5" x14ac:dyDescent="0.3">
      <c r="A143278">
        <v>143277</v>
      </c>
      <c r="B143278" s="2">
        <v>45531.662499999999</v>
      </c>
      <c r="C143278" s="3" t="s">
        <v>38782</v>
      </c>
      <c r="D143278">
        <v>81.877252999999996</v>
      </c>
      <c r="E143278">
        <v>175.391887</v>
      </c>
    </row>
    <row r="143279" spans="1:5" x14ac:dyDescent="0.3">
      <c r="A143279">
        <v>143278</v>
      </c>
      <c r="B143279" s="2">
        <v>45531.663194444445</v>
      </c>
      <c r="C143279" s="3" t="s">
        <v>38782</v>
      </c>
      <c r="D143279">
        <v>81.876703000000006</v>
      </c>
      <c r="E143279">
        <v>175.39757599999999</v>
      </c>
    </row>
    <row r="143280" spans="1:5" x14ac:dyDescent="0.3">
      <c r="A143280">
        <v>143279</v>
      </c>
      <c r="B143280" s="2">
        <v>45531.663888888892</v>
      </c>
      <c r="C143280" s="3" t="s">
        <v>38782</v>
      </c>
      <c r="D143280">
        <v>81.881540999999999</v>
      </c>
      <c r="E143280">
        <v>175.39757499999999</v>
      </c>
    </row>
    <row r="143281" spans="1:5" x14ac:dyDescent="0.3">
      <c r="A143281">
        <v>143280</v>
      </c>
      <c r="B143281" s="2">
        <v>45531.664583333331</v>
      </c>
      <c r="C143281" s="3" t="s">
        <v>38782</v>
      </c>
      <c r="D143281">
        <v>81.887342000000004</v>
      </c>
      <c r="E143281">
        <v>175.39843099999999</v>
      </c>
    </row>
    <row r="143282" spans="1:5" x14ac:dyDescent="0.3">
      <c r="A143282">
        <v>143281</v>
      </c>
      <c r="B143282" s="2">
        <v>45531.665277777778</v>
      </c>
      <c r="C143282" s="3" t="s">
        <v>38782</v>
      </c>
      <c r="D143282">
        <v>81.892427999999995</v>
      </c>
      <c r="E143282">
        <v>175.40129999999999</v>
      </c>
    </row>
    <row r="143283" spans="1:5" x14ac:dyDescent="0.3">
      <c r="A143283">
        <v>143282</v>
      </c>
      <c r="B143283" s="2">
        <v>45531.665972222225</v>
      </c>
      <c r="C143283" s="3" t="s">
        <v>38782</v>
      </c>
      <c r="D143283">
        <v>81.891733000000002</v>
      </c>
      <c r="E143283">
        <v>175.40270000000001</v>
      </c>
    </row>
    <row r="143284" spans="1:5" x14ac:dyDescent="0.3">
      <c r="A143284">
        <v>143283</v>
      </c>
      <c r="B143284" s="2">
        <v>45531.666666666664</v>
      </c>
      <c r="C143284" s="3" t="s">
        <v>38782</v>
      </c>
      <c r="D143284">
        <v>81.893445</v>
      </c>
      <c r="E143284">
        <v>175.40793500000001</v>
      </c>
    </row>
    <row r="143285" spans="1:5" x14ac:dyDescent="0.3">
      <c r="A143285">
        <v>143284</v>
      </c>
      <c r="B143285" s="2">
        <v>44962.838194444441</v>
      </c>
      <c r="C143285" s="3" t="s">
        <v>38784</v>
      </c>
      <c r="D143285">
        <v>-49.849386000000003</v>
      </c>
      <c r="E143285">
        <v>-130.244327</v>
      </c>
    </row>
    <row r="143286" spans="1:5" x14ac:dyDescent="0.3">
      <c r="A143286">
        <v>143285</v>
      </c>
      <c r="B143286" s="2">
        <v>44962.838888888888</v>
      </c>
      <c r="C143286" s="3" t="s">
        <v>38784</v>
      </c>
      <c r="D143286">
        <v>-49.8461</v>
      </c>
      <c r="E143286">
        <v>-130.243831</v>
      </c>
    </row>
    <row r="143287" spans="1:5" x14ac:dyDescent="0.3">
      <c r="A143287">
        <v>143286</v>
      </c>
      <c r="B143287" s="2">
        <v>44962.839583333334</v>
      </c>
      <c r="C143287" s="3" t="s">
        <v>38784</v>
      </c>
      <c r="D143287">
        <v>-49.843043000000002</v>
      </c>
      <c r="E143287">
        <v>-130.23959500000001</v>
      </c>
    </row>
    <row r="143288" spans="1:5" x14ac:dyDescent="0.3">
      <c r="A143288">
        <v>143287</v>
      </c>
      <c r="B143288" s="2">
        <v>44962.840277777781</v>
      </c>
      <c r="C143288" s="3" t="s">
        <v>38784</v>
      </c>
      <c r="D143288">
        <v>-49.838717000000003</v>
      </c>
      <c r="E143288">
        <v>-130.23676599999999</v>
      </c>
    </row>
    <row r="143289" spans="1:5" x14ac:dyDescent="0.3">
      <c r="A143289">
        <v>143288</v>
      </c>
      <c r="B143289" s="2">
        <v>44962.84097222222</v>
      </c>
      <c r="C143289" s="3" t="s">
        <v>38784</v>
      </c>
      <c r="D143289">
        <v>-49.838718</v>
      </c>
      <c r="E143289">
        <v>-130.234467</v>
      </c>
    </row>
    <row r="143290" spans="1:5" x14ac:dyDescent="0.3">
      <c r="A143290">
        <v>143289</v>
      </c>
      <c r="B143290" s="2">
        <v>44962.841666666667</v>
      </c>
      <c r="C143290" s="3" t="s">
        <v>38784</v>
      </c>
      <c r="D143290">
        <v>-49.835779000000002</v>
      </c>
      <c r="E143290">
        <v>-130.230819</v>
      </c>
    </row>
    <row r="143291" spans="1:5" x14ac:dyDescent="0.3">
      <c r="A143291">
        <v>143290</v>
      </c>
      <c r="B143291" s="2">
        <v>44962.842361111114</v>
      </c>
      <c r="C143291" s="3" t="s">
        <v>38784</v>
      </c>
      <c r="D143291">
        <v>-49.834868999999998</v>
      </c>
      <c r="E143291">
        <v>-130.225582</v>
      </c>
    </row>
    <row r="143292" spans="1:5" x14ac:dyDescent="0.3">
      <c r="A143292">
        <v>143291</v>
      </c>
      <c r="B143292" s="2">
        <v>44857.080555555556</v>
      </c>
      <c r="C143292" s="3" t="s">
        <v>38785</v>
      </c>
      <c r="D143292">
        <v>-15.832395999999999</v>
      </c>
      <c r="E143292">
        <v>81.380330000000001</v>
      </c>
    </row>
    <row r="143293" spans="1:5" x14ac:dyDescent="0.3">
      <c r="A143293">
        <v>143292</v>
      </c>
      <c r="B143293" s="2">
        <v>44857.081250000003</v>
      </c>
      <c r="C143293" s="3" t="s">
        <v>38785</v>
      </c>
      <c r="D143293">
        <v>-15.830684</v>
      </c>
      <c r="E143293">
        <v>81.380878999999993</v>
      </c>
    </row>
    <row r="143294" spans="1:5" x14ac:dyDescent="0.3">
      <c r="A143294">
        <v>143293</v>
      </c>
      <c r="B143294" s="2">
        <v>44857.081944444442</v>
      </c>
      <c r="C143294" s="3" t="s">
        <v>38785</v>
      </c>
      <c r="D143294">
        <v>-15.831346</v>
      </c>
      <c r="E143294">
        <v>81.381973000000002</v>
      </c>
    </row>
    <row r="143295" spans="1:5" x14ac:dyDescent="0.3">
      <c r="A143295">
        <v>143294</v>
      </c>
      <c r="B143295" s="2">
        <v>44857.082638888889</v>
      </c>
      <c r="C143295" s="3" t="s">
        <v>38785</v>
      </c>
      <c r="D143295">
        <v>-15.828670000000001</v>
      </c>
      <c r="E143295">
        <v>81.384488000000005</v>
      </c>
    </row>
    <row r="143296" spans="1:5" x14ac:dyDescent="0.3">
      <c r="A143296">
        <v>143295</v>
      </c>
      <c r="B143296" s="2">
        <v>44857.083333333336</v>
      </c>
      <c r="C143296" s="3" t="s">
        <v>38785</v>
      </c>
      <c r="D143296">
        <v>-15.827926</v>
      </c>
      <c r="E143296">
        <v>81.390304999999998</v>
      </c>
    </row>
    <row r="143297" spans="1:5" x14ac:dyDescent="0.3">
      <c r="A143297">
        <v>143296</v>
      </c>
      <c r="B143297" s="2">
        <v>44857.084027777775</v>
      </c>
      <c r="C143297" s="3" t="s">
        <v>38785</v>
      </c>
      <c r="D143297">
        <v>-15.824113000000001</v>
      </c>
      <c r="E143297">
        <v>81.396580999999998</v>
      </c>
    </row>
    <row r="143298" spans="1:5" x14ac:dyDescent="0.3">
      <c r="A143298">
        <v>143297</v>
      </c>
      <c r="B143298" s="2">
        <v>44857.084722222222</v>
      </c>
      <c r="C143298" s="3" t="s">
        <v>38785</v>
      </c>
      <c r="D143298">
        <v>-15.818413</v>
      </c>
      <c r="E143298">
        <v>81.397409999999994</v>
      </c>
    </row>
    <row r="143299" spans="1:5" x14ac:dyDescent="0.3">
      <c r="A143299">
        <v>143298</v>
      </c>
      <c r="B143299" s="2">
        <v>45227.563888888886</v>
      </c>
      <c r="C143299" s="3" t="s">
        <v>38787</v>
      </c>
      <c r="D143299">
        <v>46.375923999999998</v>
      </c>
      <c r="E143299">
        <v>-29.742604</v>
      </c>
    </row>
    <row r="143300" spans="1:5" x14ac:dyDescent="0.3">
      <c r="A143300">
        <v>143299</v>
      </c>
      <c r="B143300" s="2">
        <v>45227.564583333333</v>
      </c>
      <c r="C143300" s="3" t="s">
        <v>38787</v>
      </c>
      <c r="D143300">
        <v>46.380960999999999</v>
      </c>
      <c r="E143300">
        <v>-29.739694</v>
      </c>
    </row>
    <row r="143301" spans="1:5" x14ac:dyDescent="0.3">
      <c r="A143301">
        <v>143300</v>
      </c>
      <c r="B143301" s="2">
        <v>45227.56527777778</v>
      </c>
      <c r="C143301" s="3" t="s">
        <v>38787</v>
      </c>
      <c r="D143301">
        <v>46.383927</v>
      </c>
      <c r="E143301">
        <v>-29.737165000000001</v>
      </c>
    </row>
    <row r="143302" spans="1:5" x14ac:dyDescent="0.3">
      <c r="A143302">
        <v>143301</v>
      </c>
      <c r="B143302" s="2">
        <v>45227.565972222219</v>
      </c>
      <c r="C143302" s="3" t="s">
        <v>38787</v>
      </c>
      <c r="D143302">
        <v>46.383876999999998</v>
      </c>
      <c r="E143302">
        <v>-29.735188999999998</v>
      </c>
    </row>
    <row r="143303" spans="1:5" x14ac:dyDescent="0.3">
      <c r="A143303">
        <v>143302</v>
      </c>
      <c r="B143303" s="2">
        <v>45227.566666666666</v>
      </c>
      <c r="C143303" s="3" t="s">
        <v>38787</v>
      </c>
      <c r="D143303">
        <v>46.390082</v>
      </c>
      <c r="E143303">
        <v>-29.731718000000001</v>
      </c>
    </row>
    <row r="143304" spans="1:5" x14ac:dyDescent="0.3">
      <c r="A143304">
        <v>143303</v>
      </c>
      <c r="B143304" s="2">
        <v>45227.567361111112</v>
      </c>
      <c r="C143304" s="3" t="s">
        <v>38787</v>
      </c>
      <c r="D143304">
        <v>46.392144000000002</v>
      </c>
      <c r="E143304">
        <v>-29.727602000000001</v>
      </c>
    </row>
    <row r="143305" spans="1:5" x14ac:dyDescent="0.3">
      <c r="A143305">
        <v>143304</v>
      </c>
      <c r="B143305" s="2">
        <v>45227.568055555559</v>
      </c>
      <c r="C143305" s="3" t="s">
        <v>38787</v>
      </c>
      <c r="D143305">
        <v>46.397984999999998</v>
      </c>
      <c r="E143305">
        <v>-29.721820999999998</v>
      </c>
    </row>
    <row r="143306" spans="1:5" x14ac:dyDescent="0.3">
      <c r="A143306">
        <v>143305</v>
      </c>
      <c r="B143306" s="2">
        <v>45626.862500000003</v>
      </c>
      <c r="C143306" s="3" t="s">
        <v>38789</v>
      </c>
      <c r="D143306">
        <v>-17.135693</v>
      </c>
      <c r="E143306">
        <v>-106.05853999999999</v>
      </c>
    </row>
    <row r="143307" spans="1:5" x14ac:dyDescent="0.3">
      <c r="A143307">
        <v>143306</v>
      </c>
      <c r="B143307" s="2">
        <v>45626.863194444442</v>
      </c>
      <c r="C143307" s="3" t="s">
        <v>38789</v>
      </c>
      <c r="D143307">
        <v>-17.130451999999998</v>
      </c>
      <c r="E143307">
        <v>-106.055537</v>
      </c>
    </row>
    <row r="143308" spans="1:5" x14ac:dyDescent="0.3">
      <c r="A143308">
        <v>143307</v>
      </c>
      <c r="B143308" s="2">
        <v>45626.863888888889</v>
      </c>
      <c r="C143308" s="3" t="s">
        <v>38789</v>
      </c>
      <c r="D143308">
        <v>-17.125304</v>
      </c>
      <c r="E143308">
        <v>-106.054618</v>
      </c>
    </row>
    <row r="143309" spans="1:5" x14ac:dyDescent="0.3">
      <c r="A143309">
        <v>143308</v>
      </c>
      <c r="B143309" s="2">
        <v>45626.864583333336</v>
      </c>
      <c r="C143309" s="3" t="s">
        <v>38789</v>
      </c>
      <c r="D143309">
        <v>-17.121791999999999</v>
      </c>
      <c r="E143309">
        <v>-106.051816</v>
      </c>
    </row>
    <row r="143310" spans="1:5" x14ac:dyDescent="0.3">
      <c r="A143310">
        <v>143309</v>
      </c>
      <c r="B143310" s="2">
        <v>45626.865277777775</v>
      </c>
      <c r="C143310" s="3" t="s">
        <v>38789</v>
      </c>
      <c r="D143310">
        <v>-17.118880999999998</v>
      </c>
      <c r="E143310">
        <v>-106.04813</v>
      </c>
    </row>
    <row r="143311" spans="1:5" x14ac:dyDescent="0.3">
      <c r="A143311">
        <v>143310</v>
      </c>
      <c r="B143311" s="2">
        <v>45626.865972222222</v>
      </c>
      <c r="C143311" s="3" t="s">
        <v>38789</v>
      </c>
      <c r="D143311">
        <v>-17.112611999999999</v>
      </c>
      <c r="E143311">
        <v>-106.043102</v>
      </c>
    </row>
    <row r="143312" spans="1:5" x14ac:dyDescent="0.3">
      <c r="A143312">
        <v>143311</v>
      </c>
      <c r="B143312" s="2">
        <v>45626.866666666669</v>
      </c>
      <c r="C143312" s="3" t="s">
        <v>38789</v>
      </c>
      <c r="D143312">
        <v>-17.107188000000001</v>
      </c>
      <c r="E143312">
        <v>-106.03887899999999</v>
      </c>
    </row>
    <row r="143313" spans="1:5" x14ac:dyDescent="0.3">
      <c r="A143313">
        <v>143312</v>
      </c>
      <c r="B143313" s="2">
        <v>45294.927777777775</v>
      </c>
      <c r="C143313" s="3" t="s">
        <v>38791</v>
      </c>
      <c r="D143313">
        <v>-2.6410070000000001</v>
      </c>
      <c r="E143313">
        <v>-112.31531099999999</v>
      </c>
    </row>
    <row r="143314" spans="1:5" x14ac:dyDescent="0.3">
      <c r="A143314">
        <v>143313</v>
      </c>
      <c r="B143314" s="2">
        <v>45294.928472222222</v>
      </c>
      <c r="C143314" s="3" t="s">
        <v>38791</v>
      </c>
      <c r="D143314">
        <v>-2.637591</v>
      </c>
      <c r="E143314">
        <v>-112.31047100000001</v>
      </c>
    </row>
    <row r="143315" spans="1:5" x14ac:dyDescent="0.3">
      <c r="A143315">
        <v>143314</v>
      </c>
      <c r="B143315" s="2">
        <v>45294.929166666669</v>
      </c>
      <c r="C143315" s="3" t="s">
        <v>38791</v>
      </c>
      <c r="D143315">
        <v>-2.6356259999999998</v>
      </c>
      <c r="E143315">
        <v>-112.308463</v>
      </c>
    </row>
    <row r="143316" spans="1:5" x14ac:dyDescent="0.3">
      <c r="A143316">
        <v>143315</v>
      </c>
      <c r="B143316" s="2">
        <v>45294.929861111108</v>
      </c>
      <c r="C143316" s="3" t="s">
        <v>38791</v>
      </c>
      <c r="D143316">
        <v>-2.6316799999999998</v>
      </c>
      <c r="E143316">
        <v>-112.304086</v>
      </c>
    </row>
    <row r="143317" spans="1:5" x14ac:dyDescent="0.3">
      <c r="A143317">
        <v>143316</v>
      </c>
      <c r="B143317" s="2">
        <v>45294.930555555555</v>
      </c>
      <c r="C143317" s="3" t="s">
        <v>38791</v>
      </c>
      <c r="D143317">
        <v>-2.627532</v>
      </c>
      <c r="E143317">
        <v>-112.30109299999999</v>
      </c>
    </row>
    <row r="143318" spans="1:5" x14ac:dyDescent="0.3">
      <c r="A143318">
        <v>143317</v>
      </c>
      <c r="B143318" s="2">
        <v>45294.931250000001</v>
      </c>
      <c r="C143318" s="3" t="s">
        <v>38791</v>
      </c>
      <c r="D143318">
        <v>-2.6275750000000002</v>
      </c>
      <c r="E143318">
        <v>-112.297543</v>
      </c>
    </row>
    <row r="143319" spans="1:5" x14ac:dyDescent="0.3">
      <c r="A143319">
        <v>143318</v>
      </c>
      <c r="B143319" s="2">
        <v>45294.931944444441</v>
      </c>
      <c r="C143319" s="3" t="s">
        <v>38791</v>
      </c>
      <c r="D143319">
        <v>-2.623291</v>
      </c>
      <c r="E143319">
        <v>-112.29466600000001</v>
      </c>
    </row>
    <row r="143320" spans="1:5" x14ac:dyDescent="0.3">
      <c r="A143320">
        <v>143319</v>
      </c>
      <c r="B143320" s="2">
        <v>45450.497916666667</v>
      </c>
      <c r="C143320" s="3" t="s">
        <v>38793</v>
      </c>
      <c r="D143320">
        <v>-28.158494000000001</v>
      </c>
      <c r="E143320">
        <v>62.940018000000002</v>
      </c>
    </row>
    <row r="143321" spans="1:5" x14ac:dyDescent="0.3">
      <c r="A143321">
        <v>143320</v>
      </c>
      <c r="B143321" s="2">
        <v>45450.498611111114</v>
      </c>
      <c r="C143321" s="3" t="s">
        <v>38793</v>
      </c>
      <c r="D143321">
        <v>-28.152208000000002</v>
      </c>
      <c r="E143321">
        <v>62.940063000000002</v>
      </c>
    </row>
    <row r="143322" spans="1:5" x14ac:dyDescent="0.3">
      <c r="A143322">
        <v>143321</v>
      </c>
      <c r="B143322" s="2">
        <v>45450.499305555553</v>
      </c>
      <c r="C143322" s="3" t="s">
        <v>38793</v>
      </c>
      <c r="D143322">
        <v>-28.151454000000001</v>
      </c>
      <c r="E143322">
        <v>62.942360000000001</v>
      </c>
    </row>
    <row r="143323" spans="1:5" x14ac:dyDescent="0.3">
      <c r="A143323">
        <v>143322</v>
      </c>
      <c r="B143323" s="2">
        <v>45450.5</v>
      </c>
      <c r="C143323" s="3" t="s">
        <v>38793</v>
      </c>
      <c r="D143323">
        <v>-28.146158</v>
      </c>
      <c r="E143323">
        <v>62.943002999999997</v>
      </c>
    </row>
    <row r="143324" spans="1:5" x14ac:dyDescent="0.3">
      <c r="A143324">
        <v>143323</v>
      </c>
      <c r="B143324" s="2">
        <v>45450.500694444447</v>
      </c>
      <c r="C143324" s="3" t="s">
        <v>38793</v>
      </c>
      <c r="D143324">
        <v>-28.146039999999999</v>
      </c>
      <c r="E143324">
        <v>62.948450999999999</v>
      </c>
    </row>
    <row r="143325" spans="1:5" x14ac:dyDescent="0.3">
      <c r="A143325">
        <v>143324</v>
      </c>
      <c r="B143325" s="2">
        <v>45450.501388888886</v>
      </c>
      <c r="C143325" s="3" t="s">
        <v>38793</v>
      </c>
      <c r="D143325">
        <v>-28.140802999999998</v>
      </c>
      <c r="E143325">
        <v>62.953741000000001</v>
      </c>
    </row>
    <row r="143326" spans="1:5" x14ac:dyDescent="0.3">
      <c r="A143326">
        <v>143325</v>
      </c>
      <c r="B143326" s="2">
        <v>45450.502083333333</v>
      </c>
      <c r="C143326" s="3" t="s">
        <v>38793</v>
      </c>
      <c r="D143326">
        <v>-28.139502</v>
      </c>
      <c r="E143326">
        <v>62.953293000000002</v>
      </c>
    </row>
    <row r="143327" spans="1:5" x14ac:dyDescent="0.3">
      <c r="A143327">
        <v>143326</v>
      </c>
      <c r="B143327" s="2">
        <v>45734.012499999997</v>
      </c>
      <c r="C143327" s="3" t="s">
        <v>38795</v>
      </c>
      <c r="D143327">
        <v>-77.996277000000006</v>
      </c>
      <c r="E143327">
        <v>-49.868595999999997</v>
      </c>
    </row>
    <row r="143328" spans="1:5" x14ac:dyDescent="0.3">
      <c r="A143328">
        <v>143327</v>
      </c>
      <c r="B143328" s="2">
        <v>45734.013194444444</v>
      </c>
      <c r="C143328" s="3" t="s">
        <v>38795</v>
      </c>
      <c r="D143328">
        <v>-77.995793000000006</v>
      </c>
      <c r="E143328">
        <v>-49.866269000000003</v>
      </c>
    </row>
    <row r="143329" spans="1:5" x14ac:dyDescent="0.3">
      <c r="A143329">
        <v>143328</v>
      </c>
      <c r="B143329" s="2">
        <v>45734.013888888891</v>
      </c>
      <c r="C143329" s="3" t="s">
        <v>38795</v>
      </c>
      <c r="D143329">
        <v>-77.993257999999997</v>
      </c>
      <c r="E143329">
        <v>-49.862403</v>
      </c>
    </row>
    <row r="143330" spans="1:5" x14ac:dyDescent="0.3">
      <c r="A143330">
        <v>143329</v>
      </c>
      <c r="B143330" s="2">
        <v>45734.01458333333</v>
      </c>
      <c r="C143330" s="3" t="s">
        <v>38795</v>
      </c>
      <c r="D143330">
        <v>-77.991461000000001</v>
      </c>
      <c r="E143330">
        <v>-49.856526000000002</v>
      </c>
    </row>
    <row r="143331" spans="1:5" x14ac:dyDescent="0.3">
      <c r="A143331">
        <v>143330</v>
      </c>
      <c r="B143331" s="2">
        <v>45734.015277777777</v>
      </c>
      <c r="C143331" s="3" t="s">
        <v>38795</v>
      </c>
      <c r="D143331">
        <v>-77.988647</v>
      </c>
      <c r="E143331">
        <v>-49.855218999999998</v>
      </c>
    </row>
    <row r="143332" spans="1:5" x14ac:dyDescent="0.3">
      <c r="A143332">
        <v>143331</v>
      </c>
      <c r="B143332" s="2">
        <v>45734.015972222223</v>
      </c>
      <c r="C143332" s="3" t="s">
        <v>38795</v>
      </c>
      <c r="D143332">
        <v>-77.983064999999996</v>
      </c>
      <c r="E143332">
        <v>-49.854703000000001</v>
      </c>
    </row>
    <row r="143333" spans="1:5" x14ac:dyDescent="0.3">
      <c r="A143333">
        <v>143332</v>
      </c>
      <c r="B143333" s="2">
        <v>45734.01666666667</v>
      </c>
      <c r="C143333" s="3" t="s">
        <v>38795</v>
      </c>
      <c r="D143333">
        <v>-77.982082000000005</v>
      </c>
      <c r="E143333">
        <v>-49.854694000000002</v>
      </c>
    </row>
    <row r="143334" spans="1:5" x14ac:dyDescent="0.3">
      <c r="A143334">
        <v>143333</v>
      </c>
      <c r="B143334" s="2">
        <v>45325.397916666669</v>
      </c>
      <c r="C143334" s="3" t="s">
        <v>38796</v>
      </c>
      <c r="D143334">
        <v>-43.067740000000001</v>
      </c>
      <c r="E143334">
        <v>-66.316906000000003</v>
      </c>
    </row>
    <row r="143335" spans="1:5" x14ac:dyDescent="0.3">
      <c r="A143335">
        <v>143334</v>
      </c>
      <c r="B143335" s="2">
        <v>45325.398611111108</v>
      </c>
      <c r="C143335" s="3" t="s">
        <v>38796</v>
      </c>
      <c r="D143335">
        <v>-43.061579999999999</v>
      </c>
      <c r="E143335">
        <v>-66.317436000000001</v>
      </c>
    </row>
    <row r="143336" spans="1:5" x14ac:dyDescent="0.3">
      <c r="A143336">
        <v>143335</v>
      </c>
      <c r="B143336" s="2">
        <v>45325.399305555555</v>
      </c>
      <c r="C143336" s="3" t="s">
        <v>38796</v>
      </c>
      <c r="D143336">
        <v>-43.062314000000001</v>
      </c>
      <c r="E143336">
        <v>-66.312663000000001</v>
      </c>
    </row>
    <row r="143337" spans="1:5" x14ac:dyDescent="0.3">
      <c r="A143337">
        <v>143336</v>
      </c>
      <c r="B143337" s="2">
        <v>45325.4</v>
      </c>
      <c r="C143337" s="3" t="s">
        <v>38796</v>
      </c>
      <c r="D143337">
        <v>-43.057555999999998</v>
      </c>
      <c r="E143337">
        <v>-66.308682000000005</v>
      </c>
    </row>
    <row r="143338" spans="1:5" x14ac:dyDescent="0.3">
      <c r="A143338">
        <v>143337</v>
      </c>
      <c r="B143338" s="2">
        <v>45325.400694444441</v>
      </c>
      <c r="C143338" s="3" t="s">
        <v>38796</v>
      </c>
      <c r="D143338">
        <v>-43.058090999999997</v>
      </c>
      <c r="E143338">
        <v>-66.302909999999997</v>
      </c>
    </row>
    <row r="143339" spans="1:5" x14ac:dyDescent="0.3">
      <c r="A143339">
        <v>143338</v>
      </c>
      <c r="B143339" s="2">
        <v>45325.401388888888</v>
      </c>
      <c r="C143339" s="3" t="s">
        <v>38796</v>
      </c>
      <c r="D143339">
        <v>-43.053576</v>
      </c>
      <c r="E143339">
        <v>-66.301626999999996</v>
      </c>
    </row>
    <row r="143340" spans="1:5" x14ac:dyDescent="0.3">
      <c r="A143340">
        <v>143339</v>
      </c>
      <c r="B143340" s="2">
        <v>45325.402083333334</v>
      </c>
      <c r="C143340" s="3" t="s">
        <v>38796</v>
      </c>
      <c r="D143340">
        <v>-43.047739</v>
      </c>
      <c r="E143340">
        <v>-66.297495999999995</v>
      </c>
    </row>
    <row r="143341" spans="1:5" x14ac:dyDescent="0.3">
      <c r="A143341">
        <v>143340</v>
      </c>
      <c r="B143341" s="2">
        <v>44904.074999999997</v>
      </c>
      <c r="C143341" s="3" t="s">
        <v>38797</v>
      </c>
      <c r="D143341">
        <v>46.252065999999999</v>
      </c>
      <c r="E143341">
        <v>-32.904707999999999</v>
      </c>
    </row>
    <row r="143342" spans="1:5" x14ac:dyDescent="0.3">
      <c r="A143342">
        <v>143341</v>
      </c>
      <c r="B143342" s="2">
        <v>44904.075694444444</v>
      </c>
      <c r="C143342" s="3" t="s">
        <v>38797</v>
      </c>
      <c r="D143342">
        <v>46.256748999999999</v>
      </c>
      <c r="E143342">
        <v>-32.901688</v>
      </c>
    </row>
    <row r="143343" spans="1:5" x14ac:dyDescent="0.3">
      <c r="A143343">
        <v>143342</v>
      </c>
      <c r="B143343" s="2">
        <v>44904.076388888891</v>
      </c>
      <c r="C143343" s="3" t="s">
        <v>38797</v>
      </c>
      <c r="D143343">
        <v>46.260202999999997</v>
      </c>
      <c r="E143343">
        <v>-32.896588999999999</v>
      </c>
    </row>
    <row r="143344" spans="1:5" x14ac:dyDescent="0.3">
      <c r="A143344">
        <v>143343</v>
      </c>
      <c r="B143344" s="2">
        <v>44904.07708333333</v>
      </c>
      <c r="C143344" s="3" t="s">
        <v>38797</v>
      </c>
      <c r="D143344">
        <v>46.263722999999999</v>
      </c>
      <c r="E143344">
        <v>-32.896079</v>
      </c>
    </row>
    <row r="143345" spans="1:5" x14ac:dyDescent="0.3">
      <c r="A143345">
        <v>143344</v>
      </c>
      <c r="B143345" s="2">
        <v>44904.077777777777</v>
      </c>
      <c r="C143345" s="3" t="s">
        <v>38797</v>
      </c>
      <c r="D143345">
        <v>46.266173000000002</v>
      </c>
      <c r="E143345">
        <v>-32.891286999999998</v>
      </c>
    </row>
    <row r="143346" spans="1:5" x14ac:dyDescent="0.3">
      <c r="A143346">
        <v>143345</v>
      </c>
      <c r="B143346" s="2">
        <v>44904.078472222223</v>
      </c>
      <c r="C143346" s="3" t="s">
        <v>38797</v>
      </c>
      <c r="D143346">
        <v>46.272032000000003</v>
      </c>
      <c r="E143346">
        <v>-32.891751999999997</v>
      </c>
    </row>
    <row r="143347" spans="1:5" x14ac:dyDescent="0.3">
      <c r="A143347">
        <v>143346</v>
      </c>
      <c r="B143347" s="2">
        <v>44904.07916666667</v>
      </c>
      <c r="C143347" s="3" t="s">
        <v>38797</v>
      </c>
      <c r="D143347">
        <v>46.275272999999999</v>
      </c>
      <c r="E143347">
        <v>-32.892380000000003</v>
      </c>
    </row>
    <row r="143348" spans="1:5" x14ac:dyDescent="0.3">
      <c r="A143348">
        <v>143347</v>
      </c>
      <c r="B143348" s="2">
        <v>44372.921527777777</v>
      </c>
      <c r="C143348" s="3" t="s">
        <v>38798</v>
      </c>
      <c r="D143348">
        <v>85.209348000000006</v>
      </c>
      <c r="E143348">
        <v>-110.701431</v>
      </c>
    </row>
    <row r="143349" spans="1:5" x14ac:dyDescent="0.3">
      <c r="A143349">
        <v>143348</v>
      </c>
      <c r="B143349" s="2">
        <v>44372.922222222223</v>
      </c>
      <c r="C143349" s="3" t="s">
        <v>38798</v>
      </c>
      <c r="D143349">
        <v>85.215819999999994</v>
      </c>
      <c r="E143349">
        <v>-110.698612</v>
      </c>
    </row>
    <row r="143350" spans="1:5" x14ac:dyDescent="0.3">
      <c r="A143350">
        <v>143349</v>
      </c>
      <c r="B143350" s="2">
        <v>44372.92291666667</v>
      </c>
      <c r="C143350" s="3" t="s">
        <v>38798</v>
      </c>
      <c r="D143350">
        <v>85.220038000000002</v>
      </c>
      <c r="E143350">
        <v>-110.69420700000001</v>
      </c>
    </row>
    <row r="143351" spans="1:5" x14ac:dyDescent="0.3">
      <c r="A143351">
        <v>143350</v>
      </c>
      <c r="B143351" s="2">
        <v>44372.923611111109</v>
      </c>
      <c r="C143351" s="3" t="s">
        <v>38798</v>
      </c>
      <c r="D143351">
        <v>85.223254999999995</v>
      </c>
      <c r="E143351">
        <v>-110.69278</v>
      </c>
    </row>
    <row r="143352" spans="1:5" x14ac:dyDescent="0.3">
      <c r="A143352">
        <v>143351</v>
      </c>
      <c r="B143352" s="2">
        <v>44372.924305555556</v>
      </c>
      <c r="C143352" s="3" t="s">
        <v>38798</v>
      </c>
      <c r="D143352">
        <v>85.224401</v>
      </c>
      <c r="E143352">
        <v>-110.691537</v>
      </c>
    </row>
    <row r="143353" spans="1:5" x14ac:dyDescent="0.3">
      <c r="A143353">
        <v>143352</v>
      </c>
      <c r="B143353" s="2">
        <v>44372.925000000003</v>
      </c>
      <c r="C143353" s="3" t="s">
        <v>38798</v>
      </c>
      <c r="D143353">
        <v>85.227290999999994</v>
      </c>
      <c r="E143353">
        <v>-110.689823</v>
      </c>
    </row>
    <row r="143354" spans="1:5" x14ac:dyDescent="0.3">
      <c r="A143354">
        <v>143353</v>
      </c>
      <c r="B143354" s="2">
        <v>44372.925694444442</v>
      </c>
      <c r="C143354" s="3" t="s">
        <v>38798</v>
      </c>
      <c r="D143354">
        <v>85.229624999999999</v>
      </c>
      <c r="E143354">
        <v>-110.68431699999999</v>
      </c>
    </row>
    <row r="143355" spans="1:5" x14ac:dyDescent="0.3">
      <c r="A143355">
        <v>143354</v>
      </c>
      <c r="B143355" s="2">
        <v>44370.282638888886</v>
      </c>
      <c r="C143355" s="3" t="s">
        <v>38800</v>
      </c>
      <c r="D143355">
        <v>7.8468999999999998</v>
      </c>
      <c r="E143355">
        <v>-62.918812000000003</v>
      </c>
    </row>
    <row r="143356" spans="1:5" x14ac:dyDescent="0.3">
      <c r="A143356">
        <v>143355</v>
      </c>
      <c r="B143356" s="2">
        <v>44370.283333333333</v>
      </c>
      <c r="C143356" s="3" t="s">
        <v>38800</v>
      </c>
      <c r="D143356">
        <v>7.8495419999999996</v>
      </c>
      <c r="E143356">
        <v>-62.912925999999999</v>
      </c>
    </row>
    <row r="143357" spans="1:5" x14ac:dyDescent="0.3">
      <c r="A143357">
        <v>143356</v>
      </c>
      <c r="B143357" s="2">
        <v>44370.28402777778</v>
      </c>
      <c r="C143357" s="3" t="s">
        <v>38800</v>
      </c>
      <c r="D143357">
        <v>7.852887</v>
      </c>
      <c r="E143357">
        <v>-62.910890999999999</v>
      </c>
    </row>
    <row r="143358" spans="1:5" x14ac:dyDescent="0.3">
      <c r="A143358">
        <v>143357</v>
      </c>
      <c r="B143358" s="2">
        <v>44370.284722222219</v>
      </c>
      <c r="C143358" s="3" t="s">
        <v>38800</v>
      </c>
      <c r="D143358">
        <v>7.8525219999999996</v>
      </c>
      <c r="E143358">
        <v>-62.9071</v>
      </c>
    </row>
    <row r="143359" spans="1:5" x14ac:dyDescent="0.3">
      <c r="A143359">
        <v>143358</v>
      </c>
      <c r="B143359" s="2">
        <v>44370.285416666666</v>
      </c>
      <c r="C143359" s="3" t="s">
        <v>38800</v>
      </c>
      <c r="D143359">
        <v>7.8556429999999997</v>
      </c>
      <c r="E143359">
        <v>-62.902965000000002</v>
      </c>
    </row>
    <row r="143360" spans="1:5" x14ac:dyDescent="0.3">
      <c r="A143360">
        <v>143359</v>
      </c>
      <c r="B143360" s="2">
        <v>44370.286111111112</v>
      </c>
      <c r="C143360" s="3" t="s">
        <v>38800</v>
      </c>
      <c r="D143360">
        <v>7.861402</v>
      </c>
      <c r="E143360">
        <v>-62.900812999999999</v>
      </c>
    </row>
    <row r="143361" spans="1:5" x14ac:dyDescent="0.3">
      <c r="A143361">
        <v>143360</v>
      </c>
      <c r="B143361" s="2">
        <v>44370.286805555559</v>
      </c>
      <c r="C143361" s="3" t="s">
        <v>38800</v>
      </c>
      <c r="D143361">
        <v>7.8623089999999998</v>
      </c>
      <c r="E143361">
        <v>-62.898342999999997</v>
      </c>
    </row>
    <row r="143362" spans="1:5" x14ac:dyDescent="0.3">
      <c r="A143362">
        <v>143361</v>
      </c>
      <c r="B143362" s="2">
        <v>45576.040972222225</v>
      </c>
      <c r="C143362" s="3" t="s">
        <v>38802</v>
      </c>
      <c r="D143362">
        <v>20.936427999999999</v>
      </c>
      <c r="E143362">
        <v>-168.27329</v>
      </c>
    </row>
    <row r="143363" spans="1:5" x14ac:dyDescent="0.3">
      <c r="A143363">
        <v>143362</v>
      </c>
      <c r="B143363" s="2">
        <v>45576.041666666664</v>
      </c>
      <c r="C143363" s="3" t="s">
        <v>38802</v>
      </c>
      <c r="D143363">
        <v>20.935938</v>
      </c>
      <c r="E143363">
        <v>-168.273955</v>
      </c>
    </row>
    <row r="143364" spans="1:5" x14ac:dyDescent="0.3">
      <c r="A143364">
        <v>143363</v>
      </c>
      <c r="B143364" s="2">
        <v>45576.042361111111</v>
      </c>
      <c r="C143364" s="3" t="s">
        <v>38802</v>
      </c>
      <c r="D143364">
        <v>20.939598</v>
      </c>
      <c r="E143364">
        <v>-168.27428800000001</v>
      </c>
    </row>
    <row r="143365" spans="1:5" x14ac:dyDescent="0.3">
      <c r="A143365">
        <v>143364</v>
      </c>
      <c r="B143365" s="2">
        <v>45576.043055555558</v>
      </c>
      <c r="C143365" s="3" t="s">
        <v>38802</v>
      </c>
      <c r="D143365">
        <v>20.943394999999999</v>
      </c>
      <c r="E143365">
        <v>-168.27121199999999</v>
      </c>
    </row>
    <row r="143366" spans="1:5" x14ac:dyDescent="0.3">
      <c r="A143366">
        <v>143365</v>
      </c>
      <c r="B143366" s="2">
        <v>45576.043749999997</v>
      </c>
      <c r="C143366" s="3" t="s">
        <v>38802</v>
      </c>
      <c r="D143366">
        <v>20.946475</v>
      </c>
      <c r="E143366">
        <v>-168.26836</v>
      </c>
    </row>
    <row r="143367" spans="1:5" x14ac:dyDescent="0.3">
      <c r="A143367">
        <v>143366</v>
      </c>
      <c r="B143367" s="2">
        <v>45576.044444444444</v>
      </c>
      <c r="C143367" s="3" t="s">
        <v>38802</v>
      </c>
      <c r="D143367">
        <v>20.951903000000001</v>
      </c>
      <c r="E143367">
        <v>-168.26377199999999</v>
      </c>
    </row>
    <row r="143368" spans="1:5" x14ac:dyDescent="0.3">
      <c r="A143368">
        <v>143367</v>
      </c>
      <c r="B143368" s="2">
        <v>45576.045138888891</v>
      </c>
      <c r="C143368" s="3" t="s">
        <v>38802</v>
      </c>
      <c r="D143368">
        <v>20.953104</v>
      </c>
      <c r="E143368">
        <v>-168.257959</v>
      </c>
    </row>
    <row r="143369" spans="1:5" x14ac:dyDescent="0.3">
      <c r="A143369">
        <v>143368</v>
      </c>
      <c r="B143369" s="2">
        <v>45964.394444444442</v>
      </c>
      <c r="C143369" s="3" t="s">
        <v>38804</v>
      </c>
      <c r="D143369">
        <v>-49.487126000000004</v>
      </c>
      <c r="E143369">
        <v>135.26155299999999</v>
      </c>
    </row>
    <row r="143370" spans="1:5" x14ac:dyDescent="0.3">
      <c r="A143370">
        <v>143369</v>
      </c>
      <c r="B143370" s="2">
        <v>45964.395138888889</v>
      </c>
      <c r="C143370" s="3" t="s">
        <v>38804</v>
      </c>
      <c r="D143370">
        <v>-49.480742999999997</v>
      </c>
      <c r="E143370">
        <v>135.26544999999999</v>
      </c>
    </row>
    <row r="143371" spans="1:5" x14ac:dyDescent="0.3">
      <c r="A143371">
        <v>143370</v>
      </c>
      <c r="B143371" s="2">
        <v>45964.395833333336</v>
      </c>
      <c r="C143371" s="3" t="s">
        <v>38804</v>
      </c>
      <c r="D143371">
        <v>-49.476723999999997</v>
      </c>
      <c r="E143371">
        <v>135.27034499999999</v>
      </c>
    </row>
    <row r="143372" spans="1:5" x14ac:dyDescent="0.3">
      <c r="A143372">
        <v>143371</v>
      </c>
      <c r="B143372" s="2">
        <v>45964.396527777775</v>
      </c>
      <c r="C143372" s="3" t="s">
        <v>38804</v>
      </c>
      <c r="D143372">
        <v>-49.470799</v>
      </c>
      <c r="E143372">
        <v>135.27359899999999</v>
      </c>
    </row>
    <row r="143373" spans="1:5" x14ac:dyDescent="0.3">
      <c r="A143373">
        <v>143372</v>
      </c>
      <c r="B143373" s="2">
        <v>45964.397222222222</v>
      </c>
      <c r="C143373" s="3" t="s">
        <v>38804</v>
      </c>
      <c r="D143373">
        <v>-49.469496999999997</v>
      </c>
      <c r="E143373">
        <v>135.27701500000001</v>
      </c>
    </row>
    <row r="143374" spans="1:5" x14ac:dyDescent="0.3">
      <c r="A143374">
        <v>143373</v>
      </c>
      <c r="B143374" s="2">
        <v>45964.397916666669</v>
      </c>
      <c r="C143374" s="3" t="s">
        <v>38804</v>
      </c>
      <c r="D143374">
        <v>-49.464157</v>
      </c>
      <c r="E143374">
        <v>135.27741499999999</v>
      </c>
    </row>
    <row r="143375" spans="1:5" x14ac:dyDescent="0.3">
      <c r="A143375">
        <v>143374</v>
      </c>
      <c r="B143375" s="2">
        <v>45964.398611111108</v>
      </c>
      <c r="C143375" s="3" t="s">
        <v>38804</v>
      </c>
      <c r="D143375">
        <v>-49.462560000000003</v>
      </c>
      <c r="E143375">
        <v>135.278684</v>
      </c>
    </row>
    <row r="143376" spans="1:5" x14ac:dyDescent="0.3">
      <c r="A143376">
        <v>143375</v>
      </c>
      <c r="B143376" s="2">
        <v>45485.148611111108</v>
      </c>
      <c r="C143376" s="3" t="s">
        <v>38806</v>
      </c>
      <c r="D143376">
        <v>-36.816338999999999</v>
      </c>
      <c r="E143376">
        <v>166.16756899999999</v>
      </c>
    </row>
    <row r="143377" spans="1:5" x14ac:dyDescent="0.3">
      <c r="A143377">
        <v>143376</v>
      </c>
      <c r="B143377" s="2">
        <v>45485.149305555555</v>
      </c>
      <c r="C143377" s="3" t="s">
        <v>38806</v>
      </c>
      <c r="D143377">
        <v>-36.815463999999999</v>
      </c>
      <c r="E143377">
        <v>166.167846</v>
      </c>
    </row>
    <row r="143378" spans="1:5" x14ac:dyDescent="0.3">
      <c r="A143378">
        <v>143377</v>
      </c>
      <c r="B143378" s="2">
        <v>45485.15</v>
      </c>
      <c r="C143378" s="3" t="s">
        <v>38806</v>
      </c>
      <c r="D143378">
        <v>-36.809021000000001</v>
      </c>
      <c r="E143378">
        <v>166.17094299999999</v>
      </c>
    </row>
    <row r="143379" spans="1:5" x14ac:dyDescent="0.3">
      <c r="A143379">
        <v>143378</v>
      </c>
      <c r="B143379" s="2">
        <v>45485.150694444441</v>
      </c>
      <c r="C143379" s="3" t="s">
        <v>38806</v>
      </c>
      <c r="D143379">
        <v>-36.808165000000002</v>
      </c>
      <c r="E143379">
        <v>166.172935</v>
      </c>
    </row>
    <row r="143380" spans="1:5" x14ac:dyDescent="0.3">
      <c r="A143380">
        <v>143379</v>
      </c>
      <c r="B143380" s="2">
        <v>45485.151388888888</v>
      </c>
      <c r="C143380" s="3" t="s">
        <v>38806</v>
      </c>
      <c r="D143380">
        <v>-36.802688000000003</v>
      </c>
      <c r="E143380">
        <v>166.17932099999999</v>
      </c>
    </row>
    <row r="143381" spans="1:5" x14ac:dyDescent="0.3">
      <c r="A143381">
        <v>143380</v>
      </c>
      <c r="B143381" s="2">
        <v>45485.152083333334</v>
      </c>
      <c r="C143381" s="3" t="s">
        <v>38806</v>
      </c>
      <c r="D143381">
        <v>-36.797845000000002</v>
      </c>
      <c r="E143381">
        <v>166.180689</v>
      </c>
    </row>
    <row r="143382" spans="1:5" x14ac:dyDescent="0.3">
      <c r="A143382">
        <v>143381</v>
      </c>
      <c r="B143382" s="2">
        <v>45485.152777777781</v>
      </c>
      <c r="C143382" s="3" t="s">
        <v>38806</v>
      </c>
      <c r="D143382">
        <v>-36.797710000000002</v>
      </c>
      <c r="E143382">
        <v>166.18098699999999</v>
      </c>
    </row>
    <row r="143383" spans="1:5" x14ac:dyDescent="0.3">
      <c r="A143383">
        <v>143382</v>
      </c>
      <c r="B143383" s="2">
        <v>45042.656944444447</v>
      </c>
      <c r="C143383" s="3" t="s">
        <v>38808</v>
      </c>
      <c r="D143383">
        <v>82.236219000000006</v>
      </c>
      <c r="E143383">
        <v>-38.091140000000003</v>
      </c>
    </row>
    <row r="143384" spans="1:5" x14ac:dyDescent="0.3">
      <c r="A143384">
        <v>143383</v>
      </c>
      <c r="B143384" s="2">
        <v>45042.657638888886</v>
      </c>
      <c r="C143384" s="3" t="s">
        <v>38808</v>
      </c>
      <c r="D143384">
        <v>82.239658000000006</v>
      </c>
      <c r="E143384">
        <v>-38.091608999999998</v>
      </c>
    </row>
    <row r="143385" spans="1:5" x14ac:dyDescent="0.3">
      <c r="A143385">
        <v>143384</v>
      </c>
      <c r="B143385" s="2">
        <v>45042.658333333333</v>
      </c>
      <c r="C143385" s="3" t="s">
        <v>38808</v>
      </c>
      <c r="D143385">
        <v>82.244500000000002</v>
      </c>
      <c r="E143385">
        <v>-38.09151</v>
      </c>
    </row>
    <row r="143386" spans="1:5" x14ac:dyDescent="0.3">
      <c r="A143386">
        <v>143385</v>
      </c>
      <c r="B143386" s="2">
        <v>45042.65902777778</v>
      </c>
      <c r="C143386" s="3" t="s">
        <v>38808</v>
      </c>
      <c r="D143386">
        <v>82.248898999999994</v>
      </c>
      <c r="E143386">
        <v>-38.091003000000001</v>
      </c>
    </row>
    <row r="143387" spans="1:5" x14ac:dyDescent="0.3">
      <c r="A143387">
        <v>143386</v>
      </c>
      <c r="B143387" s="2">
        <v>45042.659722222219</v>
      </c>
      <c r="C143387" s="3" t="s">
        <v>38808</v>
      </c>
      <c r="D143387">
        <v>82.248428000000004</v>
      </c>
      <c r="E143387">
        <v>-38.084848999999998</v>
      </c>
    </row>
    <row r="143388" spans="1:5" x14ac:dyDescent="0.3">
      <c r="A143388">
        <v>143387</v>
      </c>
      <c r="B143388" s="2">
        <v>45042.660416666666</v>
      </c>
      <c r="C143388" s="3" t="s">
        <v>38808</v>
      </c>
      <c r="D143388">
        <v>82.249932000000001</v>
      </c>
      <c r="E143388">
        <v>-38.081389000000001</v>
      </c>
    </row>
    <row r="143389" spans="1:5" x14ac:dyDescent="0.3">
      <c r="A143389">
        <v>143388</v>
      </c>
      <c r="B143389" s="2">
        <v>45042.661111111112</v>
      </c>
      <c r="C143389" s="3" t="s">
        <v>38808</v>
      </c>
      <c r="D143389">
        <v>82.253780000000006</v>
      </c>
      <c r="E143389">
        <v>-38.081052999999997</v>
      </c>
    </row>
    <row r="143390" spans="1:5" x14ac:dyDescent="0.3">
      <c r="A143390">
        <v>143389</v>
      </c>
      <c r="B143390" s="2">
        <v>44526.886111111111</v>
      </c>
      <c r="C143390" s="3" t="s">
        <v>38810</v>
      </c>
      <c r="D143390">
        <v>-20.677016999999999</v>
      </c>
      <c r="E143390">
        <v>87.837355000000002</v>
      </c>
    </row>
    <row r="143391" spans="1:5" x14ac:dyDescent="0.3">
      <c r="A143391">
        <v>143390</v>
      </c>
      <c r="B143391" s="2">
        <v>44526.886805555558</v>
      </c>
      <c r="C143391" s="3" t="s">
        <v>38810</v>
      </c>
      <c r="D143391">
        <v>-20.671934</v>
      </c>
      <c r="E143391">
        <v>87.837590000000006</v>
      </c>
    </row>
    <row r="143392" spans="1:5" x14ac:dyDescent="0.3">
      <c r="A143392">
        <v>143391</v>
      </c>
      <c r="B143392" s="2">
        <v>44526.887499999997</v>
      </c>
      <c r="C143392" s="3" t="s">
        <v>38810</v>
      </c>
      <c r="D143392">
        <v>-20.670656000000001</v>
      </c>
      <c r="E143392">
        <v>87.843183999999994</v>
      </c>
    </row>
    <row r="143393" spans="1:5" x14ac:dyDescent="0.3">
      <c r="A143393">
        <v>143392</v>
      </c>
      <c r="B143393" s="2">
        <v>44526.888194444444</v>
      </c>
      <c r="C143393" s="3" t="s">
        <v>38810</v>
      </c>
      <c r="D143393">
        <v>-20.669163000000001</v>
      </c>
      <c r="E143393">
        <v>87.845875000000007</v>
      </c>
    </row>
    <row r="143394" spans="1:5" x14ac:dyDescent="0.3">
      <c r="A143394">
        <v>143393</v>
      </c>
      <c r="B143394" s="2">
        <v>44526.888888888891</v>
      </c>
      <c r="C143394" s="3" t="s">
        <v>38810</v>
      </c>
      <c r="D143394">
        <v>-20.665775</v>
      </c>
      <c r="E143394">
        <v>87.852006000000003</v>
      </c>
    </row>
    <row r="143395" spans="1:5" x14ac:dyDescent="0.3">
      <c r="A143395">
        <v>143394</v>
      </c>
      <c r="B143395" s="2">
        <v>44526.88958333333</v>
      </c>
      <c r="C143395" s="3" t="s">
        <v>38810</v>
      </c>
      <c r="D143395">
        <v>-20.663205999999999</v>
      </c>
      <c r="E143395">
        <v>87.852849000000006</v>
      </c>
    </row>
    <row r="143396" spans="1:5" x14ac:dyDescent="0.3">
      <c r="A143396">
        <v>143395</v>
      </c>
      <c r="B143396" s="2">
        <v>44526.890277777777</v>
      </c>
      <c r="C143396" s="3" t="s">
        <v>38810</v>
      </c>
      <c r="D143396">
        <v>-20.657149</v>
      </c>
      <c r="E143396">
        <v>87.855411000000004</v>
      </c>
    </row>
    <row r="143397" spans="1:5" x14ac:dyDescent="0.3">
      <c r="A143397">
        <v>143396</v>
      </c>
      <c r="B143397" s="2">
        <v>44420.922222222223</v>
      </c>
      <c r="C143397" s="3" t="s">
        <v>38812</v>
      </c>
      <c r="D143397">
        <v>31.618639000000002</v>
      </c>
      <c r="E143397">
        <v>-10.361855</v>
      </c>
    </row>
    <row r="143398" spans="1:5" x14ac:dyDescent="0.3">
      <c r="A143398">
        <v>143397</v>
      </c>
      <c r="B143398" s="2">
        <v>44420.92291666667</v>
      </c>
      <c r="C143398" s="3" t="s">
        <v>38812</v>
      </c>
      <c r="D143398">
        <v>31.623421</v>
      </c>
      <c r="E143398">
        <v>-10.360367</v>
      </c>
    </row>
    <row r="143399" spans="1:5" x14ac:dyDescent="0.3">
      <c r="A143399">
        <v>143398</v>
      </c>
      <c r="B143399" s="2">
        <v>44420.923611111109</v>
      </c>
      <c r="C143399" s="3" t="s">
        <v>38812</v>
      </c>
      <c r="D143399">
        <v>31.623163999999999</v>
      </c>
      <c r="E143399">
        <v>-10.355392999999999</v>
      </c>
    </row>
    <row r="143400" spans="1:5" x14ac:dyDescent="0.3">
      <c r="A143400">
        <v>143399</v>
      </c>
      <c r="B143400" s="2">
        <v>44420.924305555556</v>
      </c>
      <c r="C143400" s="3" t="s">
        <v>38812</v>
      </c>
      <c r="D143400">
        <v>31.627087</v>
      </c>
      <c r="E143400">
        <v>-10.354405</v>
      </c>
    </row>
    <row r="143401" spans="1:5" x14ac:dyDescent="0.3">
      <c r="A143401">
        <v>143400</v>
      </c>
      <c r="B143401" s="2">
        <v>44420.925000000003</v>
      </c>
      <c r="C143401" s="3" t="s">
        <v>38812</v>
      </c>
      <c r="D143401">
        <v>31.630009000000001</v>
      </c>
      <c r="E143401">
        <v>-10.353275</v>
      </c>
    </row>
    <row r="143402" spans="1:5" x14ac:dyDescent="0.3">
      <c r="A143402">
        <v>143401</v>
      </c>
      <c r="B143402" s="2">
        <v>44420.925694444442</v>
      </c>
      <c r="C143402" s="3" t="s">
        <v>38812</v>
      </c>
      <c r="D143402">
        <v>31.632165000000001</v>
      </c>
      <c r="E143402">
        <v>-10.352223</v>
      </c>
    </row>
    <row r="143403" spans="1:5" x14ac:dyDescent="0.3">
      <c r="A143403">
        <v>143402</v>
      </c>
      <c r="B143403" s="2">
        <v>44420.926388888889</v>
      </c>
      <c r="C143403" s="3" t="s">
        <v>38812</v>
      </c>
      <c r="D143403">
        <v>31.635693</v>
      </c>
      <c r="E143403">
        <v>-10.351352</v>
      </c>
    </row>
    <row r="143404" spans="1:5" x14ac:dyDescent="0.3">
      <c r="A143404">
        <v>143403</v>
      </c>
      <c r="B143404" s="2">
        <v>44588.434027777781</v>
      </c>
      <c r="C143404" s="3" t="s">
        <v>38814</v>
      </c>
      <c r="D143404">
        <v>-36.955986000000003</v>
      </c>
      <c r="E143404">
        <v>-43.182149000000003</v>
      </c>
    </row>
    <row r="143405" spans="1:5" x14ac:dyDescent="0.3">
      <c r="A143405">
        <v>143404</v>
      </c>
      <c r="B143405" s="2">
        <v>44588.43472222222</v>
      </c>
      <c r="C143405" s="3" t="s">
        <v>38814</v>
      </c>
      <c r="D143405">
        <v>-36.955511999999999</v>
      </c>
      <c r="E143405">
        <v>-43.179282000000001</v>
      </c>
    </row>
    <row r="143406" spans="1:5" x14ac:dyDescent="0.3">
      <c r="A143406">
        <v>143405</v>
      </c>
      <c r="B143406" s="2">
        <v>44588.435416666667</v>
      </c>
      <c r="C143406" s="3" t="s">
        <v>38814</v>
      </c>
      <c r="D143406">
        <v>-36.953541999999999</v>
      </c>
      <c r="E143406">
        <v>-43.177743</v>
      </c>
    </row>
    <row r="143407" spans="1:5" x14ac:dyDescent="0.3">
      <c r="A143407">
        <v>143406</v>
      </c>
      <c r="B143407" s="2">
        <v>44588.436111111114</v>
      </c>
      <c r="C143407" s="3" t="s">
        <v>38814</v>
      </c>
      <c r="D143407">
        <v>-36.948647999999999</v>
      </c>
      <c r="E143407">
        <v>-43.171306999999999</v>
      </c>
    </row>
    <row r="143408" spans="1:5" x14ac:dyDescent="0.3">
      <c r="A143408">
        <v>143407</v>
      </c>
      <c r="B143408" s="2">
        <v>44588.436805555553</v>
      </c>
      <c r="C143408" s="3" t="s">
        <v>38814</v>
      </c>
      <c r="D143408">
        <v>-36.947552999999999</v>
      </c>
      <c r="E143408">
        <v>-43.168671000000003</v>
      </c>
    </row>
    <row r="143409" spans="1:5" x14ac:dyDescent="0.3">
      <c r="A143409">
        <v>143408</v>
      </c>
      <c r="B143409" s="2">
        <v>44588.4375</v>
      </c>
      <c r="C143409" s="3" t="s">
        <v>38814</v>
      </c>
      <c r="D143409">
        <v>-36.941175999999999</v>
      </c>
      <c r="E143409">
        <v>-43.165657000000003</v>
      </c>
    </row>
    <row r="143410" spans="1:5" x14ac:dyDescent="0.3">
      <c r="A143410">
        <v>143409</v>
      </c>
      <c r="B143410" s="2">
        <v>44588.438194444447</v>
      </c>
      <c r="C143410" s="3" t="s">
        <v>38814</v>
      </c>
      <c r="D143410">
        <v>-36.935982000000003</v>
      </c>
      <c r="E143410">
        <v>-43.165869999999998</v>
      </c>
    </row>
    <row r="143411" spans="1:5" x14ac:dyDescent="0.3">
      <c r="A143411">
        <v>143410</v>
      </c>
      <c r="B143411" s="2">
        <v>44819.165972222225</v>
      </c>
      <c r="C143411" s="3" t="s">
        <v>38816</v>
      </c>
      <c r="D143411">
        <v>-83.027388999999999</v>
      </c>
      <c r="E143411">
        <v>91.281644</v>
      </c>
    </row>
    <row r="143412" spans="1:5" x14ac:dyDescent="0.3">
      <c r="A143412">
        <v>143411</v>
      </c>
      <c r="B143412" s="2">
        <v>44819.166666666664</v>
      </c>
      <c r="C143412" s="3" t="s">
        <v>38816</v>
      </c>
      <c r="D143412">
        <v>-83.022689</v>
      </c>
      <c r="E143412">
        <v>91.281733000000003</v>
      </c>
    </row>
    <row r="143413" spans="1:5" x14ac:dyDescent="0.3">
      <c r="A143413">
        <v>143412</v>
      </c>
      <c r="B143413" s="2">
        <v>44819.167361111111</v>
      </c>
      <c r="C143413" s="3" t="s">
        <v>38816</v>
      </c>
      <c r="D143413">
        <v>-83.016962000000007</v>
      </c>
      <c r="E143413">
        <v>91.282798999999997</v>
      </c>
    </row>
    <row r="143414" spans="1:5" x14ac:dyDescent="0.3">
      <c r="A143414">
        <v>143413</v>
      </c>
      <c r="B143414" s="2">
        <v>44819.168055555558</v>
      </c>
      <c r="C143414" s="3" t="s">
        <v>38816</v>
      </c>
      <c r="D143414">
        <v>-83.010875999999996</v>
      </c>
      <c r="E143414">
        <v>91.285674</v>
      </c>
    </row>
    <row r="143415" spans="1:5" x14ac:dyDescent="0.3">
      <c r="A143415">
        <v>143414</v>
      </c>
      <c r="B143415" s="2">
        <v>44819.168749999997</v>
      </c>
      <c r="C143415" s="3" t="s">
        <v>38816</v>
      </c>
      <c r="D143415">
        <v>-83.008992000000006</v>
      </c>
      <c r="E143415">
        <v>91.287233999999998</v>
      </c>
    </row>
    <row r="143416" spans="1:5" x14ac:dyDescent="0.3">
      <c r="A143416">
        <v>143415</v>
      </c>
      <c r="B143416" s="2">
        <v>44819.169444444444</v>
      </c>
      <c r="C143416" s="3" t="s">
        <v>38816</v>
      </c>
      <c r="D143416">
        <v>-83.006791000000007</v>
      </c>
      <c r="E143416">
        <v>91.289941999999996</v>
      </c>
    </row>
    <row r="143417" spans="1:5" x14ac:dyDescent="0.3">
      <c r="A143417">
        <v>143416</v>
      </c>
      <c r="B143417" s="2">
        <v>44819.170138888891</v>
      </c>
      <c r="C143417" s="3" t="s">
        <v>38816</v>
      </c>
      <c r="D143417">
        <v>-83.004953999999998</v>
      </c>
      <c r="E143417">
        <v>91.293053</v>
      </c>
    </row>
    <row r="143418" spans="1:5" x14ac:dyDescent="0.3">
      <c r="A143418">
        <v>143417</v>
      </c>
      <c r="B143418" s="2">
        <v>44998.654861111114</v>
      </c>
      <c r="C143418" s="3" t="s">
        <v>38817</v>
      </c>
      <c r="D143418">
        <v>61.899028999999999</v>
      </c>
      <c r="E143418">
        <v>-120.18074799999999</v>
      </c>
    </row>
    <row r="143419" spans="1:5" x14ac:dyDescent="0.3">
      <c r="A143419">
        <v>143418</v>
      </c>
      <c r="B143419" s="2">
        <v>44998.655555555553</v>
      </c>
      <c r="C143419" s="3" t="s">
        <v>38817</v>
      </c>
      <c r="D143419">
        <v>61.898961</v>
      </c>
      <c r="E143419">
        <v>-120.176458</v>
      </c>
    </row>
    <row r="143420" spans="1:5" x14ac:dyDescent="0.3">
      <c r="A143420">
        <v>143419</v>
      </c>
      <c r="B143420" s="2">
        <v>44998.65625</v>
      </c>
      <c r="C143420" s="3" t="s">
        <v>38817</v>
      </c>
      <c r="D143420">
        <v>61.900429000000003</v>
      </c>
      <c r="E143420">
        <v>-120.175361</v>
      </c>
    </row>
    <row r="143421" spans="1:5" x14ac:dyDescent="0.3">
      <c r="A143421">
        <v>143420</v>
      </c>
      <c r="B143421" s="2">
        <v>44998.656944444447</v>
      </c>
      <c r="C143421" s="3" t="s">
        <v>38817</v>
      </c>
      <c r="D143421">
        <v>61.899729000000001</v>
      </c>
      <c r="E143421">
        <v>-120.17268300000001</v>
      </c>
    </row>
    <row r="143422" spans="1:5" x14ac:dyDescent="0.3">
      <c r="A143422">
        <v>143421</v>
      </c>
      <c r="B143422" s="2">
        <v>44998.657638888886</v>
      </c>
      <c r="C143422" s="3" t="s">
        <v>38817</v>
      </c>
      <c r="D143422">
        <v>61.899028000000001</v>
      </c>
      <c r="E143422">
        <v>-120.169656</v>
      </c>
    </row>
    <row r="143423" spans="1:5" x14ac:dyDescent="0.3">
      <c r="A143423">
        <v>143422</v>
      </c>
      <c r="B143423" s="2">
        <v>44998.658333333333</v>
      </c>
      <c r="C143423" s="3" t="s">
        <v>38817</v>
      </c>
      <c r="D143423">
        <v>61.899534000000003</v>
      </c>
      <c r="E143423">
        <v>-120.16658</v>
      </c>
    </row>
    <row r="143424" spans="1:5" x14ac:dyDescent="0.3">
      <c r="A143424">
        <v>143423</v>
      </c>
      <c r="B143424" s="2">
        <v>44998.65902777778</v>
      </c>
      <c r="C143424" s="3" t="s">
        <v>38817</v>
      </c>
      <c r="D143424">
        <v>61.902698999999998</v>
      </c>
      <c r="E143424">
        <v>-120.161922</v>
      </c>
    </row>
    <row r="143425" spans="1:5" x14ac:dyDescent="0.3">
      <c r="A143425">
        <v>143424</v>
      </c>
      <c r="B143425" s="2">
        <v>44795.09652777778</v>
      </c>
      <c r="C143425" s="3" t="s">
        <v>38819</v>
      </c>
      <c r="D143425">
        <v>72.176614000000001</v>
      </c>
      <c r="E143425">
        <v>79.119377</v>
      </c>
    </row>
    <row r="143426" spans="1:5" x14ac:dyDescent="0.3">
      <c r="A143426">
        <v>143425</v>
      </c>
      <c r="B143426" s="2">
        <v>44795.097222222219</v>
      </c>
      <c r="C143426" s="3" t="s">
        <v>38819</v>
      </c>
      <c r="D143426">
        <v>72.179908999999995</v>
      </c>
      <c r="E143426">
        <v>79.121809999999996</v>
      </c>
    </row>
    <row r="143427" spans="1:5" x14ac:dyDescent="0.3">
      <c r="A143427">
        <v>143426</v>
      </c>
      <c r="B143427" s="2">
        <v>44795.097916666666</v>
      </c>
      <c r="C143427" s="3" t="s">
        <v>38819</v>
      </c>
      <c r="D143427">
        <v>72.181593000000007</v>
      </c>
      <c r="E143427">
        <v>79.121270999999993</v>
      </c>
    </row>
    <row r="143428" spans="1:5" x14ac:dyDescent="0.3">
      <c r="A143428">
        <v>143427</v>
      </c>
      <c r="B143428" s="2">
        <v>44795.098611111112</v>
      </c>
      <c r="C143428" s="3" t="s">
        <v>38819</v>
      </c>
      <c r="D143428">
        <v>72.182709000000003</v>
      </c>
      <c r="E143428">
        <v>79.122546999999997</v>
      </c>
    </row>
    <row r="143429" spans="1:5" x14ac:dyDescent="0.3">
      <c r="A143429">
        <v>143428</v>
      </c>
      <c r="B143429" s="2">
        <v>44795.099305555559</v>
      </c>
      <c r="C143429" s="3" t="s">
        <v>38819</v>
      </c>
      <c r="D143429">
        <v>72.184411999999995</v>
      </c>
      <c r="E143429">
        <v>79.122494000000003</v>
      </c>
    </row>
    <row r="143430" spans="1:5" x14ac:dyDescent="0.3">
      <c r="A143430">
        <v>143429</v>
      </c>
      <c r="B143430" s="2">
        <v>44795.1</v>
      </c>
      <c r="C143430" s="3" t="s">
        <v>38819</v>
      </c>
      <c r="D143430">
        <v>72.189421999999993</v>
      </c>
      <c r="E143430">
        <v>79.121917999999994</v>
      </c>
    </row>
    <row r="143431" spans="1:5" x14ac:dyDescent="0.3">
      <c r="A143431">
        <v>143430</v>
      </c>
      <c r="B143431" s="2">
        <v>44795.100694444445</v>
      </c>
      <c r="C143431" s="3" t="s">
        <v>38819</v>
      </c>
      <c r="D143431">
        <v>72.189965999999998</v>
      </c>
      <c r="E143431">
        <v>79.122676999999996</v>
      </c>
    </row>
    <row r="143432" spans="1:5" x14ac:dyDescent="0.3">
      <c r="A143432">
        <v>143431</v>
      </c>
      <c r="B143432" s="2">
        <v>44544.643055555556</v>
      </c>
      <c r="C143432" s="3" t="s">
        <v>38821</v>
      </c>
      <c r="D143432">
        <v>29.836728999999998</v>
      </c>
      <c r="E143432">
        <v>172.00421600000001</v>
      </c>
    </row>
    <row r="143433" spans="1:5" x14ac:dyDescent="0.3">
      <c r="A143433">
        <v>143432</v>
      </c>
      <c r="B143433" s="2">
        <v>44544.643750000003</v>
      </c>
      <c r="C143433" s="3" t="s">
        <v>38821</v>
      </c>
      <c r="D143433">
        <v>29.837275999999999</v>
      </c>
      <c r="E143433">
        <v>172.006438</v>
      </c>
    </row>
    <row r="143434" spans="1:5" x14ac:dyDescent="0.3">
      <c r="A143434">
        <v>143433</v>
      </c>
      <c r="B143434" s="2">
        <v>44544.644444444442</v>
      </c>
      <c r="C143434" s="3" t="s">
        <v>38821</v>
      </c>
      <c r="D143434">
        <v>29.840911999999999</v>
      </c>
      <c r="E143434">
        <v>172.011595</v>
      </c>
    </row>
    <row r="143435" spans="1:5" x14ac:dyDescent="0.3">
      <c r="A143435">
        <v>143434</v>
      </c>
      <c r="B143435" s="2">
        <v>44544.645138888889</v>
      </c>
      <c r="C143435" s="3" t="s">
        <v>38821</v>
      </c>
      <c r="D143435">
        <v>29.845261000000001</v>
      </c>
      <c r="E143435">
        <v>172.014186</v>
      </c>
    </row>
    <row r="143436" spans="1:5" x14ac:dyDescent="0.3">
      <c r="A143436">
        <v>143435</v>
      </c>
      <c r="B143436" s="2">
        <v>44544.645833333336</v>
      </c>
      <c r="C143436" s="3" t="s">
        <v>38821</v>
      </c>
      <c r="D143436">
        <v>29.850024000000001</v>
      </c>
      <c r="E143436">
        <v>172.01358500000001</v>
      </c>
    </row>
    <row r="143437" spans="1:5" x14ac:dyDescent="0.3">
      <c r="A143437">
        <v>143436</v>
      </c>
      <c r="B143437" s="2">
        <v>44544.646527777775</v>
      </c>
      <c r="C143437" s="3" t="s">
        <v>38821</v>
      </c>
      <c r="D143437">
        <v>29.854351000000001</v>
      </c>
      <c r="E143437">
        <v>172.01873900000001</v>
      </c>
    </row>
    <row r="143438" spans="1:5" x14ac:dyDescent="0.3">
      <c r="A143438">
        <v>143437</v>
      </c>
      <c r="B143438" s="2">
        <v>44544.647222222222</v>
      </c>
      <c r="C143438" s="3" t="s">
        <v>38821</v>
      </c>
      <c r="D143438">
        <v>29.859030000000001</v>
      </c>
      <c r="E143438">
        <v>172.02315100000001</v>
      </c>
    </row>
    <row r="143439" spans="1:5" x14ac:dyDescent="0.3">
      <c r="A143439">
        <v>143438</v>
      </c>
      <c r="B143439" s="2">
        <v>45138.907638888886</v>
      </c>
      <c r="C143439" s="3" t="s">
        <v>38822</v>
      </c>
      <c r="D143439">
        <v>-35.479905000000002</v>
      </c>
      <c r="E143439">
        <v>-49.724840999999998</v>
      </c>
    </row>
    <row r="143440" spans="1:5" x14ac:dyDescent="0.3">
      <c r="A143440">
        <v>143439</v>
      </c>
      <c r="B143440" s="2">
        <v>45138.908333333333</v>
      </c>
      <c r="C143440" s="3" t="s">
        <v>38822</v>
      </c>
      <c r="D143440">
        <v>-35.478746000000001</v>
      </c>
      <c r="E143440">
        <v>-49.718414000000003</v>
      </c>
    </row>
    <row r="143441" spans="1:5" x14ac:dyDescent="0.3">
      <c r="A143441">
        <v>143440</v>
      </c>
      <c r="B143441" s="2">
        <v>45138.90902777778</v>
      </c>
      <c r="C143441" s="3" t="s">
        <v>38822</v>
      </c>
      <c r="D143441">
        <v>-35.473258000000001</v>
      </c>
      <c r="E143441">
        <v>-49.713870999999997</v>
      </c>
    </row>
    <row r="143442" spans="1:5" x14ac:dyDescent="0.3">
      <c r="A143442">
        <v>143441</v>
      </c>
      <c r="B143442" s="2">
        <v>45138.909722222219</v>
      </c>
      <c r="C143442" s="3" t="s">
        <v>38822</v>
      </c>
      <c r="D143442">
        <v>-35.473250999999998</v>
      </c>
      <c r="E143442">
        <v>-49.712175000000002</v>
      </c>
    </row>
    <row r="143443" spans="1:5" x14ac:dyDescent="0.3">
      <c r="A143443">
        <v>143442</v>
      </c>
      <c r="B143443" s="2">
        <v>45138.910416666666</v>
      </c>
      <c r="C143443" s="3" t="s">
        <v>38822</v>
      </c>
      <c r="D143443">
        <v>-35.468913000000001</v>
      </c>
      <c r="E143443">
        <v>-49.710926000000001</v>
      </c>
    </row>
    <row r="143444" spans="1:5" x14ac:dyDescent="0.3">
      <c r="A143444">
        <v>143443</v>
      </c>
      <c r="B143444" s="2">
        <v>45138.911111111112</v>
      </c>
      <c r="C143444" s="3" t="s">
        <v>38822</v>
      </c>
      <c r="D143444">
        <v>-35.464238999999999</v>
      </c>
      <c r="E143444">
        <v>-49.706800999999999</v>
      </c>
    </row>
    <row r="143445" spans="1:5" x14ac:dyDescent="0.3">
      <c r="A143445">
        <v>143444</v>
      </c>
      <c r="B143445" s="2">
        <v>45138.911805555559</v>
      </c>
      <c r="C143445" s="3" t="s">
        <v>38822</v>
      </c>
      <c r="D143445">
        <v>-35.458356000000002</v>
      </c>
      <c r="E143445">
        <v>-49.705803000000003</v>
      </c>
    </row>
    <row r="143446" spans="1:5" x14ac:dyDescent="0.3">
      <c r="A143446">
        <v>143445</v>
      </c>
      <c r="B143446" s="2">
        <v>44297.963888888888</v>
      </c>
      <c r="C143446" s="3" t="s">
        <v>38823</v>
      </c>
      <c r="D143446">
        <v>5.1859489999999999</v>
      </c>
      <c r="E143446">
        <v>-70.586359000000002</v>
      </c>
    </row>
    <row r="143447" spans="1:5" x14ac:dyDescent="0.3">
      <c r="A143447">
        <v>143446</v>
      </c>
      <c r="B143447" s="2">
        <v>44297.964583333334</v>
      </c>
      <c r="C143447" s="3" t="s">
        <v>38823</v>
      </c>
      <c r="D143447">
        <v>5.1874989999999999</v>
      </c>
      <c r="E143447">
        <v>-70.586686999999998</v>
      </c>
    </row>
    <row r="143448" spans="1:5" x14ac:dyDescent="0.3">
      <c r="A143448">
        <v>143447</v>
      </c>
      <c r="B143448" s="2">
        <v>44297.965277777781</v>
      </c>
      <c r="C143448" s="3" t="s">
        <v>38823</v>
      </c>
      <c r="D143448">
        <v>5.1876350000000002</v>
      </c>
      <c r="E143448">
        <v>-70.583454000000003</v>
      </c>
    </row>
    <row r="143449" spans="1:5" x14ac:dyDescent="0.3">
      <c r="A143449">
        <v>143448</v>
      </c>
      <c r="B143449" s="2">
        <v>44297.96597222222</v>
      </c>
      <c r="C143449" s="3" t="s">
        <v>38823</v>
      </c>
      <c r="D143449">
        <v>5.1930630000000004</v>
      </c>
      <c r="E143449">
        <v>-70.578753000000006</v>
      </c>
    </row>
    <row r="143450" spans="1:5" x14ac:dyDescent="0.3">
      <c r="A143450">
        <v>143449</v>
      </c>
      <c r="B143450" s="2">
        <v>44297.966666666667</v>
      </c>
      <c r="C143450" s="3" t="s">
        <v>38823</v>
      </c>
      <c r="D143450">
        <v>5.1986460000000001</v>
      </c>
      <c r="E143450">
        <v>-70.572947999999997</v>
      </c>
    </row>
    <row r="143451" spans="1:5" x14ac:dyDescent="0.3">
      <c r="A143451">
        <v>143450</v>
      </c>
      <c r="B143451" s="2">
        <v>44297.967361111114</v>
      </c>
      <c r="C143451" s="3" t="s">
        <v>38823</v>
      </c>
      <c r="D143451">
        <v>5.2014189999999996</v>
      </c>
      <c r="E143451">
        <v>-70.567977999999997</v>
      </c>
    </row>
    <row r="143452" spans="1:5" x14ac:dyDescent="0.3">
      <c r="A143452">
        <v>143451</v>
      </c>
      <c r="B143452" s="2">
        <v>44297.968055555553</v>
      </c>
      <c r="C143452" s="3" t="s">
        <v>38823</v>
      </c>
      <c r="D143452">
        <v>5.2015549999999999</v>
      </c>
      <c r="E143452">
        <v>-70.561892</v>
      </c>
    </row>
    <row r="143453" spans="1:5" x14ac:dyDescent="0.3">
      <c r="A143453">
        <v>143452</v>
      </c>
      <c r="B143453" s="2">
        <v>44277.302777777775</v>
      </c>
      <c r="C143453" s="3" t="s">
        <v>38825</v>
      </c>
      <c r="D143453">
        <v>-3.2288549999999998</v>
      </c>
      <c r="E143453">
        <v>-138.23760799999999</v>
      </c>
    </row>
    <row r="143454" spans="1:5" x14ac:dyDescent="0.3">
      <c r="A143454">
        <v>143453</v>
      </c>
      <c r="B143454" s="2">
        <v>44277.303472222222</v>
      </c>
      <c r="C143454" s="3" t="s">
        <v>38825</v>
      </c>
      <c r="D143454">
        <v>-3.2284649999999999</v>
      </c>
      <c r="E143454">
        <v>-138.23138</v>
      </c>
    </row>
    <row r="143455" spans="1:5" x14ac:dyDescent="0.3">
      <c r="A143455">
        <v>143454</v>
      </c>
      <c r="B143455" s="2">
        <v>44277.304166666669</v>
      </c>
      <c r="C143455" s="3" t="s">
        <v>38825</v>
      </c>
      <c r="D143455">
        <v>-3.2255240000000001</v>
      </c>
      <c r="E143455">
        <v>-138.23208600000001</v>
      </c>
    </row>
    <row r="143456" spans="1:5" x14ac:dyDescent="0.3">
      <c r="A143456">
        <v>143455</v>
      </c>
      <c r="B143456" s="2">
        <v>44277.304861111108</v>
      </c>
      <c r="C143456" s="3" t="s">
        <v>38825</v>
      </c>
      <c r="D143456">
        <v>-3.2240470000000001</v>
      </c>
      <c r="E143456">
        <v>-138.23014699999999</v>
      </c>
    </row>
    <row r="143457" spans="1:5" x14ac:dyDescent="0.3">
      <c r="A143457">
        <v>143456</v>
      </c>
      <c r="B143457" s="2">
        <v>44277.305555555555</v>
      </c>
      <c r="C143457" s="3" t="s">
        <v>38825</v>
      </c>
      <c r="D143457">
        <v>-3.2192980000000002</v>
      </c>
      <c r="E143457">
        <v>-138.224782</v>
      </c>
    </row>
    <row r="143458" spans="1:5" x14ac:dyDescent="0.3">
      <c r="A143458">
        <v>143457</v>
      </c>
      <c r="B143458" s="2">
        <v>44277.306250000001</v>
      </c>
      <c r="C143458" s="3" t="s">
        <v>38825</v>
      </c>
      <c r="D143458">
        <v>-3.217854</v>
      </c>
      <c r="E143458">
        <v>-138.224491</v>
      </c>
    </row>
    <row r="143459" spans="1:5" x14ac:dyDescent="0.3">
      <c r="A143459">
        <v>143458</v>
      </c>
      <c r="B143459" s="2">
        <v>44277.306944444441</v>
      </c>
      <c r="C143459" s="3" t="s">
        <v>38825</v>
      </c>
      <c r="D143459">
        <v>-3.2180620000000002</v>
      </c>
      <c r="E143459">
        <v>-138.22273899999999</v>
      </c>
    </row>
    <row r="143460" spans="1:5" x14ac:dyDescent="0.3">
      <c r="A143460">
        <v>143459</v>
      </c>
      <c r="B143460" s="2">
        <v>44655.594444444447</v>
      </c>
      <c r="C143460" s="3" t="s">
        <v>38827</v>
      </c>
      <c r="D143460">
        <v>54.310687000000001</v>
      </c>
      <c r="E143460">
        <v>-103.942908</v>
      </c>
    </row>
    <row r="143461" spans="1:5" x14ac:dyDescent="0.3">
      <c r="A143461">
        <v>143460</v>
      </c>
      <c r="B143461" s="2">
        <v>44655.595138888886</v>
      </c>
      <c r="C143461" s="3" t="s">
        <v>38827</v>
      </c>
      <c r="D143461">
        <v>54.314666000000003</v>
      </c>
      <c r="E143461">
        <v>-103.939697</v>
      </c>
    </row>
    <row r="143462" spans="1:5" x14ac:dyDescent="0.3">
      <c r="A143462">
        <v>143461</v>
      </c>
      <c r="B143462" s="2">
        <v>44655.595833333333</v>
      </c>
      <c r="C143462" s="3" t="s">
        <v>38827</v>
      </c>
      <c r="D143462">
        <v>54.313938999999998</v>
      </c>
      <c r="E143462">
        <v>-103.93672599999999</v>
      </c>
    </row>
    <row r="143463" spans="1:5" x14ac:dyDescent="0.3">
      <c r="A143463">
        <v>143462</v>
      </c>
      <c r="B143463" s="2">
        <v>44655.59652777778</v>
      </c>
      <c r="C143463" s="3" t="s">
        <v>38827</v>
      </c>
      <c r="D143463">
        <v>54.313338000000002</v>
      </c>
      <c r="E143463">
        <v>-103.930729</v>
      </c>
    </row>
    <row r="143464" spans="1:5" x14ac:dyDescent="0.3">
      <c r="A143464">
        <v>143463</v>
      </c>
      <c r="B143464" s="2">
        <v>44655.597222222219</v>
      </c>
      <c r="C143464" s="3" t="s">
        <v>38827</v>
      </c>
      <c r="D143464">
        <v>54.315075</v>
      </c>
      <c r="E143464">
        <v>-103.929588</v>
      </c>
    </row>
    <row r="143465" spans="1:5" x14ac:dyDescent="0.3">
      <c r="A143465">
        <v>143464</v>
      </c>
      <c r="B143465" s="2">
        <v>44655.597916666666</v>
      </c>
      <c r="C143465" s="3" t="s">
        <v>38827</v>
      </c>
      <c r="D143465">
        <v>54.321367000000002</v>
      </c>
      <c r="E143465">
        <v>-103.92976899999999</v>
      </c>
    </row>
    <row r="143466" spans="1:5" x14ac:dyDescent="0.3">
      <c r="A143466">
        <v>143465</v>
      </c>
      <c r="B143466" s="2">
        <v>44655.598611111112</v>
      </c>
      <c r="C143466" s="3" t="s">
        <v>38827</v>
      </c>
      <c r="D143466">
        <v>54.327010000000001</v>
      </c>
      <c r="E143466">
        <v>-103.929715</v>
      </c>
    </row>
    <row r="143467" spans="1:5" x14ac:dyDescent="0.3">
      <c r="A143467">
        <v>143466</v>
      </c>
      <c r="B143467" s="2">
        <v>45628.614583333336</v>
      </c>
      <c r="C143467" s="3" t="s">
        <v>38829</v>
      </c>
      <c r="D143467">
        <v>73.528887999999995</v>
      </c>
      <c r="E143467">
        <v>113.92455</v>
      </c>
    </row>
    <row r="143468" spans="1:5" x14ac:dyDescent="0.3">
      <c r="A143468">
        <v>143467</v>
      </c>
      <c r="B143468" s="2">
        <v>45628.615277777775</v>
      </c>
      <c r="C143468" s="3" t="s">
        <v>38829</v>
      </c>
      <c r="D143468">
        <v>73.528630000000007</v>
      </c>
      <c r="E143468">
        <v>113.927284</v>
      </c>
    </row>
    <row r="143469" spans="1:5" x14ac:dyDescent="0.3">
      <c r="A143469">
        <v>143468</v>
      </c>
      <c r="B143469" s="2">
        <v>45628.615972222222</v>
      </c>
      <c r="C143469" s="3" t="s">
        <v>38829</v>
      </c>
      <c r="D143469">
        <v>73.528015999999994</v>
      </c>
      <c r="E143469">
        <v>113.93262300000001</v>
      </c>
    </row>
    <row r="143470" spans="1:5" x14ac:dyDescent="0.3">
      <c r="A143470">
        <v>143469</v>
      </c>
      <c r="B143470" s="2">
        <v>45628.616666666669</v>
      </c>
      <c r="C143470" s="3" t="s">
        <v>38829</v>
      </c>
      <c r="D143470">
        <v>73.530242000000001</v>
      </c>
      <c r="E143470">
        <v>113.934147</v>
      </c>
    </row>
    <row r="143471" spans="1:5" x14ac:dyDescent="0.3">
      <c r="A143471">
        <v>143470</v>
      </c>
      <c r="B143471" s="2">
        <v>45628.617361111108</v>
      </c>
      <c r="C143471" s="3" t="s">
        <v>38829</v>
      </c>
      <c r="D143471">
        <v>73.532149000000004</v>
      </c>
      <c r="E143471">
        <v>113.93797000000001</v>
      </c>
    </row>
    <row r="143472" spans="1:5" x14ac:dyDescent="0.3">
      <c r="A143472">
        <v>143471</v>
      </c>
      <c r="B143472" s="2">
        <v>45628.618055555555</v>
      </c>
      <c r="C143472" s="3" t="s">
        <v>38829</v>
      </c>
      <c r="D143472">
        <v>73.538644000000005</v>
      </c>
      <c r="E143472">
        <v>113.939971</v>
      </c>
    </row>
    <row r="143473" spans="1:5" x14ac:dyDescent="0.3">
      <c r="A143473">
        <v>143472</v>
      </c>
      <c r="B143473" s="2">
        <v>45628.618750000001</v>
      </c>
      <c r="C143473" s="3" t="s">
        <v>38829</v>
      </c>
      <c r="D143473">
        <v>73.542282</v>
      </c>
      <c r="E143473">
        <v>113.94290700000001</v>
      </c>
    </row>
    <row r="143474" spans="1:5" x14ac:dyDescent="0.3">
      <c r="A143474">
        <v>143473</v>
      </c>
      <c r="B143474" s="2">
        <v>45427.652777777781</v>
      </c>
      <c r="C143474" s="3" t="s">
        <v>38831</v>
      </c>
      <c r="D143474">
        <v>-41.079028999999998</v>
      </c>
      <c r="E143474">
        <v>70.520393999999996</v>
      </c>
    </row>
    <row r="143475" spans="1:5" x14ac:dyDescent="0.3">
      <c r="A143475">
        <v>143474</v>
      </c>
      <c r="B143475" s="2">
        <v>45427.65347222222</v>
      </c>
      <c r="C143475" s="3" t="s">
        <v>38831</v>
      </c>
      <c r="D143475">
        <v>-41.075612</v>
      </c>
      <c r="E143475">
        <v>70.520533999999998</v>
      </c>
    </row>
    <row r="143476" spans="1:5" x14ac:dyDescent="0.3">
      <c r="A143476">
        <v>143475</v>
      </c>
      <c r="B143476" s="2">
        <v>45427.654166666667</v>
      </c>
      <c r="C143476" s="3" t="s">
        <v>38831</v>
      </c>
      <c r="D143476">
        <v>-41.072923000000003</v>
      </c>
      <c r="E143476">
        <v>70.524654999999996</v>
      </c>
    </row>
    <row r="143477" spans="1:5" x14ac:dyDescent="0.3">
      <c r="A143477">
        <v>143476</v>
      </c>
      <c r="B143477" s="2">
        <v>45427.654861111114</v>
      </c>
      <c r="C143477" s="3" t="s">
        <v>38831</v>
      </c>
      <c r="D143477">
        <v>-41.072336999999997</v>
      </c>
      <c r="E143477">
        <v>70.526869000000005</v>
      </c>
    </row>
    <row r="143478" spans="1:5" x14ac:dyDescent="0.3">
      <c r="A143478">
        <v>143477</v>
      </c>
      <c r="B143478" s="2">
        <v>45427.655555555553</v>
      </c>
      <c r="C143478" s="3" t="s">
        <v>38831</v>
      </c>
      <c r="D143478">
        <v>-41.067084999999999</v>
      </c>
      <c r="E143478">
        <v>70.528914</v>
      </c>
    </row>
    <row r="143479" spans="1:5" x14ac:dyDescent="0.3">
      <c r="A143479">
        <v>143478</v>
      </c>
      <c r="B143479" s="2">
        <v>45427.65625</v>
      </c>
      <c r="C143479" s="3" t="s">
        <v>38831</v>
      </c>
      <c r="D143479">
        <v>-41.061278999999999</v>
      </c>
      <c r="E143479">
        <v>70.533693999999997</v>
      </c>
    </row>
    <row r="143480" spans="1:5" x14ac:dyDescent="0.3">
      <c r="A143480">
        <v>143479</v>
      </c>
      <c r="B143480" s="2">
        <v>45427.656944444447</v>
      </c>
      <c r="C143480" s="3" t="s">
        <v>38831</v>
      </c>
      <c r="D143480">
        <v>-41.056370000000001</v>
      </c>
      <c r="E143480">
        <v>70.533385999999993</v>
      </c>
    </row>
    <row r="143481" spans="1:5" x14ac:dyDescent="0.3">
      <c r="A143481">
        <v>143480</v>
      </c>
      <c r="B143481" s="2">
        <v>44588.645833333336</v>
      </c>
      <c r="C143481" s="3" t="s">
        <v>38833</v>
      </c>
      <c r="D143481">
        <v>79.753110000000007</v>
      </c>
      <c r="E143481">
        <v>168.456862</v>
      </c>
    </row>
    <row r="143482" spans="1:5" x14ac:dyDescent="0.3">
      <c r="A143482">
        <v>143481</v>
      </c>
      <c r="B143482" s="2">
        <v>44588.646527777775</v>
      </c>
      <c r="C143482" s="3" t="s">
        <v>38833</v>
      </c>
      <c r="D143482">
        <v>79.752371999999994</v>
      </c>
      <c r="E143482">
        <v>168.45918900000001</v>
      </c>
    </row>
    <row r="143483" spans="1:5" x14ac:dyDescent="0.3">
      <c r="A143483">
        <v>143482</v>
      </c>
      <c r="B143483" s="2">
        <v>44588.647222222222</v>
      </c>
      <c r="C143483" s="3" t="s">
        <v>38833</v>
      </c>
      <c r="D143483">
        <v>79.758751000000004</v>
      </c>
      <c r="E143483">
        <v>168.46085299999999</v>
      </c>
    </row>
    <row r="143484" spans="1:5" x14ac:dyDescent="0.3">
      <c r="A143484">
        <v>143483</v>
      </c>
      <c r="B143484" s="2">
        <v>44588.647916666669</v>
      </c>
      <c r="C143484" s="3" t="s">
        <v>38833</v>
      </c>
      <c r="D143484">
        <v>79.765134000000003</v>
      </c>
      <c r="E143484">
        <v>168.46231599999999</v>
      </c>
    </row>
    <row r="143485" spans="1:5" x14ac:dyDescent="0.3">
      <c r="A143485">
        <v>143484</v>
      </c>
      <c r="B143485" s="2">
        <v>44588.648611111108</v>
      </c>
      <c r="C143485" s="3" t="s">
        <v>38833</v>
      </c>
      <c r="D143485">
        <v>79.769126</v>
      </c>
      <c r="E143485">
        <v>168.46471399999999</v>
      </c>
    </row>
    <row r="143486" spans="1:5" x14ac:dyDescent="0.3">
      <c r="A143486">
        <v>143485</v>
      </c>
      <c r="B143486" s="2">
        <v>44588.649305555555</v>
      </c>
      <c r="C143486" s="3" t="s">
        <v>38833</v>
      </c>
      <c r="D143486">
        <v>79.768775000000005</v>
      </c>
      <c r="E143486">
        <v>168.4683</v>
      </c>
    </row>
    <row r="143487" spans="1:5" x14ac:dyDescent="0.3">
      <c r="A143487">
        <v>143486</v>
      </c>
      <c r="B143487" s="2">
        <v>44588.65</v>
      </c>
      <c r="C143487" s="3" t="s">
        <v>38833</v>
      </c>
      <c r="D143487">
        <v>79.774934999999999</v>
      </c>
      <c r="E143487">
        <v>168.46796499999999</v>
      </c>
    </row>
    <row r="143488" spans="1:5" x14ac:dyDescent="0.3">
      <c r="A143488">
        <v>143487</v>
      </c>
      <c r="B143488" s="2">
        <v>45489.0625</v>
      </c>
      <c r="C143488" s="3" t="s">
        <v>38835</v>
      </c>
      <c r="D143488">
        <v>-23.138839999999998</v>
      </c>
      <c r="E143488">
        <v>-43.488472999999999</v>
      </c>
    </row>
    <row r="143489" spans="1:5" x14ac:dyDescent="0.3">
      <c r="A143489">
        <v>143488</v>
      </c>
      <c r="B143489" s="2">
        <v>45489.063194444447</v>
      </c>
      <c r="C143489" s="3" t="s">
        <v>38835</v>
      </c>
      <c r="D143489">
        <v>-23.13861</v>
      </c>
      <c r="E143489">
        <v>-43.484940999999999</v>
      </c>
    </row>
    <row r="143490" spans="1:5" x14ac:dyDescent="0.3">
      <c r="A143490">
        <v>143489</v>
      </c>
      <c r="B143490" s="2">
        <v>45489.063888888886</v>
      </c>
      <c r="C143490" s="3" t="s">
        <v>38835</v>
      </c>
      <c r="D143490">
        <v>-23.132625999999998</v>
      </c>
      <c r="E143490">
        <v>-43.479460000000003</v>
      </c>
    </row>
    <row r="143491" spans="1:5" x14ac:dyDescent="0.3">
      <c r="A143491">
        <v>143490</v>
      </c>
      <c r="B143491" s="2">
        <v>45489.064583333333</v>
      </c>
      <c r="C143491" s="3" t="s">
        <v>38835</v>
      </c>
      <c r="D143491">
        <v>-23.126239000000002</v>
      </c>
      <c r="E143491">
        <v>-43.479844</v>
      </c>
    </row>
    <row r="143492" spans="1:5" x14ac:dyDescent="0.3">
      <c r="A143492">
        <v>143491</v>
      </c>
      <c r="B143492" s="2">
        <v>45489.06527777778</v>
      </c>
      <c r="C143492" s="3" t="s">
        <v>38835</v>
      </c>
      <c r="D143492">
        <v>-23.121763000000001</v>
      </c>
      <c r="E143492">
        <v>-43.47531</v>
      </c>
    </row>
    <row r="143493" spans="1:5" x14ac:dyDescent="0.3">
      <c r="A143493">
        <v>143492</v>
      </c>
      <c r="B143493" s="2">
        <v>45489.065972222219</v>
      </c>
      <c r="C143493" s="3" t="s">
        <v>38835</v>
      </c>
      <c r="D143493">
        <v>-23.11918</v>
      </c>
      <c r="E143493">
        <v>-43.472019000000003</v>
      </c>
    </row>
    <row r="143494" spans="1:5" x14ac:dyDescent="0.3">
      <c r="A143494">
        <v>143493</v>
      </c>
      <c r="B143494" s="2">
        <v>45489.066666666666</v>
      </c>
      <c r="C143494" s="3" t="s">
        <v>38835</v>
      </c>
      <c r="D143494">
        <v>-23.113388</v>
      </c>
      <c r="E143494">
        <v>-43.468983999999999</v>
      </c>
    </row>
    <row r="143495" spans="1:5" x14ac:dyDescent="0.3">
      <c r="A143495">
        <v>143494</v>
      </c>
      <c r="B143495" s="2">
        <v>45133.46597222222</v>
      </c>
      <c r="C143495" s="3" t="s">
        <v>38837</v>
      </c>
      <c r="D143495">
        <v>-79.480366000000004</v>
      </c>
      <c r="E143495">
        <v>105.339332</v>
      </c>
    </row>
    <row r="143496" spans="1:5" x14ac:dyDescent="0.3">
      <c r="A143496">
        <v>143495</v>
      </c>
      <c r="B143496" s="2">
        <v>45133.466666666667</v>
      </c>
      <c r="C143496" s="3" t="s">
        <v>38837</v>
      </c>
      <c r="D143496">
        <v>-79.477215000000001</v>
      </c>
      <c r="E143496">
        <v>105.33901899999999</v>
      </c>
    </row>
    <row r="143497" spans="1:5" x14ac:dyDescent="0.3">
      <c r="A143497">
        <v>143496</v>
      </c>
      <c r="B143497" s="2">
        <v>45133.467361111114</v>
      </c>
      <c r="C143497" s="3" t="s">
        <v>38837</v>
      </c>
      <c r="D143497">
        <v>-79.475097000000005</v>
      </c>
      <c r="E143497">
        <v>105.34263900000001</v>
      </c>
    </row>
    <row r="143498" spans="1:5" x14ac:dyDescent="0.3">
      <c r="A143498">
        <v>143497</v>
      </c>
      <c r="B143498" s="2">
        <v>45133.468055555553</v>
      </c>
      <c r="C143498" s="3" t="s">
        <v>38837</v>
      </c>
      <c r="D143498">
        <v>-79.469404999999995</v>
      </c>
      <c r="E143498">
        <v>105.34668600000001</v>
      </c>
    </row>
    <row r="143499" spans="1:5" x14ac:dyDescent="0.3">
      <c r="A143499">
        <v>143498</v>
      </c>
      <c r="B143499" s="2">
        <v>45133.46875</v>
      </c>
      <c r="C143499" s="3" t="s">
        <v>38837</v>
      </c>
      <c r="D143499">
        <v>-79.470079999999996</v>
      </c>
      <c r="E143499">
        <v>105.35178500000001</v>
      </c>
    </row>
    <row r="143500" spans="1:5" x14ac:dyDescent="0.3">
      <c r="A143500">
        <v>143499</v>
      </c>
      <c r="B143500" s="2">
        <v>45133.469444444447</v>
      </c>
      <c r="C143500" s="3" t="s">
        <v>38837</v>
      </c>
      <c r="D143500">
        <v>-79.465130000000002</v>
      </c>
      <c r="E143500">
        <v>105.353379</v>
      </c>
    </row>
    <row r="143501" spans="1:5" x14ac:dyDescent="0.3">
      <c r="A143501">
        <v>143500</v>
      </c>
      <c r="B143501" s="2">
        <v>45133.470138888886</v>
      </c>
      <c r="C143501" s="3" t="s">
        <v>38837</v>
      </c>
      <c r="D143501">
        <v>-79.464788999999996</v>
      </c>
      <c r="E143501">
        <v>105.352822</v>
      </c>
    </row>
    <row r="143502" spans="1:5" x14ac:dyDescent="0.3">
      <c r="A143502">
        <v>143501</v>
      </c>
      <c r="B143502" s="2">
        <v>44379.981249999997</v>
      </c>
      <c r="C143502" s="3" t="s">
        <v>38838</v>
      </c>
      <c r="D143502">
        <v>-62.353867000000001</v>
      </c>
      <c r="E143502">
        <v>173.58351999999999</v>
      </c>
    </row>
    <row r="143503" spans="1:5" x14ac:dyDescent="0.3">
      <c r="A143503">
        <v>143502</v>
      </c>
      <c r="B143503" s="2">
        <v>44379.981944444444</v>
      </c>
      <c r="C143503" s="3" t="s">
        <v>38838</v>
      </c>
      <c r="D143503">
        <v>-62.349992999999998</v>
      </c>
      <c r="E143503">
        <v>173.58648600000001</v>
      </c>
    </row>
    <row r="143504" spans="1:5" x14ac:dyDescent="0.3">
      <c r="A143504">
        <v>143503</v>
      </c>
      <c r="B143504" s="2">
        <v>44379.982638888891</v>
      </c>
      <c r="C143504" s="3" t="s">
        <v>38838</v>
      </c>
      <c r="D143504">
        <v>-62.345075999999999</v>
      </c>
      <c r="E143504">
        <v>173.58818199999999</v>
      </c>
    </row>
    <row r="143505" spans="1:5" x14ac:dyDescent="0.3">
      <c r="A143505">
        <v>143504</v>
      </c>
      <c r="B143505" s="2">
        <v>44379.98333333333</v>
      </c>
      <c r="C143505" s="3" t="s">
        <v>38838</v>
      </c>
      <c r="D143505">
        <v>-62.340100999999997</v>
      </c>
      <c r="E143505">
        <v>173.589393</v>
      </c>
    </row>
    <row r="143506" spans="1:5" x14ac:dyDescent="0.3">
      <c r="A143506">
        <v>143505</v>
      </c>
      <c r="B143506" s="2">
        <v>44379.984027777777</v>
      </c>
      <c r="C143506" s="3" t="s">
        <v>38838</v>
      </c>
      <c r="D143506">
        <v>-62.338999000000001</v>
      </c>
      <c r="E143506">
        <v>173.58870300000001</v>
      </c>
    </row>
    <row r="143507" spans="1:5" x14ac:dyDescent="0.3">
      <c r="A143507">
        <v>143506</v>
      </c>
      <c r="B143507" s="2">
        <v>44379.984722222223</v>
      </c>
      <c r="C143507" s="3" t="s">
        <v>38838</v>
      </c>
      <c r="D143507">
        <v>-62.334299000000001</v>
      </c>
      <c r="E143507">
        <v>173.59046000000001</v>
      </c>
    </row>
    <row r="143508" spans="1:5" x14ac:dyDescent="0.3">
      <c r="A143508">
        <v>143507</v>
      </c>
      <c r="B143508" s="2">
        <v>44379.98541666667</v>
      </c>
      <c r="C143508" s="3" t="s">
        <v>38838</v>
      </c>
      <c r="D143508">
        <v>-62.332965000000002</v>
      </c>
      <c r="E143508">
        <v>173.594526</v>
      </c>
    </row>
    <row r="143509" spans="1:5" x14ac:dyDescent="0.3">
      <c r="A143509">
        <v>143508</v>
      </c>
      <c r="B143509" s="2">
        <v>44223.761805555558</v>
      </c>
      <c r="C143509" s="3" t="s">
        <v>38839</v>
      </c>
      <c r="D143509">
        <v>-19.901274000000001</v>
      </c>
      <c r="E143509">
        <v>-173.971509</v>
      </c>
    </row>
    <row r="143510" spans="1:5" x14ac:dyDescent="0.3">
      <c r="A143510">
        <v>143509</v>
      </c>
      <c r="B143510" s="2">
        <v>44223.762499999997</v>
      </c>
      <c r="C143510" s="3" t="s">
        <v>38839</v>
      </c>
      <c r="D143510">
        <v>-19.896961999999998</v>
      </c>
      <c r="E143510">
        <v>-173.97009700000001</v>
      </c>
    </row>
    <row r="143511" spans="1:5" x14ac:dyDescent="0.3">
      <c r="A143511">
        <v>143510</v>
      </c>
      <c r="B143511" s="2">
        <v>44223.763194444444</v>
      </c>
      <c r="C143511" s="3" t="s">
        <v>38839</v>
      </c>
      <c r="D143511">
        <v>-19.891746999999999</v>
      </c>
      <c r="E143511">
        <v>-173.963774</v>
      </c>
    </row>
    <row r="143512" spans="1:5" x14ac:dyDescent="0.3">
      <c r="A143512">
        <v>143511</v>
      </c>
      <c r="B143512" s="2">
        <v>44223.763888888891</v>
      </c>
      <c r="C143512" s="3" t="s">
        <v>38839</v>
      </c>
      <c r="D143512">
        <v>-19.890699000000001</v>
      </c>
      <c r="E143512">
        <v>-173.95925</v>
      </c>
    </row>
    <row r="143513" spans="1:5" x14ac:dyDescent="0.3">
      <c r="A143513">
        <v>143512</v>
      </c>
      <c r="B143513" s="2">
        <v>44223.76458333333</v>
      </c>
      <c r="C143513" s="3" t="s">
        <v>38839</v>
      </c>
      <c r="D143513">
        <v>-19.888349000000002</v>
      </c>
      <c r="E143513">
        <v>-173.958156</v>
      </c>
    </row>
    <row r="143514" spans="1:5" x14ac:dyDescent="0.3">
      <c r="A143514">
        <v>143513</v>
      </c>
      <c r="B143514" s="2">
        <v>44223.765277777777</v>
      </c>
      <c r="C143514" s="3" t="s">
        <v>38839</v>
      </c>
      <c r="D143514">
        <v>-19.882453999999999</v>
      </c>
      <c r="E143514">
        <v>-173.952234</v>
      </c>
    </row>
    <row r="143515" spans="1:5" x14ac:dyDescent="0.3">
      <c r="A143515">
        <v>143514</v>
      </c>
      <c r="B143515" s="2">
        <v>44223.765972222223</v>
      </c>
      <c r="C143515" s="3" t="s">
        <v>38839</v>
      </c>
      <c r="D143515">
        <v>-19.879472</v>
      </c>
      <c r="E143515">
        <v>-173.95073600000001</v>
      </c>
    </row>
    <row r="143516" spans="1:5" x14ac:dyDescent="0.3">
      <c r="A143516">
        <v>143515</v>
      </c>
      <c r="B143516" s="2">
        <v>45219.708333333336</v>
      </c>
      <c r="C143516" s="3" t="s">
        <v>38840</v>
      </c>
      <c r="D143516">
        <v>-20.243386999999998</v>
      </c>
      <c r="E143516">
        <v>-78.246995999999996</v>
      </c>
    </row>
    <row r="143517" spans="1:5" x14ac:dyDescent="0.3">
      <c r="A143517">
        <v>143516</v>
      </c>
      <c r="B143517" s="2">
        <v>45219.709027777775</v>
      </c>
      <c r="C143517" s="3" t="s">
        <v>38840</v>
      </c>
      <c r="D143517">
        <v>-20.239777</v>
      </c>
      <c r="E143517">
        <v>-78.246289000000004</v>
      </c>
    </row>
    <row r="143518" spans="1:5" x14ac:dyDescent="0.3">
      <c r="A143518">
        <v>143517</v>
      </c>
      <c r="B143518" s="2">
        <v>45219.709722222222</v>
      </c>
      <c r="C143518" s="3" t="s">
        <v>38840</v>
      </c>
      <c r="D143518">
        <v>-20.234656999999999</v>
      </c>
      <c r="E143518">
        <v>-78.240182000000004</v>
      </c>
    </row>
    <row r="143519" spans="1:5" x14ac:dyDescent="0.3">
      <c r="A143519">
        <v>143518</v>
      </c>
      <c r="B143519" s="2">
        <v>45219.710416666669</v>
      </c>
      <c r="C143519" s="3" t="s">
        <v>38840</v>
      </c>
      <c r="D143519">
        <v>-20.233976999999999</v>
      </c>
      <c r="E143519">
        <v>-78.240101999999993</v>
      </c>
    </row>
    <row r="143520" spans="1:5" x14ac:dyDescent="0.3">
      <c r="A143520">
        <v>143519</v>
      </c>
      <c r="B143520" s="2">
        <v>45219.711111111108</v>
      </c>
      <c r="C143520" s="3" t="s">
        <v>38840</v>
      </c>
      <c r="D143520">
        <v>-20.228929000000001</v>
      </c>
      <c r="E143520">
        <v>-78.238737999999998</v>
      </c>
    </row>
    <row r="143521" spans="1:5" x14ac:dyDescent="0.3">
      <c r="A143521">
        <v>143520</v>
      </c>
      <c r="B143521" s="2">
        <v>45219.711805555555</v>
      </c>
      <c r="C143521" s="3" t="s">
        <v>38840</v>
      </c>
      <c r="D143521">
        <v>-20.224488999999998</v>
      </c>
      <c r="E143521">
        <v>-78.238427000000001</v>
      </c>
    </row>
    <row r="143522" spans="1:5" x14ac:dyDescent="0.3">
      <c r="A143522">
        <v>143521</v>
      </c>
      <c r="B143522" s="2">
        <v>45219.712500000001</v>
      </c>
      <c r="C143522" s="3" t="s">
        <v>38840</v>
      </c>
      <c r="D143522">
        <v>-20.223922999999999</v>
      </c>
      <c r="E143522">
        <v>-78.237049999999996</v>
      </c>
    </row>
    <row r="143523" spans="1:5" x14ac:dyDescent="0.3">
      <c r="A143523">
        <v>143522</v>
      </c>
      <c r="B143523" s="2">
        <v>44746.257638888892</v>
      </c>
      <c r="C143523" s="3" t="s">
        <v>38842</v>
      </c>
      <c r="D143523">
        <v>-7.4458359999999999</v>
      </c>
      <c r="E143523">
        <v>-167.268036</v>
      </c>
    </row>
    <row r="143524" spans="1:5" x14ac:dyDescent="0.3">
      <c r="A143524">
        <v>143523</v>
      </c>
      <c r="B143524" s="2">
        <v>44746.258333333331</v>
      </c>
      <c r="C143524" s="3" t="s">
        <v>38842</v>
      </c>
      <c r="D143524">
        <v>-7.439883</v>
      </c>
      <c r="E143524">
        <v>-167.26728900000001</v>
      </c>
    </row>
    <row r="143525" spans="1:5" x14ac:dyDescent="0.3">
      <c r="A143525">
        <v>143524</v>
      </c>
      <c r="B143525" s="2">
        <v>44746.259027777778</v>
      </c>
      <c r="C143525" s="3" t="s">
        <v>38842</v>
      </c>
      <c r="D143525">
        <v>-7.4373430000000003</v>
      </c>
      <c r="E143525">
        <v>-167.261032</v>
      </c>
    </row>
    <row r="143526" spans="1:5" x14ac:dyDescent="0.3">
      <c r="A143526">
        <v>143525</v>
      </c>
      <c r="B143526" s="2">
        <v>44746.259722222225</v>
      </c>
      <c r="C143526" s="3" t="s">
        <v>38842</v>
      </c>
      <c r="D143526">
        <v>-7.4338480000000002</v>
      </c>
      <c r="E143526">
        <v>-167.25679600000001</v>
      </c>
    </row>
    <row r="143527" spans="1:5" x14ac:dyDescent="0.3">
      <c r="A143527">
        <v>143526</v>
      </c>
      <c r="B143527" s="2">
        <v>44746.260416666664</v>
      </c>
      <c r="C143527" s="3" t="s">
        <v>38842</v>
      </c>
      <c r="D143527">
        <v>-7.4282360000000001</v>
      </c>
      <c r="E143527">
        <v>-167.25735900000001</v>
      </c>
    </row>
    <row r="143528" spans="1:5" x14ac:dyDescent="0.3">
      <c r="A143528">
        <v>143527</v>
      </c>
      <c r="B143528" s="2">
        <v>44746.261111111111</v>
      </c>
      <c r="C143528" s="3" t="s">
        <v>38842</v>
      </c>
      <c r="D143528">
        <v>-7.4270810000000003</v>
      </c>
      <c r="E143528">
        <v>-167.255741</v>
      </c>
    </row>
    <row r="143529" spans="1:5" x14ac:dyDescent="0.3">
      <c r="A143529">
        <v>143528</v>
      </c>
      <c r="B143529" s="2">
        <v>44746.261805555558</v>
      </c>
      <c r="C143529" s="3" t="s">
        <v>38842</v>
      </c>
      <c r="D143529">
        <v>-7.4263760000000003</v>
      </c>
      <c r="E143529">
        <v>-167.25546900000001</v>
      </c>
    </row>
    <row r="143530" spans="1:5" x14ac:dyDescent="0.3">
      <c r="A143530">
        <v>143529</v>
      </c>
      <c r="B143530" s="2">
        <v>45130.907638888886</v>
      </c>
      <c r="C143530" s="3" t="s">
        <v>38844</v>
      </c>
      <c r="D143530">
        <v>34.919638999999997</v>
      </c>
      <c r="E143530">
        <v>131.581142</v>
      </c>
    </row>
    <row r="143531" spans="1:5" x14ac:dyDescent="0.3">
      <c r="A143531">
        <v>143530</v>
      </c>
      <c r="B143531" s="2">
        <v>45130.908333333333</v>
      </c>
      <c r="C143531" s="3" t="s">
        <v>38844</v>
      </c>
      <c r="D143531">
        <v>34.922238999999998</v>
      </c>
      <c r="E143531">
        <v>131.58496</v>
      </c>
    </row>
    <row r="143532" spans="1:5" x14ac:dyDescent="0.3">
      <c r="A143532">
        <v>143531</v>
      </c>
      <c r="B143532" s="2">
        <v>45130.90902777778</v>
      </c>
      <c r="C143532" s="3" t="s">
        <v>38844</v>
      </c>
      <c r="D143532">
        <v>34.927678999999998</v>
      </c>
      <c r="E143532">
        <v>131.587345</v>
      </c>
    </row>
    <row r="143533" spans="1:5" x14ac:dyDescent="0.3">
      <c r="A143533">
        <v>143532</v>
      </c>
      <c r="B143533" s="2">
        <v>45130.909722222219</v>
      </c>
      <c r="C143533" s="3" t="s">
        <v>38844</v>
      </c>
      <c r="D143533">
        <v>34.933554000000001</v>
      </c>
      <c r="E143533">
        <v>131.59304900000001</v>
      </c>
    </row>
    <row r="143534" spans="1:5" x14ac:dyDescent="0.3">
      <c r="A143534">
        <v>143533</v>
      </c>
      <c r="B143534" s="2">
        <v>45130.910416666666</v>
      </c>
      <c r="C143534" s="3" t="s">
        <v>38844</v>
      </c>
      <c r="D143534">
        <v>34.939953000000003</v>
      </c>
      <c r="E143534">
        <v>131.59462400000001</v>
      </c>
    </row>
    <row r="143535" spans="1:5" x14ac:dyDescent="0.3">
      <c r="A143535">
        <v>143534</v>
      </c>
      <c r="B143535" s="2">
        <v>45130.911111111112</v>
      </c>
      <c r="C143535" s="3" t="s">
        <v>38844</v>
      </c>
      <c r="D143535">
        <v>34.945174000000002</v>
      </c>
      <c r="E143535">
        <v>131.598658</v>
      </c>
    </row>
    <row r="143536" spans="1:5" x14ac:dyDescent="0.3">
      <c r="A143536">
        <v>143535</v>
      </c>
      <c r="B143536" s="2">
        <v>45130.911805555559</v>
      </c>
      <c r="C143536" s="3" t="s">
        <v>38844</v>
      </c>
      <c r="D143536">
        <v>34.946097000000002</v>
      </c>
      <c r="E143536">
        <v>131.603745</v>
      </c>
    </row>
    <row r="143537" spans="1:5" x14ac:dyDescent="0.3">
      <c r="A143537">
        <v>143536</v>
      </c>
      <c r="B143537" s="2">
        <v>44594.744444444441</v>
      </c>
      <c r="C143537" s="3" t="s">
        <v>38846</v>
      </c>
      <c r="D143537">
        <v>38.377600999999999</v>
      </c>
      <c r="E143537">
        <v>106.100785</v>
      </c>
    </row>
    <row r="143538" spans="1:5" x14ac:dyDescent="0.3">
      <c r="A143538">
        <v>143537</v>
      </c>
      <c r="B143538" s="2">
        <v>44594.745138888888</v>
      </c>
      <c r="C143538" s="3" t="s">
        <v>38846</v>
      </c>
      <c r="D143538">
        <v>38.379823999999999</v>
      </c>
      <c r="E143538">
        <v>106.10374</v>
      </c>
    </row>
    <row r="143539" spans="1:5" x14ac:dyDescent="0.3">
      <c r="A143539">
        <v>143538</v>
      </c>
      <c r="B143539" s="2">
        <v>44594.745833333334</v>
      </c>
      <c r="C143539" s="3" t="s">
        <v>38846</v>
      </c>
      <c r="D143539">
        <v>38.385472</v>
      </c>
      <c r="E143539">
        <v>106.10889400000001</v>
      </c>
    </row>
    <row r="143540" spans="1:5" x14ac:dyDescent="0.3">
      <c r="A143540">
        <v>143539</v>
      </c>
      <c r="B143540" s="2">
        <v>44594.746527777781</v>
      </c>
      <c r="C143540" s="3" t="s">
        <v>38846</v>
      </c>
      <c r="D143540">
        <v>38.386271000000001</v>
      </c>
      <c r="E143540">
        <v>106.109725</v>
      </c>
    </row>
    <row r="143541" spans="1:5" x14ac:dyDescent="0.3">
      <c r="A143541">
        <v>143540</v>
      </c>
      <c r="B143541" s="2">
        <v>44594.74722222222</v>
      </c>
      <c r="C143541" s="3" t="s">
        <v>38846</v>
      </c>
      <c r="D143541">
        <v>38.387006999999997</v>
      </c>
      <c r="E143541">
        <v>106.112435</v>
      </c>
    </row>
    <row r="143542" spans="1:5" x14ac:dyDescent="0.3">
      <c r="A143542">
        <v>143541</v>
      </c>
      <c r="B143542" s="2">
        <v>44594.747916666667</v>
      </c>
      <c r="C143542" s="3" t="s">
        <v>38846</v>
      </c>
      <c r="D143542">
        <v>38.388134000000001</v>
      </c>
      <c r="E143542">
        <v>106.115826</v>
      </c>
    </row>
    <row r="143543" spans="1:5" x14ac:dyDescent="0.3">
      <c r="A143543">
        <v>143542</v>
      </c>
      <c r="B143543" s="2">
        <v>44594.748611111114</v>
      </c>
      <c r="C143543" s="3" t="s">
        <v>38846</v>
      </c>
      <c r="D143543">
        <v>38.391224000000001</v>
      </c>
      <c r="E143543">
        <v>106.11802400000001</v>
      </c>
    </row>
    <row r="143544" spans="1:5" x14ac:dyDescent="0.3">
      <c r="A143544">
        <v>143543</v>
      </c>
      <c r="B143544" s="2">
        <v>44384.897222222222</v>
      </c>
      <c r="C143544" s="3" t="s">
        <v>38848</v>
      </c>
      <c r="D143544">
        <v>-81.867648000000003</v>
      </c>
      <c r="E143544">
        <v>-123.66677199999999</v>
      </c>
    </row>
    <row r="143545" spans="1:5" x14ac:dyDescent="0.3">
      <c r="A143545">
        <v>143544</v>
      </c>
      <c r="B143545" s="2">
        <v>44384.897916666669</v>
      </c>
      <c r="C143545" s="3" t="s">
        <v>38848</v>
      </c>
      <c r="D143545">
        <v>-81.866185999999999</v>
      </c>
      <c r="E143545">
        <v>-123.667526</v>
      </c>
    </row>
    <row r="143546" spans="1:5" x14ac:dyDescent="0.3">
      <c r="A143546">
        <v>143545</v>
      </c>
      <c r="B143546" s="2">
        <v>44384.898611111108</v>
      </c>
      <c r="C143546" s="3" t="s">
        <v>38848</v>
      </c>
      <c r="D143546">
        <v>-81.861334999999997</v>
      </c>
      <c r="E143546">
        <v>-123.664925</v>
      </c>
    </row>
    <row r="143547" spans="1:5" x14ac:dyDescent="0.3">
      <c r="A143547">
        <v>143546</v>
      </c>
      <c r="B143547" s="2">
        <v>44384.899305555555</v>
      </c>
      <c r="C143547" s="3" t="s">
        <v>38848</v>
      </c>
      <c r="D143547">
        <v>-81.856442000000001</v>
      </c>
      <c r="E143547">
        <v>-123.663065</v>
      </c>
    </row>
    <row r="143548" spans="1:5" x14ac:dyDescent="0.3">
      <c r="A143548">
        <v>143547</v>
      </c>
      <c r="B143548" s="2">
        <v>44384.9</v>
      </c>
      <c r="C143548" s="3" t="s">
        <v>38848</v>
      </c>
      <c r="D143548">
        <v>-81.855875999999995</v>
      </c>
      <c r="E143548">
        <v>-123.662233</v>
      </c>
    </row>
    <row r="143549" spans="1:5" x14ac:dyDescent="0.3">
      <c r="A143549">
        <v>143548</v>
      </c>
      <c r="B143549" s="2">
        <v>44384.900694444441</v>
      </c>
      <c r="C143549" s="3" t="s">
        <v>38848</v>
      </c>
      <c r="D143549">
        <v>-81.853690999999998</v>
      </c>
      <c r="E143549">
        <v>-123.659639</v>
      </c>
    </row>
    <row r="143550" spans="1:5" x14ac:dyDescent="0.3">
      <c r="A143550">
        <v>143549</v>
      </c>
      <c r="B143550" s="2">
        <v>44384.901388888888</v>
      </c>
      <c r="C143550" s="3" t="s">
        <v>38848</v>
      </c>
      <c r="D143550">
        <v>-81.848834999999994</v>
      </c>
      <c r="E143550">
        <v>-123.65586</v>
      </c>
    </row>
    <row r="143551" spans="1:5" x14ac:dyDescent="0.3">
      <c r="A143551">
        <v>143550</v>
      </c>
      <c r="B143551" s="2">
        <v>44490.21875</v>
      </c>
      <c r="C143551" s="3" t="s">
        <v>38850</v>
      </c>
      <c r="D143551">
        <v>-82.160926000000003</v>
      </c>
      <c r="E143551">
        <v>129.03923700000001</v>
      </c>
    </row>
    <row r="143552" spans="1:5" x14ac:dyDescent="0.3">
      <c r="A143552">
        <v>143551</v>
      </c>
      <c r="B143552" s="2">
        <v>44490.219444444447</v>
      </c>
      <c r="C143552" s="3" t="s">
        <v>38850</v>
      </c>
      <c r="D143552">
        <v>-82.157346000000004</v>
      </c>
      <c r="E143552">
        <v>129.04568599999999</v>
      </c>
    </row>
    <row r="143553" spans="1:5" x14ac:dyDescent="0.3">
      <c r="A143553">
        <v>143552</v>
      </c>
      <c r="B143553" s="2">
        <v>44490.220138888886</v>
      </c>
      <c r="C143553" s="3" t="s">
        <v>38850</v>
      </c>
      <c r="D143553">
        <v>-82.153397999999996</v>
      </c>
      <c r="E143553">
        <v>129.045108</v>
      </c>
    </row>
    <row r="143554" spans="1:5" x14ac:dyDescent="0.3">
      <c r="A143554">
        <v>143553</v>
      </c>
      <c r="B143554" s="2">
        <v>44490.220833333333</v>
      </c>
      <c r="C143554" s="3" t="s">
        <v>38850</v>
      </c>
      <c r="D143554">
        <v>-82.147974000000005</v>
      </c>
      <c r="E143554">
        <v>129.04997599999999</v>
      </c>
    </row>
    <row r="143555" spans="1:5" x14ac:dyDescent="0.3">
      <c r="A143555">
        <v>143554</v>
      </c>
      <c r="B143555" s="2">
        <v>44490.22152777778</v>
      </c>
      <c r="C143555" s="3" t="s">
        <v>38850</v>
      </c>
      <c r="D143555">
        <v>-82.143277999999995</v>
      </c>
      <c r="E143555">
        <v>129.052807</v>
      </c>
    </row>
    <row r="143556" spans="1:5" x14ac:dyDescent="0.3">
      <c r="A143556">
        <v>143555</v>
      </c>
      <c r="B143556" s="2">
        <v>44490.222222222219</v>
      </c>
      <c r="C143556" s="3" t="s">
        <v>38850</v>
      </c>
      <c r="D143556">
        <v>-82.137859000000006</v>
      </c>
      <c r="E143556">
        <v>129.05364499999999</v>
      </c>
    </row>
    <row r="143557" spans="1:5" x14ac:dyDescent="0.3">
      <c r="A143557">
        <v>143556</v>
      </c>
      <c r="B143557" s="2">
        <v>44490.222916666666</v>
      </c>
      <c r="C143557" s="3" t="s">
        <v>38850</v>
      </c>
      <c r="D143557">
        <v>-82.137406999999996</v>
      </c>
      <c r="E143557">
        <v>129.05445</v>
      </c>
    </row>
    <row r="143558" spans="1:5" x14ac:dyDescent="0.3">
      <c r="A143558">
        <v>143557</v>
      </c>
      <c r="B143558" s="2">
        <v>44313.767361111109</v>
      </c>
      <c r="C143558" s="3" t="s">
        <v>38852</v>
      </c>
      <c r="D143558">
        <v>-9.5933220000000006</v>
      </c>
      <c r="E143558">
        <v>-83.893122000000005</v>
      </c>
    </row>
    <row r="143559" spans="1:5" x14ac:dyDescent="0.3">
      <c r="A143559">
        <v>143558</v>
      </c>
      <c r="B143559" s="2">
        <v>44313.768055555556</v>
      </c>
      <c r="C143559" s="3" t="s">
        <v>38852</v>
      </c>
      <c r="D143559">
        <v>-9.5868380000000002</v>
      </c>
      <c r="E143559">
        <v>-83.887182999999993</v>
      </c>
    </row>
    <row r="143560" spans="1:5" x14ac:dyDescent="0.3">
      <c r="A143560">
        <v>143559</v>
      </c>
      <c r="B143560" s="2">
        <v>44313.768750000003</v>
      </c>
      <c r="C143560" s="3" t="s">
        <v>38852</v>
      </c>
      <c r="D143560">
        <v>-9.5846490000000006</v>
      </c>
      <c r="E143560">
        <v>-83.884506999999999</v>
      </c>
    </row>
    <row r="143561" spans="1:5" x14ac:dyDescent="0.3">
      <c r="A143561">
        <v>143560</v>
      </c>
      <c r="B143561" s="2">
        <v>44313.769444444442</v>
      </c>
      <c r="C143561" s="3" t="s">
        <v>38852</v>
      </c>
      <c r="D143561">
        <v>-9.5817239999999995</v>
      </c>
      <c r="E143561">
        <v>-83.880111999999997</v>
      </c>
    </row>
    <row r="143562" spans="1:5" x14ac:dyDescent="0.3">
      <c r="A143562">
        <v>143561</v>
      </c>
      <c r="B143562" s="2">
        <v>44313.770138888889</v>
      </c>
      <c r="C143562" s="3" t="s">
        <v>38852</v>
      </c>
      <c r="D143562">
        <v>-9.5824569999999998</v>
      </c>
      <c r="E143562">
        <v>-83.876174000000006</v>
      </c>
    </row>
    <row r="143563" spans="1:5" x14ac:dyDescent="0.3">
      <c r="A143563">
        <v>143562</v>
      </c>
      <c r="B143563" s="2">
        <v>44313.770833333336</v>
      </c>
      <c r="C143563" s="3" t="s">
        <v>38852</v>
      </c>
      <c r="D143563">
        <v>-9.5826159999999998</v>
      </c>
      <c r="E143563">
        <v>-83.873115999999996</v>
      </c>
    </row>
    <row r="143564" spans="1:5" x14ac:dyDescent="0.3">
      <c r="A143564">
        <v>143563</v>
      </c>
      <c r="B143564" s="2">
        <v>44313.771527777775</v>
      </c>
      <c r="C143564" s="3" t="s">
        <v>38852</v>
      </c>
      <c r="D143564">
        <v>-9.583323</v>
      </c>
      <c r="E143564">
        <v>-83.873148999999998</v>
      </c>
    </row>
    <row r="143565" spans="1:5" x14ac:dyDescent="0.3">
      <c r="A143565">
        <v>143564</v>
      </c>
      <c r="B143565" s="2">
        <v>44773.034722222219</v>
      </c>
      <c r="C143565" s="3" t="s">
        <v>38854</v>
      </c>
      <c r="D143565">
        <v>8.0451630000000005</v>
      </c>
      <c r="E143565">
        <v>107.091257</v>
      </c>
    </row>
    <row r="143566" spans="1:5" x14ac:dyDescent="0.3">
      <c r="A143566">
        <v>143565</v>
      </c>
      <c r="B143566" s="2">
        <v>44773.035416666666</v>
      </c>
      <c r="C143566" s="3" t="s">
        <v>38854</v>
      </c>
      <c r="D143566">
        <v>8.0505549999999992</v>
      </c>
      <c r="E143566">
        <v>107.094416</v>
      </c>
    </row>
    <row r="143567" spans="1:5" x14ac:dyDescent="0.3">
      <c r="A143567">
        <v>143566</v>
      </c>
      <c r="B143567" s="2">
        <v>44773.036111111112</v>
      </c>
      <c r="C143567" s="3" t="s">
        <v>38854</v>
      </c>
      <c r="D143567">
        <v>8.0521060000000002</v>
      </c>
      <c r="E143567">
        <v>107.09579100000001</v>
      </c>
    </row>
    <row r="143568" spans="1:5" x14ac:dyDescent="0.3">
      <c r="A143568">
        <v>143567</v>
      </c>
      <c r="B143568" s="2">
        <v>44773.036805555559</v>
      </c>
      <c r="C143568" s="3" t="s">
        <v>38854</v>
      </c>
      <c r="D143568">
        <v>8.0521840000000005</v>
      </c>
      <c r="E143568">
        <v>107.096143</v>
      </c>
    </row>
    <row r="143569" spans="1:5" x14ac:dyDescent="0.3">
      <c r="A143569">
        <v>143568</v>
      </c>
      <c r="B143569" s="2">
        <v>44773.037499999999</v>
      </c>
      <c r="C143569" s="3" t="s">
        <v>38854</v>
      </c>
      <c r="D143569">
        <v>8.0537919999999996</v>
      </c>
      <c r="E143569">
        <v>107.096475</v>
      </c>
    </row>
    <row r="143570" spans="1:5" x14ac:dyDescent="0.3">
      <c r="A143570">
        <v>143569</v>
      </c>
      <c r="B143570" s="2">
        <v>44773.038194444445</v>
      </c>
      <c r="C143570" s="3" t="s">
        <v>38854</v>
      </c>
      <c r="D143570">
        <v>8.0535209999999999</v>
      </c>
      <c r="E143570">
        <v>107.10204899999999</v>
      </c>
    </row>
    <row r="143571" spans="1:5" x14ac:dyDescent="0.3">
      <c r="A143571">
        <v>143570</v>
      </c>
      <c r="B143571" s="2">
        <v>44773.038888888892</v>
      </c>
      <c r="C143571" s="3" t="s">
        <v>38854</v>
      </c>
      <c r="D143571">
        <v>8.0574139999999996</v>
      </c>
      <c r="E143571">
        <v>107.10371499999999</v>
      </c>
    </row>
    <row r="143572" spans="1:5" x14ac:dyDescent="0.3">
      <c r="A143572">
        <v>143571</v>
      </c>
      <c r="B143572" s="2">
        <v>45598.689583333333</v>
      </c>
      <c r="C143572" s="3" t="s">
        <v>38855</v>
      </c>
      <c r="D143572">
        <v>33.235567000000003</v>
      </c>
      <c r="E143572">
        <v>-157.58844400000001</v>
      </c>
    </row>
    <row r="143573" spans="1:5" x14ac:dyDescent="0.3">
      <c r="A143573">
        <v>143572</v>
      </c>
      <c r="B143573" s="2">
        <v>45598.69027777778</v>
      </c>
      <c r="C143573" s="3" t="s">
        <v>38855</v>
      </c>
      <c r="D143573">
        <v>33.241073999999998</v>
      </c>
      <c r="E143573">
        <v>-157.58884399999999</v>
      </c>
    </row>
    <row r="143574" spans="1:5" x14ac:dyDescent="0.3">
      <c r="A143574">
        <v>143573</v>
      </c>
      <c r="B143574" s="2">
        <v>45598.690972222219</v>
      </c>
      <c r="C143574" s="3" t="s">
        <v>38855</v>
      </c>
      <c r="D143574">
        <v>33.243043999999998</v>
      </c>
      <c r="E143574">
        <v>-157.58943400000001</v>
      </c>
    </row>
    <row r="143575" spans="1:5" x14ac:dyDescent="0.3">
      <c r="A143575">
        <v>143574</v>
      </c>
      <c r="B143575" s="2">
        <v>45598.691666666666</v>
      </c>
      <c r="C143575" s="3" t="s">
        <v>38855</v>
      </c>
      <c r="D143575">
        <v>33.247929999999997</v>
      </c>
      <c r="E143575">
        <v>-157.58721</v>
      </c>
    </row>
    <row r="143576" spans="1:5" x14ac:dyDescent="0.3">
      <c r="A143576">
        <v>143575</v>
      </c>
      <c r="B143576" s="2">
        <v>45598.692361111112</v>
      </c>
      <c r="C143576" s="3" t="s">
        <v>38855</v>
      </c>
      <c r="D143576">
        <v>33.247950000000003</v>
      </c>
      <c r="E143576">
        <v>-157.58588700000001</v>
      </c>
    </row>
    <row r="143577" spans="1:5" x14ac:dyDescent="0.3">
      <c r="A143577">
        <v>143576</v>
      </c>
      <c r="B143577" s="2">
        <v>45598.693055555559</v>
      </c>
      <c r="C143577" s="3" t="s">
        <v>38855</v>
      </c>
      <c r="D143577">
        <v>33.254237000000003</v>
      </c>
      <c r="E143577">
        <v>-157.581243</v>
      </c>
    </row>
    <row r="143578" spans="1:5" x14ac:dyDescent="0.3">
      <c r="A143578">
        <v>143577</v>
      </c>
      <c r="B143578" s="2">
        <v>45598.693749999999</v>
      </c>
      <c r="C143578" s="3" t="s">
        <v>38855</v>
      </c>
      <c r="D143578">
        <v>33.258505999999997</v>
      </c>
      <c r="E143578">
        <v>-157.57679400000001</v>
      </c>
    </row>
    <row r="143579" spans="1:5" x14ac:dyDescent="0.3">
      <c r="A143579">
        <v>143578</v>
      </c>
      <c r="B143579" s="2">
        <v>45498.98541666667</v>
      </c>
      <c r="C143579" s="3" t="s">
        <v>38857</v>
      </c>
      <c r="D143579">
        <v>54.867489999999997</v>
      </c>
      <c r="E143579">
        <v>133.65170699999999</v>
      </c>
    </row>
    <row r="143580" spans="1:5" x14ac:dyDescent="0.3">
      <c r="A143580">
        <v>143579</v>
      </c>
      <c r="B143580" s="2">
        <v>45498.986111111109</v>
      </c>
      <c r="C143580" s="3" t="s">
        <v>38857</v>
      </c>
      <c r="D143580">
        <v>54.867888000000001</v>
      </c>
      <c r="E143580">
        <v>133.65584200000001</v>
      </c>
    </row>
    <row r="143581" spans="1:5" x14ac:dyDescent="0.3">
      <c r="A143581">
        <v>143580</v>
      </c>
      <c r="B143581" s="2">
        <v>45498.986805555556</v>
      </c>
      <c r="C143581" s="3" t="s">
        <v>38857</v>
      </c>
      <c r="D143581">
        <v>54.870617000000003</v>
      </c>
      <c r="E143581">
        <v>133.660676</v>
      </c>
    </row>
    <row r="143582" spans="1:5" x14ac:dyDescent="0.3">
      <c r="A143582">
        <v>143581</v>
      </c>
      <c r="B143582" s="2">
        <v>45498.987500000003</v>
      </c>
      <c r="C143582" s="3" t="s">
        <v>38857</v>
      </c>
      <c r="D143582">
        <v>54.872539000000003</v>
      </c>
      <c r="E143582">
        <v>133.659955</v>
      </c>
    </row>
    <row r="143583" spans="1:5" x14ac:dyDescent="0.3">
      <c r="A143583">
        <v>143582</v>
      </c>
      <c r="B143583" s="2">
        <v>45498.988194444442</v>
      </c>
      <c r="C143583" s="3" t="s">
        <v>38857</v>
      </c>
      <c r="D143583">
        <v>54.872661000000001</v>
      </c>
      <c r="E143583">
        <v>133.666268</v>
      </c>
    </row>
    <row r="143584" spans="1:5" x14ac:dyDescent="0.3">
      <c r="A143584">
        <v>143583</v>
      </c>
      <c r="B143584" s="2">
        <v>45498.988888888889</v>
      </c>
      <c r="C143584" s="3" t="s">
        <v>38857</v>
      </c>
      <c r="D143584">
        <v>54.876545</v>
      </c>
      <c r="E143584">
        <v>133.66839999999999</v>
      </c>
    </row>
    <row r="143585" spans="1:5" x14ac:dyDescent="0.3">
      <c r="A143585">
        <v>143584</v>
      </c>
      <c r="B143585" s="2">
        <v>45498.989583333336</v>
      </c>
      <c r="C143585" s="3" t="s">
        <v>38857</v>
      </c>
      <c r="D143585">
        <v>54.882365999999998</v>
      </c>
      <c r="E143585">
        <v>133.66856200000001</v>
      </c>
    </row>
    <row r="143586" spans="1:5" x14ac:dyDescent="0.3">
      <c r="A143586">
        <v>143585</v>
      </c>
      <c r="B143586" s="2">
        <v>44941.922222222223</v>
      </c>
      <c r="C143586" s="3" t="s">
        <v>38859</v>
      </c>
      <c r="D143586">
        <v>-82.841565000000003</v>
      </c>
      <c r="E143586">
        <v>168.21428399999999</v>
      </c>
    </row>
    <row r="143587" spans="1:5" x14ac:dyDescent="0.3">
      <c r="A143587">
        <v>143586</v>
      </c>
      <c r="B143587" s="2">
        <v>44941.92291666667</v>
      </c>
      <c r="C143587" s="3" t="s">
        <v>38859</v>
      </c>
      <c r="D143587">
        <v>-82.841901000000007</v>
      </c>
      <c r="E143587">
        <v>168.219731</v>
      </c>
    </row>
    <row r="143588" spans="1:5" x14ac:dyDescent="0.3">
      <c r="A143588">
        <v>143587</v>
      </c>
      <c r="B143588" s="2">
        <v>44941.923611111109</v>
      </c>
      <c r="C143588" s="3" t="s">
        <v>38859</v>
      </c>
      <c r="D143588">
        <v>-82.840581999999998</v>
      </c>
      <c r="E143588">
        <v>168.22531000000001</v>
      </c>
    </row>
    <row r="143589" spans="1:5" x14ac:dyDescent="0.3">
      <c r="A143589">
        <v>143588</v>
      </c>
      <c r="B143589" s="2">
        <v>44941.924305555556</v>
      </c>
      <c r="C143589" s="3" t="s">
        <v>38859</v>
      </c>
      <c r="D143589">
        <v>-82.84075</v>
      </c>
      <c r="E143589">
        <v>168.22676100000001</v>
      </c>
    </row>
    <row r="143590" spans="1:5" x14ac:dyDescent="0.3">
      <c r="A143590">
        <v>143589</v>
      </c>
      <c r="B143590" s="2">
        <v>44941.925000000003</v>
      </c>
      <c r="C143590" s="3" t="s">
        <v>38859</v>
      </c>
      <c r="D143590">
        <v>-82.840528000000006</v>
      </c>
      <c r="E143590">
        <v>168.23048600000001</v>
      </c>
    </row>
    <row r="143591" spans="1:5" x14ac:dyDescent="0.3">
      <c r="A143591">
        <v>143590</v>
      </c>
      <c r="B143591" s="2">
        <v>44941.925694444442</v>
      </c>
      <c r="C143591" s="3" t="s">
        <v>38859</v>
      </c>
      <c r="D143591">
        <v>-82.835126000000002</v>
      </c>
      <c r="E143591">
        <v>168.232676</v>
      </c>
    </row>
    <row r="143592" spans="1:5" x14ac:dyDescent="0.3">
      <c r="A143592">
        <v>143591</v>
      </c>
      <c r="B143592" s="2">
        <v>44941.926388888889</v>
      </c>
      <c r="C143592" s="3" t="s">
        <v>38859</v>
      </c>
      <c r="D143592">
        <v>-82.834604999999996</v>
      </c>
      <c r="E143592">
        <v>168.23917</v>
      </c>
    </row>
    <row r="143593" spans="1:5" x14ac:dyDescent="0.3">
      <c r="A143593">
        <v>143592</v>
      </c>
      <c r="B143593" s="2">
        <v>45572.602083333331</v>
      </c>
      <c r="C143593" s="3" t="s">
        <v>38861</v>
      </c>
      <c r="D143593">
        <v>-44.182366999999999</v>
      </c>
      <c r="E143593">
        <v>-159.81660199999999</v>
      </c>
    </row>
    <row r="143594" spans="1:5" x14ac:dyDescent="0.3">
      <c r="A143594">
        <v>143593</v>
      </c>
      <c r="B143594" s="2">
        <v>45572.602777777778</v>
      </c>
      <c r="C143594" s="3" t="s">
        <v>38861</v>
      </c>
      <c r="D143594">
        <v>-44.176395999999997</v>
      </c>
      <c r="E143594">
        <v>-159.81186500000001</v>
      </c>
    </row>
    <row r="143595" spans="1:5" x14ac:dyDescent="0.3">
      <c r="A143595">
        <v>143594</v>
      </c>
      <c r="B143595" s="2">
        <v>45572.603472222225</v>
      </c>
      <c r="C143595" s="3" t="s">
        <v>38861</v>
      </c>
      <c r="D143595">
        <v>-44.173054</v>
      </c>
      <c r="E143595">
        <v>-159.80829199999999</v>
      </c>
    </row>
    <row r="143596" spans="1:5" x14ac:dyDescent="0.3">
      <c r="A143596">
        <v>143595</v>
      </c>
      <c r="B143596" s="2">
        <v>45572.604166666664</v>
      </c>
      <c r="C143596" s="3" t="s">
        <v>38861</v>
      </c>
      <c r="D143596">
        <v>-44.167681000000002</v>
      </c>
      <c r="E143596">
        <v>-159.80812299999999</v>
      </c>
    </row>
    <row r="143597" spans="1:5" x14ac:dyDescent="0.3">
      <c r="A143597">
        <v>143596</v>
      </c>
      <c r="B143597" s="2">
        <v>45572.604861111111</v>
      </c>
      <c r="C143597" s="3" t="s">
        <v>38861</v>
      </c>
      <c r="D143597">
        <v>-44.164175</v>
      </c>
      <c r="E143597">
        <v>-159.80525299999999</v>
      </c>
    </row>
    <row r="143598" spans="1:5" x14ac:dyDescent="0.3">
      <c r="A143598">
        <v>143597</v>
      </c>
      <c r="B143598" s="2">
        <v>45572.605555555558</v>
      </c>
      <c r="C143598" s="3" t="s">
        <v>38861</v>
      </c>
      <c r="D143598">
        <v>-44.158014000000001</v>
      </c>
      <c r="E143598">
        <v>-159.80144200000001</v>
      </c>
    </row>
    <row r="143599" spans="1:5" x14ac:dyDescent="0.3">
      <c r="A143599">
        <v>143598</v>
      </c>
      <c r="B143599" s="2">
        <v>45572.606249999997</v>
      </c>
      <c r="C143599" s="3" t="s">
        <v>38861</v>
      </c>
      <c r="D143599">
        <v>-44.155898000000001</v>
      </c>
      <c r="E143599">
        <v>-159.795873</v>
      </c>
    </row>
    <row r="143600" spans="1:5" x14ac:dyDescent="0.3">
      <c r="A143600">
        <v>143599</v>
      </c>
      <c r="B143600" s="2">
        <v>45199.856944444444</v>
      </c>
      <c r="C143600" s="3" t="s">
        <v>38862</v>
      </c>
      <c r="D143600">
        <v>-68.750461000000001</v>
      </c>
      <c r="E143600">
        <v>-90.34639</v>
      </c>
    </row>
    <row r="143601" spans="1:5" x14ac:dyDescent="0.3">
      <c r="A143601">
        <v>143600</v>
      </c>
      <c r="B143601" s="2">
        <v>45199.857638888891</v>
      </c>
      <c r="C143601" s="3" t="s">
        <v>38862</v>
      </c>
      <c r="D143601">
        <v>-68.747516000000005</v>
      </c>
      <c r="E143601">
        <v>-90.346847999999994</v>
      </c>
    </row>
    <row r="143602" spans="1:5" x14ac:dyDescent="0.3">
      <c r="A143602">
        <v>143601</v>
      </c>
      <c r="B143602" s="2">
        <v>45199.85833333333</v>
      </c>
      <c r="C143602" s="3" t="s">
        <v>38862</v>
      </c>
      <c r="D143602">
        <v>-68.748276000000004</v>
      </c>
      <c r="E143602">
        <v>-90.342388</v>
      </c>
    </row>
    <row r="143603" spans="1:5" x14ac:dyDescent="0.3">
      <c r="A143603">
        <v>143602</v>
      </c>
      <c r="B143603" s="2">
        <v>45199.859027777777</v>
      </c>
      <c r="C143603" s="3" t="s">
        <v>38862</v>
      </c>
      <c r="D143603">
        <v>-68.742795999999998</v>
      </c>
      <c r="E143603">
        <v>-90.337934000000004</v>
      </c>
    </row>
    <row r="143604" spans="1:5" x14ac:dyDescent="0.3">
      <c r="A143604">
        <v>143603</v>
      </c>
      <c r="B143604" s="2">
        <v>45199.859722222223</v>
      </c>
      <c r="C143604" s="3" t="s">
        <v>38862</v>
      </c>
      <c r="D143604">
        <v>-68.737657999999996</v>
      </c>
      <c r="E143604">
        <v>-90.338534999999993</v>
      </c>
    </row>
    <row r="143605" spans="1:5" x14ac:dyDescent="0.3">
      <c r="A143605">
        <v>143604</v>
      </c>
      <c r="B143605" s="2">
        <v>45199.86041666667</v>
      </c>
      <c r="C143605" s="3" t="s">
        <v>38862</v>
      </c>
      <c r="D143605">
        <v>-68.733980000000003</v>
      </c>
      <c r="E143605">
        <v>-90.333095999999998</v>
      </c>
    </row>
    <row r="143606" spans="1:5" x14ac:dyDescent="0.3">
      <c r="A143606">
        <v>143605</v>
      </c>
      <c r="B143606" s="2">
        <v>45199.861111111109</v>
      </c>
      <c r="C143606" s="3" t="s">
        <v>38862</v>
      </c>
      <c r="D143606">
        <v>-68.727911000000006</v>
      </c>
      <c r="E143606">
        <v>-90.331545000000006</v>
      </c>
    </row>
    <row r="143607" spans="1:5" x14ac:dyDescent="0.3">
      <c r="A143607">
        <v>143606</v>
      </c>
      <c r="B143607" s="2">
        <v>44447.330555555556</v>
      </c>
      <c r="C143607" s="3" t="s">
        <v>38864</v>
      </c>
      <c r="D143607">
        <v>-24.891199</v>
      </c>
      <c r="E143607">
        <v>9.7621599999999997</v>
      </c>
    </row>
    <row r="143608" spans="1:5" x14ac:dyDescent="0.3">
      <c r="A143608">
        <v>143607</v>
      </c>
      <c r="B143608" s="2">
        <v>44447.331250000003</v>
      </c>
      <c r="C143608" s="3" t="s">
        <v>38864</v>
      </c>
      <c r="D143608">
        <v>-24.891953000000001</v>
      </c>
      <c r="E143608">
        <v>9.765034</v>
      </c>
    </row>
    <row r="143609" spans="1:5" x14ac:dyDescent="0.3">
      <c r="A143609">
        <v>143608</v>
      </c>
      <c r="B143609" s="2">
        <v>44447.331944444442</v>
      </c>
      <c r="C143609" s="3" t="s">
        <v>38864</v>
      </c>
      <c r="D143609">
        <v>-24.885808999999998</v>
      </c>
      <c r="E143609">
        <v>9.7693600000000007</v>
      </c>
    </row>
    <row r="143610" spans="1:5" x14ac:dyDescent="0.3">
      <c r="A143610">
        <v>143609</v>
      </c>
      <c r="B143610" s="2">
        <v>44447.332638888889</v>
      </c>
      <c r="C143610" s="3" t="s">
        <v>38864</v>
      </c>
      <c r="D143610">
        <v>-24.881478000000001</v>
      </c>
      <c r="E143610">
        <v>9.7694709999999993</v>
      </c>
    </row>
    <row r="143611" spans="1:5" x14ac:dyDescent="0.3">
      <c r="A143611">
        <v>143610</v>
      </c>
      <c r="B143611" s="2">
        <v>44447.333333333336</v>
      </c>
      <c r="C143611" s="3" t="s">
        <v>38864</v>
      </c>
      <c r="D143611">
        <v>-24.878862999999999</v>
      </c>
      <c r="E143611">
        <v>9.7698169999999998</v>
      </c>
    </row>
    <row r="143612" spans="1:5" x14ac:dyDescent="0.3">
      <c r="A143612">
        <v>143611</v>
      </c>
      <c r="B143612" s="2">
        <v>44447.334027777775</v>
      </c>
      <c r="C143612" s="3" t="s">
        <v>38864</v>
      </c>
      <c r="D143612">
        <v>-24.879629000000001</v>
      </c>
      <c r="E143612">
        <v>9.7705000000000002</v>
      </c>
    </row>
    <row r="143613" spans="1:5" x14ac:dyDescent="0.3">
      <c r="A143613">
        <v>143612</v>
      </c>
      <c r="B143613" s="2">
        <v>44447.334722222222</v>
      </c>
      <c r="C143613" s="3" t="s">
        <v>38864</v>
      </c>
      <c r="D143613">
        <v>-24.878378999999999</v>
      </c>
      <c r="E143613">
        <v>9.7720090000000006</v>
      </c>
    </row>
    <row r="143614" spans="1:5" x14ac:dyDescent="0.3">
      <c r="A143614">
        <v>143613</v>
      </c>
      <c r="B143614" s="2">
        <v>44321.144444444442</v>
      </c>
      <c r="C143614" s="3" t="s">
        <v>38866</v>
      </c>
      <c r="D143614">
        <v>-45.106375999999997</v>
      </c>
      <c r="E143614">
        <v>40.188620999999998</v>
      </c>
    </row>
    <row r="143615" spans="1:5" x14ac:dyDescent="0.3">
      <c r="A143615">
        <v>143614</v>
      </c>
      <c r="B143615" s="2">
        <v>44321.145138888889</v>
      </c>
      <c r="C143615" s="3" t="s">
        <v>38866</v>
      </c>
      <c r="D143615">
        <v>-45.103250000000003</v>
      </c>
      <c r="E143615">
        <v>40.193959999999997</v>
      </c>
    </row>
    <row r="143616" spans="1:5" x14ac:dyDescent="0.3">
      <c r="A143616">
        <v>143615</v>
      </c>
      <c r="B143616" s="2">
        <v>44321.145833333336</v>
      </c>
      <c r="C143616" s="3" t="s">
        <v>38866</v>
      </c>
      <c r="D143616">
        <v>-45.100278000000003</v>
      </c>
      <c r="E143616">
        <v>40.197918000000001</v>
      </c>
    </row>
    <row r="143617" spans="1:5" x14ac:dyDescent="0.3">
      <c r="A143617">
        <v>143616</v>
      </c>
      <c r="B143617" s="2">
        <v>44321.146527777775</v>
      </c>
      <c r="C143617" s="3" t="s">
        <v>38866</v>
      </c>
      <c r="D143617">
        <v>-45.094819000000001</v>
      </c>
      <c r="E143617">
        <v>40.198746999999997</v>
      </c>
    </row>
    <row r="143618" spans="1:5" x14ac:dyDescent="0.3">
      <c r="A143618">
        <v>143617</v>
      </c>
      <c r="B143618" s="2">
        <v>44321.147222222222</v>
      </c>
      <c r="C143618" s="3" t="s">
        <v>38866</v>
      </c>
      <c r="D143618">
        <v>-45.089294000000002</v>
      </c>
      <c r="E143618">
        <v>40.202368</v>
      </c>
    </row>
    <row r="143619" spans="1:5" x14ac:dyDescent="0.3">
      <c r="A143619">
        <v>143618</v>
      </c>
      <c r="B143619" s="2">
        <v>44321.147916666669</v>
      </c>
      <c r="C143619" s="3" t="s">
        <v>38866</v>
      </c>
      <c r="D143619">
        <v>-45.089427000000001</v>
      </c>
      <c r="E143619">
        <v>40.202995999999999</v>
      </c>
    </row>
    <row r="143620" spans="1:5" x14ac:dyDescent="0.3">
      <c r="A143620">
        <v>143619</v>
      </c>
      <c r="B143620" s="2">
        <v>44321.148611111108</v>
      </c>
      <c r="C143620" s="3" t="s">
        <v>38866</v>
      </c>
      <c r="D143620">
        <v>-45.088566999999998</v>
      </c>
      <c r="E143620">
        <v>40.204273000000001</v>
      </c>
    </row>
    <row r="143621" spans="1:5" x14ac:dyDescent="0.3">
      <c r="A143621">
        <v>143620</v>
      </c>
      <c r="B143621" s="2">
        <v>45369.058333333334</v>
      </c>
      <c r="C143621" s="3" t="s">
        <v>38868</v>
      </c>
      <c r="D143621">
        <v>84.202464000000006</v>
      </c>
      <c r="E143621">
        <v>-116.44322099999999</v>
      </c>
    </row>
    <row r="143622" spans="1:5" x14ac:dyDescent="0.3">
      <c r="A143622">
        <v>143621</v>
      </c>
      <c r="B143622" s="2">
        <v>45369.059027777781</v>
      </c>
      <c r="C143622" s="3" t="s">
        <v>38868</v>
      </c>
      <c r="D143622">
        <v>84.208284000000006</v>
      </c>
      <c r="E143622">
        <v>-116.440788</v>
      </c>
    </row>
    <row r="143623" spans="1:5" x14ac:dyDescent="0.3">
      <c r="A143623">
        <v>143622</v>
      </c>
      <c r="B143623" s="2">
        <v>45369.05972222222</v>
      </c>
      <c r="C143623" s="3" t="s">
        <v>38868</v>
      </c>
      <c r="D143623">
        <v>84.211498000000006</v>
      </c>
      <c r="E143623">
        <v>-116.438298</v>
      </c>
    </row>
    <row r="143624" spans="1:5" x14ac:dyDescent="0.3">
      <c r="A143624">
        <v>143623</v>
      </c>
      <c r="B143624" s="2">
        <v>45369.060416666667</v>
      </c>
      <c r="C143624" s="3" t="s">
        <v>38868</v>
      </c>
      <c r="D143624">
        <v>84.216792999999996</v>
      </c>
      <c r="E143624">
        <v>-116.43766100000001</v>
      </c>
    </row>
    <row r="143625" spans="1:5" x14ac:dyDescent="0.3">
      <c r="A143625">
        <v>143624</v>
      </c>
      <c r="B143625" s="2">
        <v>45369.061111111114</v>
      </c>
      <c r="C143625" s="3" t="s">
        <v>38868</v>
      </c>
      <c r="D143625">
        <v>84.218755000000002</v>
      </c>
      <c r="E143625">
        <v>-116.43800299999999</v>
      </c>
    </row>
    <row r="143626" spans="1:5" x14ac:dyDescent="0.3">
      <c r="A143626">
        <v>143625</v>
      </c>
      <c r="B143626" s="2">
        <v>45369.061805555553</v>
      </c>
      <c r="C143626" s="3" t="s">
        <v>38868</v>
      </c>
      <c r="D143626">
        <v>84.222218999999996</v>
      </c>
      <c r="E143626">
        <v>-116.436487</v>
      </c>
    </row>
    <row r="143627" spans="1:5" x14ac:dyDescent="0.3">
      <c r="A143627">
        <v>143626</v>
      </c>
      <c r="B143627" s="2">
        <v>45369.0625</v>
      </c>
      <c r="C143627" s="3" t="s">
        <v>38868</v>
      </c>
      <c r="D143627">
        <v>84.222435000000004</v>
      </c>
      <c r="E143627">
        <v>-116.435587</v>
      </c>
    </row>
    <row r="143628" spans="1:5" x14ac:dyDescent="0.3">
      <c r="A143628">
        <v>143627</v>
      </c>
      <c r="B143628" s="2">
        <v>44790.634722222225</v>
      </c>
      <c r="C143628" s="3" t="s">
        <v>38870</v>
      </c>
      <c r="D143628">
        <v>-6.4542010000000003</v>
      </c>
      <c r="E143628">
        <v>-163.94561999999999</v>
      </c>
    </row>
    <row r="143629" spans="1:5" x14ac:dyDescent="0.3">
      <c r="A143629">
        <v>143628</v>
      </c>
      <c r="B143629" s="2">
        <v>44790.635416666664</v>
      </c>
      <c r="C143629" s="3" t="s">
        <v>38870</v>
      </c>
      <c r="D143629">
        <v>-6.4526669999999999</v>
      </c>
      <c r="E143629">
        <v>-163.94362599999999</v>
      </c>
    </row>
    <row r="143630" spans="1:5" x14ac:dyDescent="0.3">
      <c r="A143630">
        <v>143629</v>
      </c>
      <c r="B143630" s="2">
        <v>44790.636111111111</v>
      </c>
      <c r="C143630" s="3" t="s">
        <v>38870</v>
      </c>
      <c r="D143630">
        <v>-6.449586</v>
      </c>
      <c r="E143630">
        <v>-163.93832</v>
      </c>
    </row>
    <row r="143631" spans="1:5" x14ac:dyDescent="0.3">
      <c r="A143631">
        <v>143630</v>
      </c>
      <c r="B143631" s="2">
        <v>44790.636805555558</v>
      </c>
      <c r="C143631" s="3" t="s">
        <v>38870</v>
      </c>
      <c r="D143631">
        <v>-6.446866</v>
      </c>
      <c r="E143631">
        <v>-163.93711999999999</v>
      </c>
    </row>
    <row r="143632" spans="1:5" x14ac:dyDescent="0.3">
      <c r="A143632">
        <v>143631</v>
      </c>
      <c r="B143632" s="2">
        <v>44790.637499999997</v>
      </c>
      <c r="C143632" s="3" t="s">
        <v>38870</v>
      </c>
      <c r="D143632">
        <v>-6.4406429999999997</v>
      </c>
      <c r="E143632">
        <v>-163.93723</v>
      </c>
    </row>
    <row r="143633" spans="1:5" x14ac:dyDescent="0.3">
      <c r="A143633">
        <v>143632</v>
      </c>
      <c r="B143633" s="2">
        <v>44790.638194444444</v>
      </c>
      <c r="C143633" s="3" t="s">
        <v>38870</v>
      </c>
      <c r="D143633">
        <v>-6.4409830000000001</v>
      </c>
      <c r="E143633">
        <v>-163.93523200000001</v>
      </c>
    </row>
    <row r="143634" spans="1:5" x14ac:dyDescent="0.3">
      <c r="A143634">
        <v>143633</v>
      </c>
      <c r="B143634" s="2">
        <v>44790.638888888891</v>
      </c>
      <c r="C143634" s="3" t="s">
        <v>38870</v>
      </c>
      <c r="D143634">
        <v>-6.4373610000000001</v>
      </c>
      <c r="E143634">
        <v>-163.935835</v>
      </c>
    </row>
    <row r="143635" spans="1:5" x14ac:dyDescent="0.3">
      <c r="A143635">
        <v>143634</v>
      </c>
      <c r="B143635" s="2">
        <v>44660.30972222222</v>
      </c>
      <c r="C143635" s="3" t="s">
        <v>38872</v>
      </c>
      <c r="D143635">
        <v>-62.383935999999999</v>
      </c>
      <c r="E143635">
        <v>-90.042899000000006</v>
      </c>
    </row>
    <row r="143636" spans="1:5" x14ac:dyDescent="0.3">
      <c r="A143636">
        <v>143635</v>
      </c>
      <c r="B143636" s="2">
        <v>44660.310416666667</v>
      </c>
      <c r="C143636" s="3" t="s">
        <v>38872</v>
      </c>
      <c r="D143636">
        <v>-62.382618999999998</v>
      </c>
      <c r="E143636">
        <v>-90.039467999999999</v>
      </c>
    </row>
    <row r="143637" spans="1:5" x14ac:dyDescent="0.3">
      <c r="A143637">
        <v>143636</v>
      </c>
      <c r="B143637" s="2">
        <v>44660.311111111114</v>
      </c>
      <c r="C143637" s="3" t="s">
        <v>38872</v>
      </c>
      <c r="D143637">
        <v>-62.380524999999999</v>
      </c>
      <c r="E143637">
        <v>-90.038060999999999</v>
      </c>
    </row>
    <row r="143638" spans="1:5" x14ac:dyDescent="0.3">
      <c r="A143638">
        <v>143637</v>
      </c>
      <c r="B143638" s="2">
        <v>44660.311805555553</v>
      </c>
      <c r="C143638" s="3" t="s">
        <v>38872</v>
      </c>
      <c r="D143638">
        <v>-62.376002999999997</v>
      </c>
      <c r="E143638">
        <v>-90.034840000000003</v>
      </c>
    </row>
    <row r="143639" spans="1:5" x14ac:dyDescent="0.3">
      <c r="A143639">
        <v>143638</v>
      </c>
      <c r="B143639" s="2">
        <v>44660.3125</v>
      </c>
      <c r="C143639" s="3" t="s">
        <v>38872</v>
      </c>
      <c r="D143639">
        <v>-62.376336000000002</v>
      </c>
      <c r="E143639">
        <v>-90.028564000000003</v>
      </c>
    </row>
    <row r="143640" spans="1:5" x14ac:dyDescent="0.3">
      <c r="A143640">
        <v>143639</v>
      </c>
      <c r="B143640" s="2">
        <v>44660.313194444447</v>
      </c>
      <c r="C143640" s="3" t="s">
        <v>38872</v>
      </c>
      <c r="D143640">
        <v>-62.371592</v>
      </c>
      <c r="E143640">
        <v>-90.023459000000003</v>
      </c>
    </row>
    <row r="143641" spans="1:5" x14ac:dyDescent="0.3">
      <c r="A143641">
        <v>143640</v>
      </c>
      <c r="B143641" s="2">
        <v>44660.313888888886</v>
      </c>
      <c r="C143641" s="3" t="s">
        <v>38872</v>
      </c>
      <c r="D143641">
        <v>-62.370638999999997</v>
      </c>
      <c r="E143641">
        <v>-90.020886000000004</v>
      </c>
    </row>
    <row r="143642" spans="1:5" x14ac:dyDescent="0.3">
      <c r="A143642">
        <v>143641</v>
      </c>
      <c r="B143642" s="2">
        <v>44568.018750000003</v>
      </c>
      <c r="C143642" s="3" t="s">
        <v>38874</v>
      </c>
      <c r="D143642">
        <v>14.721107</v>
      </c>
      <c r="E143642">
        <v>104.610159</v>
      </c>
    </row>
    <row r="143643" spans="1:5" x14ac:dyDescent="0.3">
      <c r="A143643">
        <v>143642</v>
      </c>
      <c r="B143643" s="2">
        <v>44568.019444444442</v>
      </c>
      <c r="C143643" s="3" t="s">
        <v>38874</v>
      </c>
      <c r="D143643">
        <v>14.721197999999999</v>
      </c>
      <c r="E143643">
        <v>104.614869</v>
      </c>
    </row>
    <row r="143644" spans="1:5" x14ac:dyDescent="0.3">
      <c r="A143644">
        <v>143643</v>
      </c>
      <c r="B143644" s="2">
        <v>44568.020138888889</v>
      </c>
      <c r="C143644" s="3" t="s">
        <v>38874</v>
      </c>
      <c r="D143644">
        <v>14.725379</v>
      </c>
      <c r="E143644">
        <v>104.618746</v>
      </c>
    </row>
    <row r="143645" spans="1:5" x14ac:dyDescent="0.3">
      <c r="A143645">
        <v>143644</v>
      </c>
      <c r="B143645" s="2">
        <v>44568.020833333336</v>
      </c>
      <c r="C143645" s="3" t="s">
        <v>38874</v>
      </c>
      <c r="D143645">
        <v>14.726089</v>
      </c>
      <c r="E143645">
        <v>104.61796</v>
      </c>
    </row>
    <row r="143646" spans="1:5" x14ac:dyDescent="0.3">
      <c r="A143646">
        <v>143645</v>
      </c>
      <c r="B143646" s="2">
        <v>44568.021527777775</v>
      </c>
      <c r="C143646" s="3" t="s">
        <v>38874</v>
      </c>
      <c r="D143646">
        <v>14.727480999999999</v>
      </c>
      <c r="E143646">
        <v>104.617237</v>
      </c>
    </row>
    <row r="143647" spans="1:5" x14ac:dyDescent="0.3">
      <c r="A143647">
        <v>143646</v>
      </c>
      <c r="B143647" s="2">
        <v>44568.022222222222</v>
      </c>
      <c r="C143647" s="3" t="s">
        <v>38874</v>
      </c>
      <c r="D143647">
        <v>14.728913</v>
      </c>
      <c r="E143647">
        <v>104.619692</v>
      </c>
    </row>
    <row r="143648" spans="1:5" x14ac:dyDescent="0.3">
      <c r="A143648">
        <v>143647</v>
      </c>
      <c r="B143648" s="2">
        <v>44568.022916666669</v>
      </c>
      <c r="C143648" s="3" t="s">
        <v>38874</v>
      </c>
      <c r="D143648">
        <v>14.735215999999999</v>
      </c>
      <c r="E143648">
        <v>104.61998800000001</v>
      </c>
    </row>
    <row r="143649" spans="1:5" x14ac:dyDescent="0.3">
      <c r="A143649">
        <v>143648</v>
      </c>
      <c r="B143649" s="2">
        <v>44747.021527777775</v>
      </c>
      <c r="C143649" s="3" t="s">
        <v>38875</v>
      </c>
      <c r="D143649">
        <v>15.507049</v>
      </c>
      <c r="E143649">
        <v>-92.254459999999995</v>
      </c>
    </row>
    <row r="143650" spans="1:5" x14ac:dyDescent="0.3">
      <c r="A143650">
        <v>143649</v>
      </c>
      <c r="B143650" s="2">
        <v>44747.022222222222</v>
      </c>
      <c r="C143650" s="3" t="s">
        <v>38875</v>
      </c>
      <c r="D143650">
        <v>15.511956</v>
      </c>
      <c r="E143650">
        <v>-92.248773999999997</v>
      </c>
    </row>
    <row r="143651" spans="1:5" x14ac:dyDescent="0.3">
      <c r="A143651">
        <v>143650</v>
      </c>
      <c r="B143651" s="2">
        <v>44747.022916666669</v>
      </c>
      <c r="C143651" s="3" t="s">
        <v>38875</v>
      </c>
      <c r="D143651">
        <v>15.514875</v>
      </c>
      <c r="E143651">
        <v>-92.247508999999994</v>
      </c>
    </row>
    <row r="143652" spans="1:5" x14ac:dyDescent="0.3">
      <c r="A143652">
        <v>143651</v>
      </c>
      <c r="B143652" s="2">
        <v>44747.023611111108</v>
      </c>
      <c r="C143652" s="3" t="s">
        <v>38875</v>
      </c>
      <c r="D143652">
        <v>15.520794</v>
      </c>
      <c r="E143652">
        <v>-92.242474000000001</v>
      </c>
    </row>
    <row r="143653" spans="1:5" x14ac:dyDescent="0.3">
      <c r="A143653">
        <v>143652</v>
      </c>
      <c r="B143653" s="2">
        <v>44747.024305555555</v>
      </c>
      <c r="C143653" s="3" t="s">
        <v>38875</v>
      </c>
      <c r="D143653">
        <v>15.526389999999999</v>
      </c>
      <c r="E143653">
        <v>-92.237331999999995</v>
      </c>
    </row>
    <row r="143654" spans="1:5" x14ac:dyDescent="0.3">
      <c r="A143654">
        <v>143653</v>
      </c>
      <c r="B143654" s="2">
        <v>44747.025000000001</v>
      </c>
      <c r="C143654" s="3" t="s">
        <v>38875</v>
      </c>
      <c r="D143654">
        <v>15.529807</v>
      </c>
      <c r="E143654">
        <v>-92.235557</v>
      </c>
    </row>
    <row r="143655" spans="1:5" x14ac:dyDescent="0.3">
      <c r="A143655">
        <v>143654</v>
      </c>
      <c r="B143655" s="2">
        <v>44747.025694444441</v>
      </c>
      <c r="C143655" s="3" t="s">
        <v>38875</v>
      </c>
      <c r="D143655">
        <v>15.535563</v>
      </c>
      <c r="E143655">
        <v>-92.229124999999996</v>
      </c>
    </row>
    <row r="143656" spans="1:5" x14ac:dyDescent="0.3">
      <c r="A143656">
        <v>143655</v>
      </c>
      <c r="B143656" s="2">
        <v>45558.844444444447</v>
      </c>
      <c r="C143656" s="3" t="s">
        <v>38877</v>
      </c>
      <c r="D143656">
        <v>55.025967000000001</v>
      </c>
      <c r="E143656">
        <v>-68.888293000000004</v>
      </c>
    </row>
    <row r="143657" spans="1:5" x14ac:dyDescent="0.3">
      <c r="A143657">
        <v>143656</v>
      </c>
      <c r="B143657" s="2">
        <v>45558.845138888886</v>
      </c>
      <c r="C143657" s="3" t="s">
        <v>38877</v>
      </c>
      <c r="D143657">
        <v>55.029415999999998</v>
      </c>
      <c r="E143657">
        <v>-68.884469999999993</v>
      </c>
    </row>
    <row r="143658" spans="1:5" x14ac:dyDescent="0.3">
      <c r="A143658">
        <v>143657</v>
      </c>
      <c r="B143658" s="2">
        <v>45558.845833333333</v>
      </c>
      <c r="C143658" s="3" t="s">
        <v>38877</v>
      </c>
      <c r="D143658">
        <v>55.029252</v>
      </c>
      <c r="E143658">
        <v>-68.884732999999997</v>
      </c>
    </row>
    <row r="143659" spans="1:5" x14ac:dyDescent="0.3">
      <c r="A143659">
        <v>143658</v>
      </c>
      <c r="B143659" s="2">
        <v>45558.84652777778</v>
      </c>
      <c r="C143659" s="3" t="s">
        <v>38877</v>
      </c>
      <c r="D143659">
        <v>55.029001000000001</v>
      </c>
      <c r="E143659">
        <v>-68.878316999999996</v>
      </c>
    </row>
    <row r="143660" spans="1:5" x14ac:dyDescent="0.3">
      <c r="A143660">
        <v>143659</v>
      </c>
      <c r="B143660" s="2">
        <v>45558.847222222219</v>
      </c>
      <c r="C143660" s="3" t="s">
        <v>38877</v>
      </c>
      <c r="D143660">
        <v>55.033343000000002</v>
      </c>
      <c r="E143660">
        <v>-68.876853999999994</v>
      </c>
    </row>
    <row r="143661" spans="1:5" x14ac:dyDescent="0.3">
      <c r="A143661">
        <v>143660</v>
      </c>
      <c r="B143661" s="2">
        <v>45558.847916666666</v>
      </c>
      <c r="C143661" s="3" t="s">
        <v>38877</v>
      </c>
      <c r="D143661">
        <v>55.032736999999997</v>
      </c>
      <c r="E143661">
        <v>-68.874003000000002</v>
      </c>
    </row>
    <row r="143662" spans="1:5" x14ac:dyDescent="0.3">
      <c r="A143662">
        <v>143661</v>
      </c>
      <c r="B143662" s="2">
        <v>45558.848611111112</v>
      </c>
      <c r="C143662" s="3" t="s">
        <v>38877</v>
      </c>
      <c r="D143662">
        <v>55.038390999999997</v>
      </c>
      <c r="E143662">
        <v>-68.868825000000001</v>
      </c>
    </row>
    <row r="143663" spans="1:5" x14ac:dyDescent="0.3">
      <c r="A143663">
        <v>143662</v>
      </c>
      <c r="B143663" s="2">
        <v>44522.638888888891</v>
      </c>
      <c r="C143663" s="3" t="s">
        <v>38879</v>
      </c>
      <c r="D143663">
        <v>12.783246999999999</v>
      </c>
      <c r="E143663">
        <v>45.687697999999997</v>
      </c>
    </row>
    <row r="143664" spans="1:5" x14ac:dyDescent="0.3">
      <c r="A143664">
        <v>143663</v>
      </c>
      <c r="B143664" s="2">
        <v>44522.63958333333</v>
      </c>
      <c r="C143664" s="3" t="s">
        <v>38879</v>
      </c>
      <c r="D143664">
        <v>12.788183</v>
      </c>
      <c r="E143664">
        <v>45.691808000000002</v>
      </c>
    </row>
    <row r="143665" spans="1:5" x14ac:dyDescent="0.3">
      <c r="A143665">
        <v>143664</v>
      </c>
      <c r="B143665" s="2">
        <v>44522.640277777777</v>
      </c>
      <c r="C143665" s="3" t="s">
        <v>38879</v>
      </c>
      <c r="D143665">
        <v>12.793174</v>
      </c>
      <c r="E143665">
        <v>45.693547000000002</v>
      </c>
    </row>
    <row r="143666" spans="1:5" x14ac:dyDescent="0.3">
      <c r="A143666">
        <v>143665</v>
      </c>
      <c r="B143666" s="2">
        <v>44522.640972222223</v>
      </c>
      <c r="C143666" s="3" t="s">
        <v>38879</v>
      </c>
      <c r="D143666">
        <v>12.792457000000001</v>
      </c>
      <c r="E143666">
        <v>45.699069999999999</v>
      </c>
    </row>
    <row r="143667" spans="1:5" x14ac:dyDescent="0.3">
      <c r="A143667">
        <v>143666</v>
      </c>
      <c r="B143667" s="2">
        <v>44522.64166666667</v>
      </c>
      <c r="C143667" s="3" t="s">
        <v>38879</v>
      </c>
      <c r="D143667">
        <v>12.794257</v>
      </c>
      <c r="E143667">
        <v>45.702027000000001</v>
      </c>
    </row>
    <row r="143668" spans="1:5" x14ac:dyDescent="0.3">
      <c r="A143668">
        <v>143667</v>
      </c>
      <c r="B143668" s="2">
        <v>44522.642361111109</v>
      </c>
      <c r="C143668" s="3" t="s">
        <v>38879</v>
      </c>
      <c r="D143668">
        <v>12.798337</v>
      </c>
      <c r="E143668">
        <v>45.702145999999999</v>
      </c>
    </row>
    <row r="143669" spans="1:5" x14ac:dyDescent="0.3">
      <c r="A143669">
        <v>143668</v>
      </c>
      <c r="B143669" s="2">
        <v>44522.643055555556</v>
      </c>
      <c r="C143669" s="3" t="s">
        <v>38879</v>
      </c>
      <c r="D143669">
        <v>12.803592</v>
      </c>
      <c r="E143669">
        <v>45.703235999999997</v>
      </c>
    </row>
    <row r="143670" spans="1:5" x14ac:dyDescent="0.3">
      <c r="A143670">
        <v>143669</v>
      </c>
      <c r="B143670" s="2">
        <v>45558.947916666664</v>
      </c>
      <c r="C143670" s="3" t="s">
        <v>38881</v>
      </c>
      <c r="D143670">
        <v>-45.016581000000002</v>
      </c>
      <c r="E143670">
        <v>-46.770479999999999</v>
      </c>
    </row>
    <row r="143671" spans="1:5" x14ac:dyDescent="0.3">
      <c r="A143671">
        <v>143670</v>
      </c>
      <c r="B143671" s="2">
        <v>45558.948611111111</v>
      </c>
      <c r="C143671" s="3" t="s">
        <v>38881</v>
      </c>
      <c r="D143671">
        <v>-45.015501999999998</v>
      </c>
      <c r="E143671">
        <v>-46.768853999999997</v>
      </c>
    </row>
    <row r="143672" spans="1:5" x14ac:dyDescent="0.3">
      <c r="A143672">
        <v>143671</v>
      </c>
      <c r="B143672" s="2">
        <v>45558.949305555558</v>
      </c>
      <c r="C143672" s="3" t="s">
        <v>38881</v>
      </c>
      <c r="D143672">
        <v>-45.014246</v>
      </c>
      <c r="E143672">
        <v>-46.766089999999998</v>
      </c>
    </row>
    <row r="143673" spans="1:5" x14ac:dyDescent="0.3">
      <c r="A143673">
        <v>143672</v>
      </c>
      <c r="B143673" s="2">
        <v>45558.95</v>
      </c>
      <c r="C143673" s="3" t="s">
        <v>38881</v>
      </c>
      <c r="D143673">
        <v>-45.009818000000003</v>
      </c>
      <c r="E143673">
        <v>-46.762197999999998</v>
      </c>
    </row>
    <row r="143674" spans="1:5" x14ac:dyDescent="0.3">
      <c r="A143674">
        <v>143673</v>
      </c>
      <c r="B143674" s="2">
        <v>45558.950694444444</v>
      </c>
      <c r="C143674" s="3" t="s">
        <v>38881</v>
      </c>
      <c r="D143674">
        <v>-45.010184000000002</v>
      </c>
      <c r="E143674">
        <v>-46.757753999999998</v>
      </c>
    </row>
    <row r="143675" spans="1:5" x14ac:dyDescent="0.3">
      <c r="A143675">
        <v>143674</v>
      </c>
      <c r="B143675" s="2">
        <v>45558.951388888891</v>
      </c>
      <c r="C143675" s="3" t="s">
        <v>38881</v>
      </c>
      <c r="D143675">
        <v>-45.008637</v>
      </c>
      <c r="E143675">
        <v>-46.752276000000002</v>
      </c>
    </row>
    <row r="143676" spans="1:5" x14ac:dyDescent="0.3">
      <c r="A143676">
        <v>143675</v>
      </c>
      <c r="B143676" s="2">
        <v>45558.95208333333</v>
      </c>
      <c r="C143676" s="3" t="s">
        <v>38881</v>
      </c>
      <c r="D143676">
        <v>-45.002299000000001</v>
      </c>
      <c r="E143676">
        <v>-46.751500999999998</v>
      </c>
    </row>
    <row r="143677" spans="1:5" x14ac:dyDescent="0.3">
      <c r="A143677">
        <v>143676</v>
      </c>
      <c r="B143677" s="2">
        <v>45485.030555555553</v>
      </c>
      <c r="C143677" s="3" t="s">
        <v>38883</v>
      </c>
      <c r="D143677">
        <v>-5.575653</v>
      </c>
      <c r="E143677">
        <v>-57.005782000000004</v>
      </c>
    </row>
    <row r="143678" spans="1:5" x14ac:dyDescent="0.3">
      <c r="A143678">
        <v>143677</v>
      </c>
      <c r="B143678" s="2">
        <v>45485.03125</v>
      </c>
      <c r="C143678" s="3" t="s">
        <v>38883</v>
      </c>
      <c r="D143678">
        <v>-5.5705309999999999</v>
      </c>
      <c r="E143678">
        <v>-57.000867999999997</v>
      </c>
    </row>
    <row r="143679" spans="1:5" x14ac:dyDescent="0.3">
      <c r="A143679">
        <v>143678</v>
      </c>
      <c r="B143679" s="2">
        <v>45485.031944444447</v>
      </c>
      <c r="C143679" s="3" t="s">
        <v>38883</v>
      </c>
      <c r="D143679">
        <v>-5.5713039999999996</v>
      </c>
      <c r="E143679">
        <v>-56.995052999999999</v>
      </c>
    </row>
    <row r="143680" spans="1:5" x14ac:dyDescent="0.3">
      <c r="A143680">
        <v>143679</v>
      </c>
      <c r="B143680" s="2">
        <v>45485.032638888886</v>
      </c>
      <c r="C143680" s="3" t="s">
        <v>38883</v>
      </c>
      <c r="D143680">
        <v>-5.5700469999999997</v>
      </c>
      <c r="E143680">
        <v>-56.991242999999997</v>
      </c>
    </row>
    <row r="143681" spans="1:5" x14ac:dyDescent="0.3">
      <c r="A143681">
        <v>143680</v>
      </c>
      <c r="B143681" s="2">
        <v>45485.033333333333</v>
      </c>
      <c r="C143681" s="3" t="s">
        <v>38883</v>
      </c>
      <c r="D143681">
        <v>-5.5667030000000004</v>
      </c>
      <c r="E143681">
        <v>-56.989725</v>
      </c>
    </row>
    <row r="143682" spans="1:5" x14ac:dyDescent="0.3">
      <c r="A143682">
        <v>143681</v>
      </c>
      <c r="B143682" s="2">
        <v>45485.03402777778</v>
      </c>
      <c r="C143682" s="3" t="s">
        <v>38883</v>
      </c>
      <c r="D143682">
        <v>-5.5666510000000002</v>
      </c>
      <c r="E143682">
        <v>-56.989922</v>
      </c>
    </row>
    <row r="143683" spans="1:5" x14ac:dyDescent="0.3">
      <c r="A143683">
        <v>143682</v>
      </c>
      <c r="B143683" s="2">
        <v>45485.034722222219</v>
      </c>
      <c r="C143683" s="3" t="s">
        <v>38883</v>
      </c>
      <c r="D143683">
        <v>-5.5643609999999999</v>
      </c>
      <c r="E143683">
        <v>-56.987935999999998</v>
      </c>
    </row>
    <row r="143684" spans="1:5" x14ac:dyDescent="0.3">
      <c r="A143684">
        <v>143683</v>
      </c>
      <c r="B143684" s="2">
        <v>45230.852083333331</v>
      </c>
      <c r="C143684" s="3" t="s">
        <v>38885</v>
      </c>
      <c r="D143684">
        <v>-9.6258160000000004</v>
      </c>
      <c r="E143684">
        <v>-13.242842</v>
      </c>
    </row>
    <row r="143685" spans="1:5" x14ac:dyDescent="0.3">
      <c r="A143685">
        <v>143684</v>
      </c>
      <c r="B143685" s="2">
        <v>45230.852777777778</v>
      </c>
      <c r="C143685" s="3" t="s">
        <v>38885</v>
      </c>
      <c r="D143685">
        <v>-9.6200290000000006</v>
      </c>
      <c r="E143685">
        <v>-13.242868</v>
      </c>
    </row>
    <row r="143686" spans="1:5" x14ac:dyDescent="0.3">
      <c r="A143686">
        <v>143685</v>
      </c>
      <c r="B143686" s="2">
        <v>45230.853472222225</v>
      </c>
      <c r="C143686" s="3" t="s">
        <v>38885</v>
      </c>
      <c r="D143686">
        <v>-9.6147720000000003</v>
      </c>
      <c r="E143686">
        <v>-13.243057</v>
      </c>
    </row>
    <row r="143687" spans="1:5" x14ac:dyDescent="0.3">
      <c r="A143687">
        <v>143686</v>
      </c>
      <c r="B143687" s="2">
        <v>45230.854166666664</v>
      </c>
      <c r="C143687" s="3" t="s">
        <v>38885</v>
      </c>
      <c r="D143687">
        <v>-9.6150059999999993</v>
      </c>
      <c r="E143687">
        <v>-13.237691999999999</v>
      </c>
    </row>
    <row r="143688" spans="1:5" x14ac:dyDescent="0.3">
      <c r="A143688">
        <v>143687</v>
      </c>
      <c r="B143688" s="2">
        <v>45230.854861111111</v>
      </c>
      <c r="C143688" s="3" t="s">
        <v>38885</v>
      </c>
      <c r="D143688">
        <v>-9.6134280000000008</v>
      </c>
      <c r="E143688">
        <v>-13.233456</v>
      </c>
    </row>
    <row r="143689" spans="1:5" x14ac:dyDescent="0.3">
      <c r="A143689">
        <v>143688</v>
      </c>
      <c r="B143689" s="2">
        <v>45230.855555555558</v>
      </c>
      <c r="C143689" s="3" t="s">
        <v>38885</v>
      </c>
      <c r="D143689">
        <v>-9.6071419999999996</v>
      </c>
      <c r="E143689">
        <v>-13.231322</v>
      </c>
    </row>
    <row r="143690" spans="1:5" x14ac:dyDescent="0.3">
      <c r="A143690">
        <v>143689</v>
      </c>
      <c r="B143690" s="2">
        <v>45230.856249999997</v>
      </c>
      <c r="C143690" s="3" t="s">
        <v>38885</v>
      </c>
      <c r="D143690">
        <v>-9.6011620000000004</v>
      </c>
      <c r="E143690">
        <v>-13.226597</v>
      </c>
    </row>
    <row r="143691" spans="1:5" x14ac:dyDescent="0.3">
      <c r="A143691">
        <v>143690</v>
      </c>
      <c r="B143691" s="2">
        <v>45572.326388888891</v>
      </c>
      <c r="C143691" s="3" t="s">
        <v>38887</v>
      </c>
      <c r="D143691">
        <v>-78.198787999999993</v>
      </c>
      <c r="E143691">
        <v>79.647577999999996</v>
      </c>
    </row>
    <row r="143692" spans="1:5" x14ac:dyDescent="0.3">
      <c r="A143692">
        <v>143691</v>
      </c>
      <c r="B143692" s="2">
        <v>45572.32708333333</v>
      </c>
      <c r="C143692" s="3" t="s">
        <v>38887</v>
      </c>
      <c r="D143692">
        <v>-78.195072999999994</v>
      </c>
      <c r="E143692">
        <v>79.649373999999995</v>
      </c>
    </row>
    <row r="143693" spans="1:5" x14ac:dyDescent="0.3">
      <c r="A143693">
        <v>143692</v>
      </c>
      <c r="B143693" s="2">
        <v>45572.327777777777</v>
      </c>
      <c r="C143693" s="3" t="s">
        <v>38887</v>
      </c>
      <c r="D143693">
        <v>-78.190066000000002</v>
      </c>
      <c r="E143693">
        <v>79.652991</v>
      </c>
    </row>
    <row r="143694" spans="1:5" x14ac:dyDescent="0.3">
      <c r="A143694">
        <v>143693</v>
      </c>
      <c r="B143694" s="2">
        <v>45572.328472222223</v>
      </c>
      <c r="C143694" s="3" t="s">
        <v>38887</v>
      </c>
      <c r="D143694">
        <v>-78.189335</v>
      </c>
      <c r="E143694">
        <v>79.657518999999994</v>
      </c>
    </row>
    <row r="143695" spans="1:5" x14ac:dyDescent="0.3">
      <c r="A143695">
        <v>143694</v>
      </c>
      <c r="B143695" s="2">
        <v>45572.32916666667</v>
      </c>
      <c r="C143695" s="3" t="s">
        <v>38887</v>
      </c>
      <c r="D143695">
        <v>-78.183768999999998</v>
      </c>
      <c r="E143695">
        <v>79.663967999999997</v>
      </c>
    </row>
    <row r="143696" spans="1:5" x14ac:dyDescent="0.3">
      <c r="A143696">
        <v>143695</v>
      </c>
      <c r="B143696" s="2">
        <v>45572.329861111109</v>
      </c>
      <c r="C143696" s="3" t="s">
        <v>38887</v>
      </c>
      <c r="D143696">
        <v>-78.179637</v>
      </c>
      <c r="E143696">
        <v>79.669697999999997</v>
      </c>
    </row>
    <row r="143697" spans="1:5" x14ac:dyDescent="0.3">
      <c r="A143697">
        <v>143696</v>
      </c>
      <c r="B143697" s="2">
        <v>45572.330555555556</v>
      </c>
      <c r="C143697" s="3" t="s">
        <v>38887</v>
      </c>
      <c r="D143697">
        <v>-78.177779000000001</v>
      </c>
      <c r="E143697">
        <v>79.673250999999993</v>
      </c>
    </row>
    <row r="143698" spans="1:5" x14ac:dyDescent="0.3">
      <c r="A143698">
        <v>143697</v>
      </c>
      <c r="B143698" s="2">
        <v>45349.759027777778</v>
      </c>
      <c r="C143698" s="3" t="s">
        <v>38889</v>
      </c>
      <c r="D143698">
        <v>67.202319000000003</v>
      </c>
      <c r="E143698">
        <v>-132.116601</v>
      </c>
    </row>
    <row r="143699" spans="1:5" x14ac:dyDescent="0.3">
      <c r="A143699">
        <v>143698</v>
      </c>
      <c r="B143699" s="2">
        <v>45349.759722222225</v>
      </c>
      <c r="C143699" s="3" t="s">
        <v>38889</v>
      </c>
      <c r="D143699">
        <v>67.205247999999997</v>
      </c>
      <c r="E143699">
        <v>-132.11120099999999</v>
      </c>
    </row>
    <row r="143700" spans="1:5" x14ac:dyDescent="0.3">
      <c r="A143700">
        <v>143699</v>
      </c>
      <c r="B143700" s="2">
        <v>45349.760416666664</v>
      </c>
      <c r="C143700" s="3" t="s">
        <v>38889</v>
      </c>
      <c r="D143700">
        <v>67.208420000000004</v>
      </c>
      <c r="E143700">
        <v>-132.108914</v>
      </c>
    </row>
    <row r="143701" spans="1:5" x14ac:dyDescent="0.3">
      <c r="A143701">
        <v>143700</v>
      </c>
      <c r="B143701" s="2">
        <v>45349.761111111111</v>
      </c>
      <c r="C143701" s="3" t="s">
        <v>38889</v>
      </c>
      <c r="D143701">
        <v>67.211417999999995</v>
      </c>
      <c r="E143701">
        <v>-132.10859400000001</v>
      </c>
    </row>
    <row r="143702" spans="1:5" x14ac:dyDescent="0.3">
      <c r="A143702">
        <v>143701</v>
      </c>
      <c r="B143702" s="2">
        <v>45349.761805555558</v>
      </c>
      <c r="C143702" s="3" t="s">
        <v>38889</v>
      </c>
      <c r="D143702">
        <v>67.210730999999996</v>
      </c>
      <c r="E143702">
        <v>-132.10359600000001</v>
      </c>
    </row>
    <row r="143703" spans="1:5" x14ac:dyDescent="0.3">
      <c r="A143703">
        <v>143702</v>
      </c>
      <c r="B143703" s="2">
        <v>45349.762499999997</v>
      </c>
      <c r="C143703" s="3" t="s">
        <v>38889</v>
      </c>
      <c r="D143703">
        <v>67.211501999999996</v>
      </c>
      <c r="E143703">
        <v>-132.09858800000001</v>
      </c>
    </row>
    <row r="143704" spans="1:5" x14ac:dyDescent="0.3">
      <c r="A143704">
        <v>143703</v>
      </c>
      <c r="B143704" s="2">
        <v>45349.763194444444</v>
      </c>
      <c r="C143704" s="3" t="s">
        <v>38889</v>
      </c>
      <c r="D143704">
        <v>67.214719000000002</v>
      </c>
      <c r="E143704">
        <v>-132.09346199999999</v>
      </c>
    </row>
    <row r="143705" spans="1:5" x14ac:dyDescent="0.3">
      <c r="A143705">
        <v>143704</v>
      </c>
      <c r="B143705" s="2">
        <v>44494.125</v>
      </c>
      <c r="C143705" s="3" t="s">
        <v>38891</v>
      </c>
      <c r="D143705">
        <v>9.1799350000000004</v>
      </c>
      <c r="E143705">
        <v>-34.268517000000003</v>
      </c>
    </row>
    <row r="143706" spans="1:5" x14ac:dyDescent="0.3">
      <c r="A143706">
        <v>143705</v>
      </c>
      <c r="B143706" s="2">
        <v>44494.125694444447</v>
      </c>
      <c r="C143706" s="3" t="s">
        <v>38891</v>
      </c>
      <c r="D143706">
        <v>9.1801010000000005</v>
      </c>
      <c r="E143706">
        <v>-34.262839999999997</v>
      </c>
    </row>
    <row r="143707" spans="1:5" x14ac:dyDescent="0.3">
      <c r="A143707">
        <v>143706</v>
      </c>
      <c r="B143707" s="2">
        <v>44494.126388888886</v>
      </c>
      <c r="C143707" s="3" t="s">
        <v>38891</v>
      </c>
      <c r="D143707">
        <v>9.1822579999999991</v>
      </c>
      <c r="E143707">
        <v>-34.261159999999997</v>
      </c>
    </row>
    <row r="143708" spans="1:5" x14ac:dyDescent="0.3">
      <c r="A143708">
        <v>143707</v>
      </c>
      <c r="B143708" s="2">
        <v>44494.127083333333</v>
      </c>
      <c r="C143708" s="3" t="s">
        <v>38891</v>
      </c>
      <c r="D143708">
        <v>9.1881839999999997</v>
      </c>
      <c r="E143708">
        <v>-34.259548000000002</v>
      </c>
    </row>
    <row r="143709" spans="1:5" x14ac:dyDescent="0.3">
      <c r="A143709">
        <v>143708</v>
      </c>
      <c r="B143709" s="2">
        <v>44494.12777777778</v>
      </c>
      <c r="C143709" s="3" t="s">
        <v>38891</v>
      </c>
      <c r="D143709">
        <v>9.1932849999999995</v>
      </c>
      <c r="E143709">
        <v>-34.253377999999998</v>
      </c>
    </row>
    <row r="143710" spans="1:5" x14ac:dyDescent="0.3">
      <c r="A143710">
        <v>143709</v>
      </c>
      <c r="B143710" s="2">
        <v>44494.128472222219</v>
      </c>
      <c r="C143710" s="3" t="s">
        <v>38891</v>
      </c>
      <c r="D143710">
        <v>9.198188</v>
      </c>
      <c r="E143710">
        <v>-34.246912000000002</v>
      </c>
    </row>
    <row r="143711" spans="1:5" x14ac:dyDescent="0.3">
      <c r="A143711">
        <v>143710</v>
      </c>
      <c r="B143711" s="2">
        <v>44494.129166666666</v>
      </c>
      <c r="C143711" s="3" t="s">
        <v>38891</v>
      </c>
      <c r="D143711">
        <v>9.2017469999999992</v>
      </c>
      <c r="E143711">
        <v>-34.246507999999999</v>
      </c>
    </row>
    <row r="143712" spans="1:5" x14ac:dyDescent="0.3">
      <c r="A143712">
        <v>143711</v>
      </c>
      <c r="B143712" s="2">
        <v>45095.923611111109</v>
      </c>
      <c r="C143712" s="3" t="s">
        <v>38893</v>
      </c>
      <c r="D143712">
        <v>16.198727999999999</v>
      </c>
      <c r="E143712">
        <v>174.07319699999999</v>
      </c>
    </row>
    <row r="143713" spans="1:5" x14ac:dyDescent="0.3">
      <c r="A143713">
        <v>143712</v>
      </c>
      <c r="B143713" s="2">
        <v>45095.924305555556</v>
      </c>
      <c r="C143713" s="3" t="s">
        <v>38893</v>
      </c>
      <c r="D143713">
        <v>16.198782000000001</v>
      </c>
      <c r="E143713">
        <v>174.07630399999999</v>
      </c>
    </row>
    <row r="143714" spans="1:5" x14ac:dyDescent="0.3">
      <c r="A143714">
        <v>143713</v>
      </c>
      <c r="B143714" s="2">
        <v>45095.925000000003</v>
      </c>
      <c r="C143714" s="3" t="s">
        <v>38893</v>
      </c>
      <c r="D143714">
        <v>16.201419999999999</v>
      </c>
      <c r="E143714">
        <v>174.080693</v>
      </c>
    </row>
    <row r="143715" spans="1:5" x14ac:dyDescent="0.3">
      <c r="A143715">
        <v>143714</v>
      </c>
      <c r="B143715" s="2">
        <v>45095.925694444442</v>
      </c>
      <c r="C143715" s="3" t="s">
        <v>38893</v>
      </c>
      <c r="D143715">
        <v>16.201774</v>
      </c>
      <c r="E143715">
        <v>174.08431300000001</v>
      </c>
    </row>
    <row r="143716" spans="1:5" x14ac:dyDescent="0.3">
      <c r="A143716">
        <v>143715</v>
      </c>
      <c r="B143716" s="2">
        <v>45095.926388888889</v>
      </c>
      <c r="C143716" s="3" t="s">
        <v>38893</v>
      </c>
      <c r="D143716">
        <v>16.206558999999999</v>
      </c>
      <c r="E143716">
        <v>174.08920800000001</v>
      </c>
    </row>
    <row r="143717" spans="1:5" x14ac:dyDescent="0.3">
      <c r="A143717">
        <v>143716</v>
      </c>
      <c r="B143717" s="2">
        <v>45095.927083333336</v>
      </c>
      <c r="C143717" s="3" t="s">
        <v>38893</v>
      </c>
      <c r="D143717">
        <v>16.207159999999998</v>
      </c>
      <c r="E143717">
        <v>174.09002100000001</v>
      </c>
    </row>
    <row r="143718" spans="1:5" x14ac:dyDescent="0.3">
      <c r="A143718">
        <v>143717</v>
      </c>
      <c r="B143718" s="2">
        <v>45095.927777777775</v>
      </c>
      <c r="C143718" s="3" t="s">
        <v>38893</v>
      </c>
      <c r="D143718">
        <v>16.210395999999999</v>
      </c>
      <c r="E143718">
        <v>174.094683</v>
      </c>
    </row>
    <row r="143719" spans="1:5" x14ac:dyDescent="0.3">
      <c r="A143719">
        <v>143718</v>
      </c>
      <c r="B143719" s="2">
        <v>44276.313888888886</v>
      </c>
      <c r="C143719" s="3" t="s">
        <v>38895</v>
      </c>
      <c r="D143719">
        <v>-55.997261999999999</v>
      </c>
      <c r="E143719">
        <v>89.141923000000006</v>
      </c>
    </row>
    <row r="143720" spans="1:5" x14ac:dyDescent="0.3">
      <c r="A143720">
        <v>143719</v>
      </c>
      <c r="B143720" s="2">
        <v>44276.314583333333</v>
      </c>
      <c r="C143720" s="3" t="s">
        <v>38895</v>
      </c>
      <c r="D143720">
        <v>-55.993813000000003</v>
      </c>
      <c r="E143720">
        <v>89.142264999999995</v>
      </c>
    </row>
    <row r="143721" spans="1:5" x14ac:dyDescent="0.3">
      <c r="A143721">
        <v>143720</v>
      </c>
      <c r="B143721" s="2">
        <v>44276.31527777778</v>
      </c>
      <c r="C143721" s="3" t="s">
        <v>38895</v>
      </c>
      <c r="D143721">
        <v>-55.993903000000003</v>
      </c>
      <c r="E143721">
        <v>89.147536000000002</v>
      </c>
    </row>
    <row r="143722" spans="1:5" x14ac:dyDescent="0.3">
      <c r="A143722">
        <v>143721</v>
      </c>
      <c r="B143722" s="2">
        <v>44276.315972222219</v>
      </c>
      <c r="C143722" s="3" t="s">
        <v>38895</v>
      </c>
      <c r="D143722">
        <v>-55.993642000000001</v>
      </c>
      <c r="E143722">
        <v>89.148428999999993</v>
      </c>
    </row>
    <row r="143723" spans="1:5" x14ac:dyDescent="0.3">
      <c r="A143723">
        <v>143722</v>
      </c>
      <c r="B143723" s="2">
        <v>44276.316666666666</v>
      </c>
      <c r="C143723" s="3" t="s">
        <v>38895</v>
      </c>
      <c r="D143723">
        <v>-55.989044</v>
      </c>
      <c r="E143723">
        <v>89.152502999999996</v>
      </c>
    </row>
    <row r="143724" spans="1:5" x14ac:dyDescent="0.3">
      <c r="A143724">
        <v>143723</v>
      </c>
      <c r="B143724" s="2">
        <v>44276.317361111112</v>
      </c>
      <c r="C143724" s="3" t="s">
        <v>38895</v>
      </c>
      <c r="D143724">
        <v>-55.982818000000002</v>
      </c>
      <c r="E143724">
        <v>89.153886</v>
      </c>
    </row>
    <row r="143725" spans="1:5" x14ac:dyDescent="0.3">
      <c r="A143725">
        <v>143724</v>
      </c>
      <c r="B143725" s="2">
        <v>44276.318055555559</v>
      </c>
      <c r="C143725" s="3" t="s">
        <v>38895</v>
      </c>
      <c r="D143725">
        <v>-55.983020000000003</v>
      </c>
      <c r="E143725">
        <v>89.156058999999999</v>
      </c>
    </row>
    <row r="143726" spans="1:5" x14ac:dyDescent="0.3">
      <c r="A143726">
        <v>143725</v>
      </c>
      <c r="B143726" s="2">
        <v>44871.605555555558</v>
      </c>
      <c r="C143726" s="3" t="s">
        <v>38897</v>
      </c>
      <c r="D143726">
        <v>-15.168241</v>
      </c>
      <c r="E143726">
        <v>-101.851733</v>
      </c>
    </row>
    <row r="143727" spans="1:5" x14ac:dyDescent="0.3">
      <c r="A143727">
        <v>143726</v>
      </c>
      <c r="B143727" s="2">
        <v>44871.606249999997</v>
      </c>
      <c r="C143727" s="3" t="s">
        <v>38897</v>
      </c>
      <c r="D143727">
        <v>-15.166024</v>
      </c>
      <c r="E143727">
        <v>-101.852418</v>
      </c>
    </row>
    <row r="143728" spans="1:5" x14ac:dyDescent="0.3">
      <c r="A143728">
        <v>143727</v>
      </c>
      <c r="B143728" s="2">
        <v>44871.606944444444</v>
      </c>
      <c r="C143728" s="3" t="s">
        <v>38897</v>
      </c>
      <c r="D143728">
        <v>-15.164116999999999</v>
      </c>
      <c r="E143728">
        <v>-101.850905</v>
      </c>
    </row>
    <row r="143729" spans="1:5" x14ac:dyDescent="0.3">
      <c r="A143729">
        <v>143728</v>
      </c>
      <c r="B143729" s="2">
        <v>44871.607638888891</v>
      </c>
      <c r="C143729" s="3" t="s">
        <v>38897</v>
      </c>
      <c r="D143729">
        <v>-15.161080999999999</v>
      </c>
      <c r="E143729">
        <v>-101.849214</v>
      </c>
    </row>
    <row r="143730" spans="1:5" x14ac:dyDescent="0.3">
      <c r="A143730">
        <v>143729</v>
      </c>
      <c r="B143730" s="2">
        <v>44871.60833333333</v>
      </c>
      <c r="C143730" s="3" t="s">
        <v>38897</v>
      </c>
      <c r="D143730">
        <v>-15.158061</v>
      </c>
      <c r="E143730">
        <v>-101.84498000000001</v>
      </c>
    </row>
    <row r="143731" spans="1:5" x14ac:dyDescent="0.3">
      <c r="A143731">
        <v>143730</v>
      </c>
      <c r="B143731" s="2">
        <v>44871.609027777777</v>
      </c>
      <c r="C143731" s="3" t="s">
        <v>38897</v>
      </c>
      <c r="D143731">
        <v>-15.15376</v>
      </c>
      <c r="E143731">
        <v>-101.844691</v>
      </c>
    </row>
    <row r="143732" spans="1:5" x14ac:dyDescent="0.3">
      <c r="A143732">
        <v>143731</v>
      </c>
      <c r="B143732" s="2">
        <v>44871.609722222223</v>
      </c>
      <c r="C143732" s="3" t="s">
        <v>38897</v>
      </c>
      <c r="D143732">
        <v>-15.15103</v>
      </c>
      <c r="E143732">
        <v>-101.842288</v>
      </c>
    </row>
    <row r="143733" spans="1:5" x14ac:dyDescent="0.3">
      <c r="A143733">
        <v>143732</v>
      </c>
      <c r="B143733" s="2">
        <v>44457.982638888891</v>
      </c>
      <c r="C143733" s="3" t="s">
        <v>38899</v>
      </c>
      <c r="D143733">
        <v>-68.631499000000005</v>
      </c>
      <c r="E143733">
        <v>114.41140300000001</v>
      </c>
    </row>
    <row r="143734" spans="1:5" x14ac:dyDescent="0.3">
      <c r="A143734">
        <v>143733</v>
      </c>
      <c r="B143734" s="2">
        <v>44457.98333333333</v>
      </c>
      <c r="C143734" s="3" t="s">
        <v>38899</v>
      </c>
      <c r="D143734">
        <v>-68.630691999999996</v>
      </c>
      <c r="E143734">
        <v>114.416729</v>
      </c>
    </row>
    <row r="143735" spans="1:5" x14ac:dyDescent="0.3">
      <c r="A143735">
        <v>143734</v>
      </c>
      <c r="B143735" s="2">
        <v>44457.984027777777</v>
      </c>
      <c r="C143735" s="3" t="s">
        <v>38899</v>
      </c>
      <c r="D143735">
        <v>-68.627866999999995</v>
      </c>
      <c r="E143735">
        <v>114.418086</v>
      </c>
    </row>
    <row r="143736" spans="1:5" x14ac:dyDescent="0.3">
      <c r="A143736">
        <v>143735</v>
      </c>
      <c r="B143736" s="2">
        <v>44457.984722222223</v>
      </c>
      <c r="C143736" s="3" t="s">
        <v>38899</v>
      </c>
      <c r="D143736">
        <v>-68.627584999999996</v>
      </c>
      <c r="E143736">
        <v>114.423241</v>
      </c>
    </row>
    <row r="143737" spans="1:5" x14ac:dyDescent="0.3">
      <c r="A143737">
        <v>143736</v>
      </c>
      <c r="B143737" s="2">
        <v>44457.98541666667</v>
      </c>
      <c r="C143737" s="3" t="s">
        <v>38899</v>
      </c>
      <c r="D143737">
        <v>-68.622534999999999</v>
      </c>
      <c r="E143737">
        <v>114.426209</v>
      </c>
    </row>
    <row r="143738" spans="1:5" x14ac:dyDescent="0.3">
      <c r="A143738">
        <v>143737</v>
      </c>
      <c r="B143738" s="2">
        <v>44457.986111111109</v>
      </c>
      <c r="C143738" s="3" t="s">
        <v>38899</v>
      </c>
      <c r="D143738">
        <v>-68.621403000000001</v>
      </c>
      <c r="E143738">
        <v>114.431308</v>
      </c>
    </row>
    <row r="143739" spans="1:5" x14ac:dyDescent="0.3">
      <c r="A143739">
        <v>143738</v>
      </c>
      <c r="B143739" s="2">
        <v>44457.986805555556</v>
      </c>
      <c r="C143739" s="3" t="s">
        <v>38899</v>
      </c>
      <c r="D143739">
        <v>-68.616668000000004</v>
      </c>
      <c r="E143739">
        <v>114.430972</v>
      </c>
    </row>
    <row r="143740" spans="1:5" x14ac:dyDescent="0.3">
      <c r="A143740">
        <v>143739</v>
      </c>
      <c r="B143740" s="2">
        <v>44272.018055555556</v>
      </c>
      <c r="C143740" s="3" t="s">
        <v>38901</v>
      </c>
      <c r="D143740">
        <v>85.944886999999994</v>
      </c>
      <c r="E143740">
        <v>-16.260370000000002</v>
      </c>
    </row>
    <row r="143741" spans="1:5" x14ac:dyDescent="0.3">
      <c r="A143741">
        <v>143740</v>
      </c>
      <c r="B143741" s="2">
        <v>44272.018750000003</v>
      </c>
      <c r="C143741" s="3" t="s">
        <v>38901</v>
      </c>
      <c r="D143741">
        <v>85.945104000000001</v>
      </c>
      <c r="E143741">
        <v>-16.259606000000002</v>
      </c>
    </row>
    <row r="143742" spans="1:5" x14ac:dyDescent="0.3">
      <c r="A143742">
        <v>143741</v>
      </c>
      <c r="B143742" s="2">
        <v>44272.019444444442</v>
      </c>
      <c r="C143742" s="3" t="s">
        <v>38901</v>
      </c>
      <c r="D143742">
        <v>85.950220000000002</v>
      </c>
      <c r="E143742">
        <v>-16.258123000000001</v>
      </c>
    </row>
    <row r="143743" spans="1:5" x14ac:dyDescent="0.3">
      <c r="A143743">
        <v>143742</v>
      </c>
      <c r="B143743" s="2">
        <v>44272.020138888889</v>
      </c>
      <c r="C143743" s="3" t="s">
        <v>38901</v>
      </c>
      <c r="D143743">
        <v>85.950613000000004</v>
      </c>
      <c r="E143743">
        <v>-16.255065999999999</v>
      </c>
    </row>
    <row r="143744" spans="1:5" x14ac:dyDescent="0.3">
      <c r="A143744">
        <v>143743</v>
      </c>
      <c r="B143744" s="2">
        <v>44272.020833333336</v>
      </c>
      <c r="C143744" s="3" t="s">
        <v>38901</v>
      </c>
      <c r="D143744">
        <v>85.951092000000003</v>
      </c>
      <c r="E143744">
        <v>-16.253572999999999</v>
      </c>
    </row>
    <row r="143745" spans="1:5" x14ac:dyDescent="0.3">
      <c r="A143745">
        <v>143744</v>
      </c>
      <c r="B143745" s="2">
        <v>44272.021527777775</v>
      </c>
      <c r="C143745" s="3" t="s">
        <v>38901</v>
      </c>
      <c r="D143745">
        <v>85.951317000000003</v>
      </c>
      <c r="E143745">
        <v>-16.247633</v>
      </c>
    </row>
    <row r="143746" spans="1:5" x14ac:dyDescent="0.3">
      <c r="A143746">
        <v>143745</v>
      </c>
      <c r="B143746" s="2">
        <v>44272.022222222222</v>
      </c>
      <c r="C143746" s="3" t="s">
        <v>38901</v>
      </c>
      <c r="D143746">
        <v>85.953446</v>
      </c>
      <c r="E143746">
        <v>-16.244810999999999</v>
      </c>
    </row>
    <row r="143747" spans="1:5" x14ac:dyDescent="0.3">
      <c r="A143747">
        <v>143746</v>
      </c>
      <c r="B143747" s="2">
        <v>44397.845833333333</v>
      </c>
      <c r="C143747" s="3" t="s">
        <v>38903</v>
      </c>
      <c r="D143747">
        <v>88.917309000000003</v>
      </c>
      <c r="E143747">
        <v>3.850187</v>
      </c>
    </row>
    <row r="143748" spans="1:5" x14ac:dyDescent="0.3">
      <c r="A143748">
        <v>143747</v>
      </c>
      <c r="B143748" s="2">
        <v>44397.84652777778</v>
      </c>
      <c r="C143748" s="3" t="s">
        <v>38903</v>
      </c>
      <c r="D143748">
        <v>88.916804999999997</v>
      </c>
      <c r="E143748">
        <v>3.8511030000000002</v>
      </c>
    </row>
    <row r="143749" spans="1:5" x14ac:dyDescent="0.3">
      <c r="A143749">
        <v>143748</v>
      </c>
      <c r="B143749" s="2">
        <v>44397.847222222219</v>
      </c>
      <c r="C143749" s="3" t="s">
        <v>38903</v>
      </c>
      <c r="D143749">
        <v>88.921031999999997</v>
      </c>
      <c r="E143749">
        <v>3.8513869999999999</v>
      </c>
    </row>
    <row r="143750" spans="1:5" x14ac:dyDescent="0.3">
      <c r="A143750">
        <v>143749</v>
      </c>
      <c r="B143750" s="2">
        <v>44397.847916666666</v>
      </c>
      <c r="C143750" s="3" t="s">
        <v>38903</v>
      </c>
      <c r="D143750">
        <v>88.924147000000005</v>
      </c>
      <c r="E143750">
        <v>3.8534069999999998</v>
      </c>
    </row>
    <row r="143751" spans="1:5" x14ac:dyDescent="0.3">
      <c r="A143751">
        <v>143750</v>
      </c>
      <c r="B143751" s="2">
        <v>44397.848611111112</v>
      </c>
      <c r="C143751" s="3" t="s">
        <v>38903</v>
      </c>
      <c r="D143751">
        <v>88.925786000000002</v>
      </c>
      <c r="E143751">
        <v>3.856754</v>
      </c>
    </row>
    <row r="143752" spans="1:5" x14ac:dyDescent="0.3">
      <c r="A143752">
        <v>143751</v>
      </c>
      <c r="B143752" s="2">
        <v>44397.849305555559</v>
      </c>
      <c r="C143752" s="3" t="s">
        <v>38903</v>
      </c>
      <c r="D143752">
        <v>88.925972000000002</v>
      </c>
      <c r="E143752">
        <v>3.8595619999999999</v>
      </c>
    </row>
    <row r="143753" spans="1:5" x14ac:dyDescent="0.3">
      <c r="A143753">
        <v>143752</v>
      </c>
      <c r="B143753" s="2">
        <v>44397.85</v>
      </c>
      <c r="C143753" s="3" t="s">
        <v>38903</v>
      </c>
      <c r="D143753">
        <v>88.926058999999995</v>
      </c>
      <c r="E143753">
        <v>3.864484</v>
      </c>
    </row>
    <row r="143754" spans="1:5" x14ac:dyDescent="0.3">
      <c r="A143754">
        <v>143753</v>
      </c>
      <c r="B143754" s="2">
        <v>45584.527777777781</v>
      </c>
      <c r="C143754" s="3" t="s">
        <v>38905</v>
      </c>
      <c r="D143754">
        <v>-80.517476000000002</v>
      </c>
      <c r="E143754">
        <v>-71.170663000000005</v>
      </c>
    </row>
    <row r="143755" spans="1:5" x14ac:dyDescent="0.3">
      <c r="A143755">
        <v>143754</v>
      </c>
      <c r="B143755" s="2">
        <v>45584.52847222222</v>
      </c>
      <c r="C143755" s="3" t="s">
        <v>38905</v>
      </c>
      <c r="D143755">
        <v>-80.517438999999996</v>
      </c>
      <c r="E143755">
        <v>-71.167468</v>
      </c>
    </row>
    <row r="143756" spans="1:5" x14ac:dyDescent="0.3">
      <c r="A143756">
        <v>143755</v>
      </c>
      <c r="B143756" s="2">
        <v>45584.529166666667</v>
      </c>
      <c r="C143756" s="3" t="s">
        <v>38905</v>
      </c>
      <c r="D143756">
        <v>-80.515432000000004</v>
      </c>
      <c r="E143756">
        <v>-71.161446999999995</v>
      </c>
    </row>
    <row r="143757" spans="1:5" x14ac:dyDescent="0.3">
      <c r="A143757">
        <v>143756</v>
      </c>
      <c r="B143757" s="2">
        <v>45584.529861111114</v>
      </c>
      <c r="C143757" s="3" t="s">
        <v>38905</v>
      </c>
      <c r="D143757">
        <v>-80.510645999999994</v>
      </c>
      <c r="E143757">
        <v>-71.159381999999994</v>
      </c>
    </row>
    <row r="143758" spans="1:5" x14ac:dyDescent="0.3">
      <c r="A143758">
        <v>143757</v>
      </c>
      <c r="B143758" s="2">
        <v>45584.530555555553</v>
      </c>
      <c r="C143758" s="3" t="s">
        <v>38905</v>
      </c>
      <c r="D143758">
        <v>-80.506870000000006</v>
      </c>
      <c r="E143758">
        <v>-71.158202000000003</v>
      </c>
    </row>
    <row r="143759" spans="1:5" x14ac:dyDescent="0.3">
      <c r="A143759">
        <v>143758</v>
      </c>
      <c r="B143759" s="2">
        <v>45584.53125</v>
      </c>
      <c r="C143759" s="3" t="s">
        <v>38905</v>
      </c>
      <c r="D143759">
        <v>-80.507071999999994</v>
      </c>
      <c r="E143759">
        <v>-71.158416000000003</v>
      </c>
    </row>
    <row r="143760" spans="1:5" x14ac:dyDescent="0.3">
      <c r="A143760">
        <v>143759</v>
      </c>
      <c r="B143760" s="2">
        <v>45584.531944444447</v>
      </c>
      <c r="C143760" s="3" t="s">
        <v>38905</v>
      </c>
      <c r="D143760">
        <v>-80.507442999999995</v>
      </c>
      <c r="E143760">
        <v>-71.158497999999994</v>
      </c>
    </row>
    <row r="143761" spans="1:5" x14ac:dyDescent="0.3">
      <c r="A143761">
        <v>143760</v>
      </c>
      <c r="B143761" s="2">
        <v>44753.881249999999</v>
      </c>
      <c r="C143761" s="3" t="s">
        <v>38907</v>
      </c>
      <c r="D143761">
        <v>-84.367949999999993</v>
      </c>
      <c r="E143761">
        <v>141.86736400000001</v>
      </c>
    </row>
    <row r="143762" spans="1:5" x14ac:dyDescent="0.3">
      <c r="A143762">
        <v>143761</v>
      </c>
      <c r="B143762" s="2">
        <v>44753.881944444445</v>
      </c>
      <c r="C143762" s="3" t="s">
        <v>38907</v>
      </c>
      <c r="D143762">
        <v>-84.363517999999999</v>
      </c>
      <c r="E143762">
        <v>141.873639</v>
      </c>
    </row>
    <row r="143763" spans="1:5" x14ac:dyDescent="0.3">
      <c r="A143763">
        <v>143762</v>
      </c>
      <c r="B143763" s="2">
        <v>44753.882638888892</v>
      </c>
      <c r="C143763" s="3" t="s">
        <v>38907</v>
      </c>
      <c r="D143763">
        <v>-84.361869999999996</v>
      </c>
      <c r="E143763">
        <v>141.87914000000001</v>
      </c>
    </row>
    <row r="143764" spans="1:5" x14ac:dyDescent="0.3">
      <c r="A143764">
        <v>143763</v>
      </c>
      <c r="B143764" s="2">
        <v>44753.883333333331</v>
      </c>
      <c r="C143764" s="3" t="s">
        <v>38907</v>
      </c>
      <c r="D143764">
        <v>-84.358851000000001</v>
      </c>
      <c r="E143764">
        <v>141.879738</v>
      </c>
    </row>
    <row r="143765" spans="1:5" x14ac:dyDescent="0.3">
      <c r="A143765">
        <v>143764</v>
      </c>
      <c r="B143765" s="2">
        <v>44753.884027777778</v>
      </c>
      <c r="C143765" s="3" t="s">
        <v>38907</v>
      </c>
      <c r="D143765">
        <v>-84.358839000000003</v>
      </c>
      <c r="E143765">
        <v>141.88082499999999</v>
      </c>
    </row>
    <row r="143766" spans="1:5" x14ac:dyDescent="0.3">
      <c r="A143766">
        <v>143765</v>
      </c>
      <c r="B143766" s="2">
        <v>44753.884722222225</v>
      </c>
      <c r="C143766" s="3" t="s">
        <v>38907</v>
      </c>
      <c r="D143766">
        <v>-84.355807999999996</v>
      </c>
      <c r="E143766">
        <v>141.880538</v>
      </c>
    </row>
    <row r="143767" spans="1:5" x14ac:dyDescent="0.3">
      <c r="A143767">
        <v>143766</v>
      </c>
      <c r="B143767" s="2">
        <v>44753.885416666664</v>
      </c>
      <c r="C143767" s="3" t="s">
        <v>38907</v>
      </c>
      <c r="D143767">
        <v>-84.352035000000001</v>
      </c>
      <c r="E143767">
        <v>141.885696</v>
      </c>
    </row>
    <row r="143768" spans="1:5" x14ac:dyDescent="0.3">
      <c r="A143768">
        <v>143767</v>
      </c>
      <c r="B143768" s="2">
        <v>45724.496527777781</v>
      </c>
      <c r="C143768" s="3" t="s">
        <v>38909</v>
      </c>
      <c r="D143768">
        <v>32.268973000000003</v>
      </c>
      <c r="E143768">
        <v>105.572063</v>
      </c>
    </row>
    <row r="143769" spans="1:5" x14ac:dyDescent="0.3">
      <c r="A143769">
        <v>143768</v>
      </c>
      <c r="B143769" s="2">
        <v>45724.49722222222</v>
      </c>
      <c r="C143769" s="3" t="s">
        <v>38909</v>
      </c>
      <c r="D143769">
        <v>32.268942000000003</v>
      </c>
      <c r="E143769">
        <v>105.578275</v>
      </c>
    </row>
    <row r="143770" spans="1:5" x14ac:dyDescent="0.3">
      <c r="A143770">
        <v>143769</v>
      </c>
      <c r="B143770" s="2">
        <v>45724.497916666667</v>
      </c>
      <c r="C143770" s="3" t="s">
        <v>38909</v>
      </c>
      <c r="D143770">
        <v>32.275030000000001</v>
      </c>
      <c r="E143770">
        <v>105.58022</v>
      </c>
    </row>
    <row r="143771" spans="1:5" x14ac:dyDescent="0.3">
      <c r="A143771">
        <v>143770</v>
      </c>
      <c r="B143771" s="2">
        <v>45724.498611111114</v>
      </c>
      <c r="C143771" s="3" t="s">
        <v>38909</v>
      </c>
      <c r="D143771">
        <v>32.274844999999999</v>
      </c>
      <c r="E143771">
        <v>105.583716</v>
      </c>
    </row>
    <row r="143772" spans="1:5" x14ac:dyDescent="0.3">
      <c r="A143772">
        <v>143771</v>
      </c>
      <c r="B143772" s="2">
        <v>45724.499305555553</v>
      </c>
      <c r="C143772" s="3" t="s">
        <v>38909</v>
      </c>
      <c r="D143772">
        <v>32.275174999999997</v>
      </c>
      <c r="E143772">
        <v>105.584059</v>
      </c>
    </row>
    <row r="143773" spans="1:5" x14ac:dyDescent="0.3">
      <c r="A143773">
        <v>143772</v>
      </c>
      <c r="B143773" s="2">
        <v>45724.5</v>
      </c>
      <c r="C143773" s="3" t="s">
        <v>38909</v>
      </c>
      <c r="D143773">
        <v>32.278219</v>
      </c>
      <c r="E143773">
        <v>105.586203</v>
      </c>
    </row>
    <row r="143774" spans="1:5" x14ac:dyDescent="0.3">
      <c r="A143774">
        <v>143773</v>
      </c>
      <c r="B143774" s="2">
        <v>45724.500694444447</v>
      </c>
      <c r="C143774" s="3" t="s">
        <v>38909</v>
      </c>
      <c r="D143774">
        <v>32.278188999999998</v>
      </c>
      <c r="E143774">
        <v>105.586552</v>
      </c>
    </row>
    <row r="143775" spans="1:5" x14ac:dyDescent="0.3">
      <c r="A143775">
        <v>143774</v>
      </c>
      <c r="B143775" s="2">
        <v>44639.897222222222</v>
      </c>
      <c r="C143775" s="3" t="s">
        <v>38910</v>
      </c>
      <c r="D143775">
        <v>-59.560820999999997</v>
      </c>
      <c r="E143775">
        <v>37.511068999999999</v>
      </c>
    </row>
    <row r="143776" spans="1:5" x14ac:dyDescent="0.3">
      <c r="A143776">
        <v>143775</v>
      </c>
      <c r="B143776" s="2">
        <v>44639.897916666669</v>
      </c>
      <c r="C143776" s="3" t="s">
        <v>38910</v>
      </c>
      <c r="D143776">
        <v>-59.557032</v>
      </c>
      <c r="E143776">
        <v>37.517065000000002</v>
      </c>
    </row>
    <row r="143777" spans="1:5" x14ac:dyDescent="0.3">
      <c r="A143777">
        <v>143776</v>
      </c>
      <c r="B143777" s="2">
        <v>44639.898611111108</v>
      </c>
      <c r="C143777" s="3" t="s">
        <v>38910</v>
      </c>
      <c r="D143777">
        <v>-59.552036000000001</v>
      </c>
      <c r="E143777">
        <v>37.523434999999999</v>
      </c>
    </row>
    <row r="143778" spans="1:5" x14ac:dyDescent="0.3">
      <c r="A143778">
        <v>143777</v>
      </c>
      <c r="B143778" s="2">
        <v>44639.899305555555</v>
      </c>
      <c r="C143778" s="3" t="s">
        <v>38910</v>
      </c>
      <c r="D143778">
        <v>-59.548862</v>
      </c>
      <c r="E143778">
        <v>37.523361000000001</v>
      </c>
    </row>
    <row r="143779" spans="1:5" x14ac:dyDescent="0.3">
      <c r="A143779">
        <v>143778</v>
      </c>
      <c r="B143779" s="2">
        <v>44639.9</v>
      </c>
      <c r="C143779" s="3" t="s">
        <v>38910</v>
      </c>
      <c r="D143779">
        <v>-59.546249000000003</v>
      </c>
      <c r="E143779">
        <v>37.526164000000001</v>
      </c>
    </row>
    <row r="143780" spans="1:5" x14ac:dyDescent="0.3">
      <c r="A143780">
        <v>143779</v>
      </c>
      <c r="B143780" s="2">
        <v>44639.900694444441</v>
      </c>
      <c r="C143780" s="3" t="s">
        <v>38910</v>
      </c>
      <c r="D143780">
        <v>-59.545237999999998</v>
      </c>
      <c r="E143780">
        <v>37.528402</v>
      </c>
    </row>
    <row r="143781" spans="1:5" x14ac:dyDescent="0.3">
      <c r="A143781">
        <v>143780</v>
      </c>
      <c r="B143781" s="2">
        <v>44639.901388888888</v>
      </c>
      <c r="C143781" s="3" t="s">
        <v>38910</v>
      </c>
      <c r="D143781">
        <v>-59.545698999999999</v>
      </c>
      <c r="E143781">
        <v>37.533430000000003</v>
      </c>
    </row>
    <row r="143782" spans="1:5" x14ac:dyDescent="0.3">
      <c r="A143782">
        <v>143781</v>
      </c>
      <c r="B143782" s="2">
        <v>45744.820833333331</v>
      </c>
      <c r="C143782" s="3" t="s">
        <v>38912</v>
      </c>
      <c r="D143782">
        <v>6.1257999999999999</v>
      </c>
      <c r="E143782">
        <v>-127.762655</v>
      </c>
    </row>
    <row r="143783" spans="1:5" x14ac:dyDescent="0.3">
      <c r="A143783">
        <v>143782</v>
      </c>
      <c r="B143783" s="2">
        <v>45744.821527777778</v>
      </c>
      <c r="C143783" s="3" t="s">
        <v>38912</v>
      </c>
      <c r="D143783">
        <v>6.131551</v>
      </c>
      <c r="E143783">
        <v>-127.758865</v>
      </c>
    </row>
    <row r="143784" spans="1:5" x14ac:dyDescent="0.3">
      <c r="A143784">
        <v>143783</v>
      </c>
      <c r="B143784" s="2">
        <v>45744.822222222225</v>
      </c>
      <c r="C143784" s="3" t="s">
        <v>38912</v>
      </c>
      <c r="D143784">
        <v>6.1367659999999997</v>
      </c>
      <c r="E143784">
        <v>-127.75554</v>
      </c>
    </row>
    <row r="143785" spans="1:5" x14ac:dyDescent="0.3">
      <c r="A143785">
        <v>143784</v>
      </c>
      <c r="B143785" s="2">
        <v>45744.822916666664</v>
      </c>
      <c r="C143785" s="3" t="s">
        <v>38912</v>
      </c>
      <c r="D143785">
        <v>6.140917</v>
      </c>
      <c r="E143785">
        <v>-127.749291</v>
      </c>
    </row>
    <row r="143786" spans="1:5" x14ac:dyDescent="0.3">
      <c r="A143786">
        <v>143785</v>
      </c>
      <c r="B143786" s="2">
        <v>45744.823611111111</v>
      </c>
      <c r="C143786" s="3" t="s">
        <v>38912</v>
      </c>
      <c r="D143786">
        <v>6.1452169999999997</v>
      </c>
      <c r="E143786">
        <v>-127.74731199999999</v>
      </c>
    </row>
    <row r="143787" spans="1:5" x14ac:dyDescent="0.3">
      <c r="A143787">
        <v>143786</v>
      </c>
      <c r="B143787" s="2">
        <v>45744.824305555558</v>
      </c>
      <c r="C143787" s="3" t="s">
        <v>38912</v>
      </c>
      <c r="D143787">
        <v>6.1509970000000003</v>
      </c>
      <c r="E143787">
        <v>-127.74334399999999</v>
      </c>
    </row>
    <row r="143788" spans="1:5" x14ac:dyDescent="0.3">
      <c r="A143788">
        <v>143787</v>
      </c>
      <c r="B143788" s="2">
        <v>45744.824999999997</v>
      </c>
      <c r="C143788" s="3" t="s">
        <v>38912</v>
      </c>
      <c r="D143788">
        <v>6.1556959999999998</v>
      </c>
      <c r="E143788">
        <v>-127.743769</v>
      </c>
    </row>
    <row r="143789" spans="1:5" x14ac:dyDescent="0.3">
      <c r="A143789">
        <v>143788</v>
      </c>
      <c r="B143789" s="2">
        <v>45043.904166666667</v>
      </c>
      <c r="C143789" s="3" t="s">
        <v>38914</v>
      </c>
      <c r="D143789">
        <v>-50.272430999999997</v>
      </c>
      <c r="E143789">
        <v>-30.087854</v>
      </c>
    </row>
    <row r="143790" spans="1:5" x14ac:dyDescent="0.3">
      <c r="A143790">
        <v>143789</v>
      </c>
      <c r="B143790" s="2">
        <v>45043.904861111114</v>
      </c>
      <c r="C143790" s="3" t="s">
        <v>38914</v>
      </c>
      <c r="D143790">
        <v>-50.271796999999999</v>
      </c>
      <c r="E143790">
        <v>-30.082785999999999</v>
      </c>
    </row>
    <row r="143791" spans="1:5" x14ac:dyDescent="0.3">
      <c r="A143791">
        <v>143790</v>
      </c>
      <c r="B143791" s="2">
        <v>45043.905555555553</v>
      </c>
      <c r="C143791" s="3" t="s">
        <v>38914</v>
      </c>
      <c r="D143791">
        <v>-50.272266999999999</v>
      </c>
      <c r="E143791">
        <v>-30.081022999999998</v>
      </c>
    </row>
    <row r="143792" spans="1:5" x14ac:dyDescent="0.3">
      <c r="A143792">
        <v>143791</v>
      </c>
      <c r="B143792" s="2">
        <v>45043.90625</v>
      </c>
      <c r="C143792" s="3" t="s">
        <v>38914</v>
      </c>
      <c r="D143792">
        <v>-50.268121999999998</v>
      </c>
      <c r="E143792">
        <v>-30.078493999999999</v>
      </c>
    </row>
    <row r="143793" spans="1:5" x14ac:dyDescent="0.3">
      <c r="A143793">
        <v>143792</v>
      </c>
      <c r="B143793" s="2">
        <v>45043.906944444447</v>
      </c>
      <c r="C143793" s="3" t="s">
        <v>38914</v>
      </c>
      <c r="D143793">
        <v>-50.263502000000003</v>
      </c>
      <c r="E143793">
        <v>-30.076485999999999</v>
      </c>
    </row>
    <row r="143794" spans="1:5" x14ac:dyDescent="0.3">
      <c r="A143794">
        <v>143793</v>
      </c>
      <c r="B143794" s="2">
        <v>45043.907638888886</v>
      </c>
      <c r="C143794" s="3" t="s">
        <v>38914</v>
      </c>
      <c r="D143794">
        <v>-50.259870999999997</v>
      </c>
      <c r="E143794">
        <v>-30.074504999999998</v>
      </c>
    </row>
    <row r="143795" spans="1:5" x14ac:dyDescent="0.3">
      <c r="A143795">
        <v>143794</v>
      </c>
      <c r="B143795" s="2">
        <v>45043.908333333333</v>
      </c>
      <c r="C143795" s="3" t="s">
        <v>38914</v>
      </c>
      <c r="D143795">
        <v>-50.259117000000003</v>
      </c>
      <c r="E143795">
        <v>-30.073159</v>
      </c>
    </row>
    <row r="143796" spans="1:5" x14ac:dyDescent="0.3">
      <c r="A143796">
        <v>143795</v>
      </c>
      <c r="B143796" s="2">
        <v>45211.7</v>
      </c>
      <c r="C143796" s="3" t="s">
        <v>38916</v>
      </c>
      <c r="D143796">
        <v>-27.623182</v>
      </c>
      <c r="E143796">
        <v>88.451288000000005</v>
      </c>
    </row>
    <row r="143797" spans="1:5" x14ac:dyDescent="0.3">
      <c r="A143797">
        <v>143796</v>
      </c>
      <c r="B143797" s="2">
        <v>45211.700694444444</v>
      </c>
      <c r="C143797" s="3" t="s">
        <v>38916</v>
      </c>
      <c r="D143797">
        <v>-27.621988999999999</v>
      </c>
      <c r="E143797">
        <v>88.453801999999996</v>
      </c>
    </row>
    <row r="143798" spans="1:5" x14ac:dyDescent="0.3">
      <c r="A143798">
        <v>143797</v>
      </c>
      <c r="B143798" s="2">
        <v>45211.701388888891</v>
      </c>
      <c r="C143798" s="3" t="s">
        <v>38916</v>
      </c>
      <c r="D143798">
        <v>-27.621638999999998</v>
      </c>
      <c r="E143798">
        <v>88.455791000000005</v>
      </c>
    </row>
    <row r="143799" spans="1:5" x14ac:dyDescent="0.3">
      <c r="A143799">
        <v>143798</v>
      </c>
      <c r="B143799" s="2">
        <v>45211.70208333333</v>
      </c>
      <c r="C143799" s="3" t="s">
        <v>38916</v>
      </c>
      <c r="D143799">
        <v>-27.620906999999999</v>
      </c>
      <c r="E143799">
        <v>88.456721999999999</v>
      </c>
    </row>
    <row r="143800" spans="1:5" x14ac:dyDescent="0.3">
      <c r="A143800">
        <v>143799</v>
      </c>
      <c r="B143800" s="2">
        <v>45211.702777777777</v>
      </c>
      <c r="C143800" s="3" t="s">
        <v>38916</v>
      </c>
      <c r="D143800">
        <v>-27.617163999999999</v>
      </c>
      <c r="E143800">
        <v>88.461426000000003</v>
      </c>
    </row>
    <row r="143801" spans="1:5" x14ac:dyDescent="0.3">
      <c r="A143801">
        <v>143800</v>
      </c>
      <c r="B143801" s="2">
        <v>45211.703472222223</v>
      </c>
      <c r="C143801" s="3" t="s">
        <v>38916</v>
      </c>
      <c r="D143801">
        <v>-27.615780999999998</v>
      </c>
      <c r="E143801">
        <v>88.466539999999995</v>
      </c>
    </row>
    <row r="143802" spans="1:5" x14ac:dyDescent="0.3">
      <c r="A143802">
        <v>143801</v>
      </c>
      <c r="B143802" s="2">
        <v>45211.70416666667</v>
      </c>
      <c r="C143802" s="3" t="s">
        <v>38916</v>
      </c>
      <c r="D143802">
        <v>-27.615798999999999</v>
      </c>
      <c r="E143802">
        <v>88.472634999999997</v>
      </c>
    </row>
    <row r="143803" spans="1:5" x14ac:dyDescent="0.3">
      <c r="A143803">
        <v>143802</v>
      </c>
      <c r="B143803" s="2">
        <v>44741.359027777777</v>
      </c>
      <c r="C143803" s="3" t="s">
        <v>38918</v>
      </c>
      <c r="D143803">
        <v>60.082338999999997</v>
      </c>
      <c r="E143803">
        <v>-93.758622000000003</v>
      </c>
    </row>
    <row r="143804" spans="1:5" x14ac:dyDescent="0.3">
      <c r="A143804">
        <v>143803</v>
      </c>
      <c r="B143804" s="2">
        <v>44741.359722222223</v>
      </c>
      <c r="C143804" s="3" t="s">
        <v>38918</v>
      </c>
      <c r="D143804">
        <v>60.086112</v>
      </c>
      <c r="E143804">
        <v>-93.752725999999996</v>
      </c>
    </row>
    <row r="143805" spans="1:5" x14ac:dyDescent="0.3">
      <c r="A143805">
        <v>143804</v>
      </c>
      <c r="B143805" s="2">
        <v>44741.36041666667</v>
      </c>
      <c r="C143805" s="3" t="s">
        <v>38918</v>
      </c>
      <c r="D143805">
        <v>60.088231</v>
      </c>
      <c r="E143805">
        <v>-93.751733000000002</v>
      </c>
    </row>
    <row r="143806" spans="1:5" x14ac:dyDescent="0.3">
      <c r="A143806">
        <v>143805</v>
      </c>
      <c r="B143806" s="2">
        <v>44741.361111111109</v>
      </c>
      <c r="C143806" s="3" t="s">
        <v>38918</v>
      </c>
      <c r="D143806">
        <v>60.088904999999997</v>
      </c>
      <c r="E143806">
        <v>-93.748991000000004</v>
      </c>
    </row>
    <row r="143807" spans="1:5" x14ac:dyDescent="0.3">
      <c r="A143807">
        <v>143806</v>
      </c>
      <c r="B143807" s="2">
        <v>44741.361805555556</v>
      </c>
      <c r="C143807" s="3" t="s">
        <v>38918</v>
      </c>
      <c r="D143807">
        <v>60.093532000000003</v>
      </c>
      <c r="E143807">
        <v>-93.748757999999995</v>
      </c>
    </row>
    <row r="143808" spans="1:5" x14ac:dyDescent="0.3">
      <c r="A143808">
        <v>143807</v>
      </c>
      <c r="B143808" s="2">
        <v>44741.362500000003</v>
      </c>
      <c r="C143808" s="3" t="s">
        <v>38918</v>
      </c>
      <c r="D143808">
        <v>60.097526000000002</v>
      </c>
      <c r="E143808">
        <v>-93.748785999999996</v>
      </c>
    </row>
    <row r="143809" spans="1:5" x14ac:dyDescent="0.3">
      <c r="A143809">
        <v>143808</v>
      </c>
      <c r="B143809" s="2">
        <v>44741.363194444442</v>
      </c>
      <c r="C143809" s="3" t="s">
        <v>38918</v>
      </c>
      <c r="D143809">
        <v>60.102333000000002</v>
      </c>
      <c r="E143809">
        <v>-93.747046999999995</v>
      </c>
    </row>
    <row r="143810" spans="1:5" x14ac:dyDescent="0.3">
      <c r="A143810">
        <v>143809</v>
      </c>
      <c r="B143810" s="2">
        <v>45330.895138888889</v>
      </c>
      <c r="C143810" s="3" t="s">
        <v>38920</v>
      </c>
      <c r="D143810">
        <v>4.4283289999999997</v>
      </c>
      <c r="E143810">
        <v>-12.778589</v>
      </c>
    </row>
    <row r="143811" spans="1:5" x14ac:dyDescent="0.3">
      <c r="A143811">
        <v>143810</v>
      </c>
      <c r="B143811" s="2">
        <v>45330.895833333336</v>
      </c>
      <c r="C143811" s="3" t="s">
        <v>38920</v>
      </c>
      <c r="D143811">
        <v>4.431997</v>
      </c>
      <c r="E143811">
        <v>-12.773031</v>
      </c>
    </row>
    <row r="143812" spans="1:5" x14ac:dyDescent="0.3">
      <c r="A143812">
        <v>143811</v>
      </c>
      <c r="B143812" s="2">
        <v>45330.896527777775</v>
      </c>
      <c r="C143812" s="3" t="s">
        <v>38920</v>
      </c>
      <c r="D143812">
        <v>4.4378000000000002</v>
      </c>
      <c r="E143812">
        <v>-12.769098</v>
      </c>
    </row>
    <row r="143813" spans="1:5" x14ac:dyDescent="0.3">
      <c r="A143813">
        <v>143812</v>
      </c>
      <c r="B143813" s="2">
        <v>45330.897222222222</v>
      </c>
      <c r="C143813" s="3" t="s">
        <v>38920</v>
      </c>
      <c r="D143813">
        <v>4.4431599999999998</v>
      </c>
      <c r="E143813">
        <v>-12.766842</v>
      </c>
    </row>
    <row r="143814" spans="1:5" x14ac:dyDescent="0.3">
      <c r="A143814">
        <v>143813</v>
      </c>
      <c r="B143814" s="2">
        <v>45330.897916666669</v>
      </c>
      <c r="C143814" s="3" t="s">
        <v>38920</v>
      </c>
      <c r="D143814">
        <v>4.4439000000000002</v>
      </c>
      <c r="E143814">
        <v>-12.760547000000001</v>
      </c>
    </row>
    <row r="143815" spans="1:5" x14ac:dyDescent="0.3">
      <c r="A143815">
        <v>143814</v>
      </c>
      <c r="B143815" s="2">
        <v>45330.898611111108</v>
      </c>
      <c r="C143815" s="3" t="s">
        <v>38920</v>
      </c>
      <c r="D143815">
        <v>4.4443679999999999</v>
      </c>
      <c r="E143815">
        <v>-12.760609000000001</v>
      </c>
    </row>
    <row r="143816" spans="1:5" x14ac:dyDescent="0.3">
      <c r="A143816">
        <v>143815</v>
      </c>
      <c r="B143816" s="2">
        <v>45330.899305555555</v>
      </c>
      <c r="C143816" s="3" t="s">
        <v>38920</v>
      </c>
      <c r="D143816">
        <v>4.450761</v>
      </c>
      <c r="E143816">
        <v>-12.756932000000001</v>
      </c>
    </row>
    <row r="143817" spans="1:5" x14ac:dyDescent="0.3">
      <c r="A143817">
        <v>143816</v>
      </c>
      <c r="B143817" s="2">
        <v>45022.90625</v>
      </c>
      <c r="C143817" s="3" t="s">
        <v>38921</v>
      </c>
      <c r="D143817">
        <v>-38.405005000000003</v>
      </c>
      <c r="E143817">
        <v>-178.08679900000001</v>
      </c>
    </row>
    <row r="143818" spans="1:5" x14ac:dyDescent="0.3">
      <c r="A143818">
        <v>143817</v>
      </c>
      <c r="B143818" s="2">
        <v>45022.906944444447</v>
      </c>
      <c r="C143818" s="3" t="s">
        <v>38921</v>
      </c>
      <c r="D143818">
        <v>-38.399487999999998</v>
      </c>
      <c r="E143818">
        <v>-178.08350999999999</v>
      </c>
    </row>
    <row r="143819" spans="1:5" x14ac:dyDescent="0.3">
      <c r="A143819">
        <v>143818</v>
      </c>
      <c r="B143819" s="2">
        <v>45022.907638888886</v>
      </c>
      <c r="C143819" s="3" t="s">
        <v>38921</v>
      </c>
      <c r="D143819">
        <v>-38.394036999999997</v>
      </c>
      <c r="E143819">
        <v>-178.07733400000001</v>
      </c>
    </row>
    <row r="143820" spans="1:5" x14ac:dyDescent="0.3">
      <c r="A143820">
        <v>143819</v>
      </c>
      <c r="B143820" s="2">
        <v>45022.908333333333</v>
      </c>
      <c r="C143820" s="3" t="s">
        <v>38921</v>
      </c>
      <c r="D143820">
        <v>-38.389941999999998</v>
      </c>
      <c r="E143820">
        <v>-178.07352800000001</v>
      </c>
    </row>
    <row r="143821" spans="1:5" x14ac:dyDescent="0.3">
      <c r="A143821">
        <v>143820</v>
      </c>
      <c r="B143821" s="2">
        <v>45022.90902777778</v>
      </c>
      <c r="C143821" s="3" t="s">
        <v>38921</v>
      </c>
      <c r="D143821">
        <v>-38.38588</v>
      </c>
      <c r="E143821">
        <v>-178.07049000000001</v>
      </c>
    </row>
    <row r="143822" spans="1:5" x14ac:dyDescent="0.3">
      <c r="A143822">
        <v>143821</v>
      </c>
      <c r="B143822" s="2">
        <v>45022.909722222219</v>
      </c>
      <c r="C143822" s="3" t="s">
        <v>38921</v>
      </c>
      <c r="D143822">
        <v>-38.381301999999998</v>
      </c>
      <c r="E143822">
        <v>-178.06449799999999</v>
      </c>
    </row>
    <row r="143823" spans="1:5" x14ac:dyDescent="0.3">
      <c r="A143823">
        <v>143822</v>
      </c>
      <c r="B143823" s="2">
        <v>45022.910416666666</v>
      </c>
      <c r="C143823" s="3" t="s">
        <v>38921</v>
      </c>
      <c r="D143823">
        <v>-38.378365000000002</v>
      </c>
      <c r="E143823">
        <v>-178.06403599999999</v>
      </c>
    </row>
    <row r="143824" spans="1:5" x14ac:dyDescent="0.3">
      <c r="A143824">
        <v>143823</v>
      </c>
      <c r="B143824" s="2">
        <v>45335.885416666664</v>
      </c>
      <c r="C143824" s="3" t="s">
        <v>38923</v>
      </c>
      <c r="D143824">
        <v>-63.129227</v>
      </c>
      <c r="E143824">
        <v>46.101982999999997</v>
      </c>
    </row>
    <row r="143825" spans="1:5" x14ac:dyDescent="0.3">
      <c r="A143825">
        <v>143824</v>
      </c>
      <c r="B143825" s="2">
        <v>45335.886111111111</v>
      </c>
      <c r="C143825" s="3" t="s">
        <v>38923</v>
      </c>
      <c r="D143825">
        <v>-63.127113000000001</v>
      </c>
      <c r="E143825">
        <v>46.104877999999999</v>
      </c>
    </row>
    <row r="143826" spans="1:5" x14ac:dyDescent="0.3">
      <c r="A143826">
        <v>143825</v>
      </c>
      <c r="B143826" s="2">
        <v>45335.886805555558</v>
      </c>
      <c r="C143826" s="3" t="s">
        <v>38923</v>
      </c>
      <c r="D143826">
        <v>-63.125014999999998</v>
      </c>
      <c r="E143826">
        <v>46.109378</v>
      </c>
    </row>
    <row r="143827" spans="1:5" x14ac:dyDescent="0.3">
      <c r="A143827">
        <v>143826</v>
      </c>
      <c r="B143827" s="2">
        <v>45335.887499999997</v>
      </c>
      <c r="C143827" s="3" t="s">
        <v>38923</v>
      </c>
      <c r="D143827">
        <v>-63.122047000000002</v>
      </c>
      <c r="E143827">
        <v>46.113208</v>
      </c>
    </row>
    <row r="143828" spans="1:5" x14ac:dyDescent="0.3">
      <c r="A143828">
        <v>143827</v>
      </c>
      <c r="B143828" s="2">
        <v>45335.888194444444</v>
      </c>
      <c r="C143828" s="3" t="s">
        <v>38923</v>
      </c>
      <c r="D143828">
        <v>-63.122255000000003</v>
      </c>
      <c r="E143828">
        <v>46.112535999999999</v>
      </c>
    </row>
    <row r="143829" spans="1:5" x14ac:dyDescent="0.3">
      <c r="A143829">
        <v>143828</v>
      </c>
      <c r="B143829" s="2">
        <v>45335.888888888891</v>
      </c>
      <c r="C143829" s="3" t="s">
        <v>38923</v>
      </c>
      <c r="D143829">
        <v>-63.120950000000001</v>
      </c>
      <c r="E143829">
        <v>46.117238</v>
      </c>
    </row>
    <row r="143830" spans="1:5" x14ac:dyDescent="0.3">
      <c r="A143830">
        <v>143829</v>
      </c>
      <c r="B143830" s="2">
        <v>45335.88958333333</v>
      </c>
      <c r="C143830" s="3" t="s">
        <v>38923</v>
      </c>
      <c r="D143830">
        <v>-63.120474000000002</v>
      </c>
      <c r="E143830">
        <v>46.119363999999997</v>
      </c>
    </row>
    <row r="143831" spans="1:5" x14ac:dyDescent="0.3">
      <c r="A143831">
        <v>143830</v>
      </c>
      <c r="B143831" s="2">
        <v>45246.595138888886</v>
      </c>
      <c r="C143831" s="3" t="s">
        <v>38925</v>
      </c>
      <c r="D143831">
        <v>2.244545</v>
      </c>
      <c r="E143831">
        <v>9.1807149999999993</v>
      </c>
    </row>
    <row r="143832" spans="1:5" x14ac:dyDescent="0.3">
      <c r="A143832">
        <v>143831</v>
      </c>
      <c r="B143832" s="2">
        <v>45246.595833333333</v>
      </c>
      <c r="C143832" s="3" t="s">
        <v>38925</v>
      </c>
      <c r="D143832">
        <v>2.249352</v>
      </c>
      <c r="E143832">
        <v>9.184609</v>
      </c>
    </row>
    <row r="143833" spans="1:5" x14ac:dyDescent="0.3">
      <c r="A143833">
        <v>143832</v>
      </c>
      <c r="B143833" s="2">
        <v>45246.59652777778</v>
      </c>
      <c r="C143833" s="3" t="s">
        <v>38925</v>
      </c>
      <c r="D143833">
        <v>2.2530130000000002</v>
      </c>
      <c r="E143833">
        <v>9.1909860000000005</v>
      </c>
    </row>
    <row r="143834" spans="1:5" x14ac:dyDescent="0.3">
      <c r="A143834">
        <v>143833</v>
      </c>
      <c r="B143834" s="2">
        <v>45246.597222222219</v>
      </c>
      <c r="C143834" s="3" t="s">
        <v>38925</v>
      </c>
      <c r="D143834">
        <v>2.2564199999999999</v>
      </c>
      <c r="E143834">
        <v>9.1920929999999998</v>
      </c>
    </row>
    <row r="143835" spans="1:5" x14ac:dyDescent="0.3">
      <c r="A143835">
        <v>143834</v>
      </c>
      <c r="B143835" s="2">
        <v>45246.597916666666</v>
      </c>
      <c r="C143835" s="3" t="s">
        <v>38925</v>
      </c>
      <c r="D143835">
        <v>2.2616839999999998</v>
      </c>
      <c r="E143835">
        <v>9.1939220000000006</v>
      </c>
    </row>
    <row r="143836" spans="1:5" x14ac:dyDescent="0.3">
      <c r="A143836">
        <v>143835</v>
      </c>
      <c r="B143836" s="2">
        <v>45246.598611111112</v>
      </c>
      <c r="C143836" s="3" t="s">
        <v>38925</v>
      </c>
      <c r="D143836">
        <v>2.2634080000000001</v>
      </c>
      <c r="E143836">
        <v>9.1988669999999999</v>
      </c>
    </row>
    <row r="143837" spans="1:5" x14ac:dyDescent="0.3">
      <c r="A143837">
        <v>143836</v>
      </c>
      <c r="B143837" s="2">
        <v>45246.599305555559</v>
      </c>
      <c r="C143837" s="3" t="s">
        <v>38925</v>
      </c>
      <c r="D143837">
        <v>2.267963</v>
      </c>
      <c r="E143837">
        <v>9.2001829999999991</v>
      </c>
    </row>
    <row r="143838" spans="1:5" x14ac:dyDescent="0.3">
      <c r="A143838">
        <v>143837</v>
      </c>
      <c r="B143838" s="2">
        <v>44990.890972222223</v>
      </c>
      <c r="C143838" s="3" t="s">
        <v>38927</v>
      </c>
      <c r="D143838">
        <v>75.389353999999997</v>
      </c>
      <c r="E143838">
        <v>91.769405000000006</v>
      </c>
    </row>
    <row r="143839" spans="1:5" x14ac:dyDescent="0.3">
      <c r="A143839">
        <v>143838</v>
      </c>
      <c r="B143839" s="2">
        <v>44990.89166666667</v>
      </c>
      <c r="C143839" s="3" t="s">
        <v>38927</v>
      </c>
      <c r="D143839">
        <v>75.393071000000006</v>
      </c>
      <c r="E143839">
        <v>91.774636999999998</v>
      </c>
    </row>
    <row r="143840" spans="1:5" x14ac:dyDescent="0.3">
      <c r="A143840">
        <v>143839</v>
      </c>
      <c r="B143840" s="2">
        <v>44990.892361111109</v>
      </c>
      <c r="C143840" s="3" t="s">
        <v>38927</v>
      </c>
      <c r="D143840">
        <v>75.392450999999994</v>
      </c>
      <c r="E143840">
        <v>91.775543999999996</v>
      </c>
    </row>
    <row r="143841" spans="1:5" x14ac:dyDescent="0.3">
      <c r="A143841">
        <v>143840</v>
      </c>
      <c r="B143841" s="2">
        <v>44990.893055555556</v>
      </c>
      <c r="C143841" s="3" t="s">
        <v>38927</v>
      </c>
      <c r="D143841">
        <v>75.393585999999999</v>
      </c>
      <c r="E143841">
        <v>91.781881999999996</v>
      </c>
    </row>
    <row r="143842" spans="1:5" x14ac:dyDescent="0.3">
      <c r="A143842">
        <v>143841</v>
      </c>
      <c r="B143842" s="2">
        <v>44990.893750000003</v>
      </c>
      <c r="C143842" s="3" t="s">
        <v>38927</v>
      </c>
      <c r="D143842">
        <v>75.392886000000004</v>
      </c>
      <c r="E143842">
        <v>91.783978000000005</v>
      </c>
    </row>
    <row r="143843" spans="1:5" x14ac:dyDescent="0.3">
      <c r="A143843">
        <v>143842</v>
      </c>
      <c r="B143843" s="2">
        <v>44990.894444444442</v>
      </c>
      <c r="C143843" s="3" t="s">
        <v>38927</v>
      </c>
      <c r="D143843">
        <v>75.398808000000002</v>
      </c>
      <c r="E143843">
        <v>91.785827999999995</v>
      </c>
    </row>
    <row r="143844" spans="1:5" x14ac:dyDescent="0.3">
      <c r="A143844">
        <v>143843</v>
      </c>
      <c r="B143844" s="2">
        <v>44990.895138888889</v>
      </c>
      <c r="C143844" s="3" t="s">
        <v>38927</v>
      </c>
      <c r="D143844">
        <v>75.404539999999997</v>
      </c>
      <c r="E143844">
        <v>91.788224999999997</v>
      </c>
    </row>
    <row r="143845" spans="1:5" x14ac:dyDescent="0.3">
      <c r="A143845">
        <v>143844</v>
      </c>
      <c r="B143845" s="2">
        <v>44847.024305555555</v>
      </c>
      <c r="C143845" s="3" t="s">
        <v>38928</v>
      </c>
      <c r="D143845">
        <v>47.990982000000002</v>
      </c>
      <c r="E143845">
        <v>14.684625</v>
      </c>
    </row>
    <row r="143846" spans="1:5" x14ac:dyDescent="0.3">
      <c r="A143846">
        <v>143845</v>
      </c>
      <c r="B143846" s="2">
        <v>44847.025000000001</v>
      </c>
      <c r="C143846" s="3" t="s">
        <v>38928</v>
      </c>
      <c r="D143846">
        <v>47.991591</v>
      </c>
      <c r="E143846">
        <v>14.688959000000001</v>
      </c>
    </row>
    <row r="143847" spans="1:5" x14ac:dyDescent="0.3">
      <c r="A143847">
        <v>143846</v>
      </c>
      <c r="B143847" s="2">
        <v>44847.025694444441</v>
      </c>
      <c r="C143847" s="3" t="s">
        <v>38928</v>
      </c>
      <c r="D143847">
        <v>47.997874000000003</v>
      </c>
      <c r="E143847">
        <v>14.694307</v>
      </c>
    </row>
    <row r="143848" spans="1:5" x14ac:dyDescent="0.3">
      <c r="A143848">
        <v>143847</v>
      </c>
      <c r="B143848" s="2">
        <v>44847.026388888888</v>
      </c>
      <c r="C143848" s="3" t="s">
        <v>38928</v>
      </c>
      <c r="D143848">
        <v>47.997911999999999</v>
      </c>
      <c r="E143848">
        <v>14.697362999999999</v>
      </c>
    </row>
    <row r="143849" spans="1:5" x14ac:dyDescent="0.3">
      <c r="A143849">
        <v>143848</v>
      </c>
      <c r="B143849" s="2">
        <v>44847.027083333334</v>
      </c>
      <c r="C143849" s="3" t="s">
        <v>38928</v>
      </c>
      <c r="D143849">
        <v>48.001942</v>
      </c>
      <c r="E143849">
        <v>14.702546</v>
      </c>
    </row>
    <row r="143850" spans="1:5" x14ac:dyDescent="0.3">
      <c r="A143850">
        <v>143849</v>
      </c>
      <c r="B143850" s="2">
        <v>44847.027777777781</v>
      </c>
      <c r="C143850" s="3" t="s">
        <v>38928</v>
      </c>
      <c r="D143850">
        <v>48.001922</v>
      </c>
      <c r="E143850">
        <v>14.70637</v>
      </c>
    </row>
    <row r="143851" spans="1:5" x14ac:dyDescent="0.3">
      <c r="A143851">
        <v>143850</v>
      </c>
      <c r="B143851" s="2">
        <v>44847.02847222222</v>
      </c>
      <c r="C143851" s="3" t="s">
        <v>38928</v>
      </c>
      <c r="D143851">
        <v>48.006489000000002</v>
      </c>
      <c r="E143851">
        <v>14.709472999999999</v>
      </c>
    </row>
    <row r="143852" spans="1:5" x14ac:dyDescent="0.3">
      <c r="A143852">
        <v>143851</v>
      </c>
      <c r="B143852" s="2">
        <v>44900.65625</v>
      </c>
      <c r="C143852" s="3" t="s">
        <v>38930</v>
      </c>
      <c r="D143852">
        <v>73.394548999999998</v>
      </c>
      <c r="E143852">
        <v>19.025706</v>
      </c>
    </row>
    <row r="143853" spans="1:5" x14ac:dyDescent="0.3">
      <c r="A143853">
        <v>143852</v>
      </c>
      <c r="B143853" s="2">
        <v>44900.656944444447</v>
      </c>
      <c r="C143853" s="3" t="s">
        <v>38930</v>
      </c>
      <c r="D143853">
        <v>73.400214000000005</v>
      </c>
      <c r="E143853">
        <v>19.028089000000001</v>
      </c>
    </row>
    <row r="143854" spans="1:5" x14ac:dyDescent="0.3">
      <c r="A143854">
        <v>143853</v>
      </c>
      <c r="B143854" s="2">
        <v>44900.657638888886</v>
      </c>
      <c r="C143854" s="3" t="s">
        <v>38930</v>
      </c>
      <c r="D143854">
        <v>73.401278000000005</v>
      </c>
      <c r="E143854">
        <v>19.030256999999999</v>
      </c>
    </row>
    <row r="143855" spans="1:5" x14ac:dyDescent="0.3">
      <c r="A143855">
        <v>143854</v>
      </c>
      <c r="B143855" s="2">
        <v>44900.658333333333</v>
      </c>
      <c r="C143855" s="3" t="s">
        <v>38930</v>
      </c>
      <c r="D143855">
        <v>73.406132999999997</v>
      </c>
      <c r="E143855">
        <v>19.031959000000001</v>
      </c>
    </row>
    <row r="143856" spans="1:5" x14ac:dyDescent="0.3">
      <c r="A143856">
        <v>143855</v>
      </c>
      <c r="B143856" s="2">
        <v>44900.65902777778</v>
      </c>
      <c r="C143856" s="3" t="s">
        <v>38930</v>
      </c>
      <c r="D143856">
        <v>73.412312</v>
      </c>
      <c r="E143856">
        <v>19.037018</v>
      </c>
    </row>
    <row r="143857" spans="1:5" x14ac:dyDescent="0.3">
      <c r="A143857">
        <v>143856</v>
      </c>
      <c r="B143857" s="2">
        <v>44900.659722222219</v>
      </c>
      <c r="C143857" s="3" t="s">
        <v>38930</v>
      </c>
      <c r="D143857">
        <v>73.413032000000001</v>
      </c>
      <c r="E143857">
        <v>19.038914999999999</v>
      </c>
    </row>
    <row r="143858" spans="1:5" x14ac:dyDescent="0.3">
      <c r="A143858">
        <v>143857</v>
      </c>
      <c r="B143858" s="2">
        <v>44900.660416666666</v>
      </c>
      <c r="C143858" s="3" t="s">
        <v>38930</v>
      </c>
      <c r="D143858">
        <v>73.419391000000005</v>
      </c>
      <c r="E143858">
        <v>19.041066000000001</v>
      </c>
    </row>
    <row r="143859" spans="1:5" x14ac:dyDescent="0.3">
      <c r="A143859">
        <v>143858</v>
      </c>
      <c r="B143859" s="2">
        <v>45571.422222222223</v>
      </c>
      <c r="C143859" s="3" t="s">
        <v>38932</v>
      </c>
      <c r="D143859">
        <v>-27.610261999999999</v>
      </c>
      <c r="E143859">
        <v>-110.237093</v>
      </c>
    </row>
    <row r="143860" spans="1:5" x14ac:dyDescent="0.3">
      <c r="A143860">
        <v>143859</v>
      </c>
      <c r="B143860" s="2">
        <v>45571.42291666667</v>
      </c>
      <c r="C143860" s="3" t="s">
        <v>38932</v>
      </c>
      <c r="D143860">
        <v>-27.608385999999999</v>
      </c>
      <c r="E143860">
        <v>-110.231672</v>
      </c>
    </row>
    <row r="143861" spans="1:5" x14ac:dyDescent="0.3">
      <c r="A143861">
        <v>143860</v>
      </c>
      <c r="B143861" s="2">
        <v>45571.423611111109</v>
      </c>
      <c r="C143861" s="3" t="s">
        <v>38932</v>
      </c>
      <c r="D143861">
        <v>-27.606339999999999</v>
      </c>
      <c r="E143861">
        <v>-110.230575</v>
      </c>
    </row>
    <row r="143862" spans="1:5" x14ac:dyDescent="0.3">
      <c r="A143862">
        <v>143861</v>
      </c>
      <c r="B143862" s="2">
        <v>45571.424305555556</v>
      </c>
      <c r="C143862" s="3" t="s">
        <v>38932</v>
      </c>
      <c r="D143862">
        <v>-27.602059000000001</v>
      </c>
      <c r="E143862">
        <v>-110.230847</v>
      </c>
    </row>
    <row r="143863" spans="1:5" x14ac:dyDescent="0.3">
      <c r="A143863">
        <v>143862</v>
      </c>
      <c r="B143863" s="2">
        <v>45571.425000000003</v>
      </c>
      <c r="C143863" s="3" t="s">
        <v>38932</v>
      </c>
      <c r="D143863">
        <v>-27.597987</v>
      </c>
      <c r="E143863">
        <v>-110.231031</v>
      </c>
    </row>
    <row r="143864" spans="1:5" x14ac:dyDescent="0.3">
      <c r="A143864">
        <v>143863</v>
      </c>
      <c r="B143864" s="2">
        <v>45571.425694444442</v>
      </c>
      <c r="C143864" s="3" t="s">
        <v>38932</v>
      </c>
      <c r="D143864">
        <v>-27.597280000000001</v>
      </c>
      <c r="E143864">
        <v>-110.229454</v>
      </c>
    </row>
    <row r="143865" spans="1:5" x14ac:dyDescent="0.3">
      <c r="A143865">
        <v>143864</v>
      </c>
      <c r="B143865" s="2">
        <v>45571.426388888889</v>
      </c>
      <c r="C143865" s="3" t="s">
        <v>38932</v>
      </c>
      <c r="D143865">
        <v>-27.593779999999999</v>
      </c>
      <c r="E143865">
        <v>-110.229258</v>
      </c>
    </row>
    <row r="143866" spans="1:5" x14ac:dyDescent="0.3">
      <c r="A143866">
        <v>143865</v>
      </c>
      <c r="B143866" s="2">
        <v>45262.275694444441</v>
      </c>
      <c r="C143866" s="3" t="s">
        <v>38934</v>
      </c>
      <c r="D143866">
        <v>72.861772999999999</v>
      </c>
      <c r="E143866">
        <v>-151.31294800000001</v>
      </c>
    </row>
    <row r="143867" spans="1:5" x14ac:dyDescent="0.3">
      <c r="A143867">
        <v>143866</v>
      </c>
      <c r="B143867" s="2">
        <v>45262.276388888888</v>
      </c>
      <c r="C143867" s="3" t="s">
        <v>38934</v>
      </c>
      <c r="D143867">
        <v>72.861969999999999</v>
      </c>
      <c r="E143867">
        <v>-151.309089</v>
      </c>
    </row>
    <row r="143868" spans="1:5" x14ac:dyDescent="0.3">
      <c r="A143868">
        <v>143867</v>
      </c>
      <c r="B143868" s="2">
        <v>45262.277083333334</v>
      </c>
      <c r="C143868" s="3" t="s">
        <v>38934</v>
      </c>
      <c r="D143868">
        <v>72.867463000000001</v>
      </c>
      <c r="E143868">
        <v>-151.307053</v>
      </c>
    </row>
    <row r="143869" spans="1:5" x14ac:dyDescent="0.3">
      <c r="A143869">
        <v>143868</v>
      </c>
      <c r="B143869" s="2">
        <v>45262.277777777781</v>
      </c>
      <c r="C143869" s="3" t="s">
        <v>38934</v>
      </c>
      <c r="D143869">
        <v>72.871395000000007</v>
      </c>
      <c r="E143869">
        <v>-151.30155199999999</v>
      </c>
    </row>
    <row r="143870" spans="1:5" x14ac:dyDescent="0.3">
      <c r="A143870">
        <v>143869</v>
      </c>
      <c r="B143870" s="2">
        <v>45262.27847222222</v>
      </c>
      <c r="C143870" s="3" t="s">
        <v>38934</v>
      </c>
      <c r="D143870">
        <v>72.873579000000007</v>
      </c>
      <c r="E143870">
        <v>-151.297787</v>
      </c>
    </row>
    <row r="143871" spans="1:5" x14ac:dyDescent="0.3">
      <c r="A143871">
        <v>143870</v>
      </c>
      <c r="B143871" s="2">
        <v>45262.279166666667</v>
      </c>
      <c r="C143871" s="3" t="s">
        <v>38934</v>
      </c>
      <c r="D143871">
        <v>72.875172000000006</v>
      </c>
      <c r="E143871">
        <v>-151.297459</v>
      </c>
    </row>
    <row r="143872" spans="1:5" x14ac:dyDescent="0.3">
      <c r="A143872">
        <v>143871</v>
      </c>
      <c r="B143872" s="2">
        <v>45262.279861111114</v>
      </c>
      <c r="C143872" s="3" t="s">
        <v>38934</v>
      </c>
      <c r="D143872">
        <v>72.876347999999993</v>
      </c>
      <c r="E143872">
        <v>-151.291132</v>
      </c>
    </row>
    <row r="143873" spans="1:5" x14ac:dyDescent="0.3">
      <c r="A143873">
        <v>143872</v>
      </c>
      <c r="B143873" s="2">
        <v>44924.978472222225</v>
      </c>
      <c r="C143873" s="3" t="s">
        <v>38936</v>
      </c>
      <c r="D143873">
        <v>15.388826999999999</v>
      </c>
      <c r="E143873">
        <v>-65.124866999999995</v>
      </c>
    </row>
    <row r="143874" spans="1:5" x14ac:dyDescent="0.3">
      <c r="A143874">
        <v>143873</v>
      </c>
      <c r="B143874" s="2">
        <v>44924.979166666664</v>
      </c>
      <c r="C143874" s="3" t="s">
        <v>38936</v>
      </c>
      <c r="D143874">
        <v>15.393473</v>
      </c>
      <c r="E143874">
        <v>-65.124780999999999</v>
      </c>
    </row>
    <row r="143875" spans="1:5" x14ac:dyDescent="0.3">
      <c r="A143875">
        <v>143874</v>
      </c>
      <c r="B143875" s="2">
        <v>44924.979861111111</v>
      </c>
      <c r="C143875" s="3" t="s">
        <v>38936</v>
      </c>
      <c r="D143875">
        <v>15.398248000000001</v>
      </c>
      <c r="E143875">
        <v>-65.118560000000002</v>
      </c>
    </row>
    <row r="143876" spans="1:5" x14ac:dyDescent="0.3">
      <c r="A143876">
        <v>143875</v>
      </c>
      <c r="B143876" s="2">
        <v>44924.980555555558</v>
      </c>
      <c r="C143876" s="3" t="s">
        <v>38936</v>
      </c>
      <c r="D143876">
        <v>15.398296999999999</v>
      </c>
      <c r="E143876">
        <v>-65.114103999999998</v>
      </c>
    </row>
    <row r="143877" spans="1:5" x14ac:dyDescent="0.3">
      <c r="A143877">
        <v>143876</v>
      </c>
      <c r="B143877" s="2">
        <v>44924.981249999997</v>
      </c>
      <c r="C143877" s="3" t="s">
        <v>38936</v>
      </c>
      <c r="D143877">
        <v>15.404095999999999</v>
      </c>
      <c r="E143877">
        <v>-65.110091999999995</v>
      </c>
    </row>
    <row r="143878" spans="1:5" x14ac:dyDescent="0.3">
      <c r="A143878">
        <v>143877</v>
      </c>
      <c r="B143878" s="2">
        <v>44924.981944444444</v>
      </c>
      <c r="C143878" s="3" t="s">
        <v>38936</v>
      </c>
      <c r="D143878">
        <v>15.407812</v>
      </c>
      <c r="E143878">
        <v>-65.107079999999996</v>
      </c>
    </row>
    <row r="143879" spans="1:5" x14ac:dyDescent="0.3">
      <c r="A143879">
        <v>143878</v>
      </c>
      <c r="B143879" s="2">
        <v>44924.982638888891</v>
      </c>
      <c r="C143879" s="3" t="s">
        <v>38936</v>
      </c>
      <c r="D143879">
        <v>15.412293</v>
      </c>
      <c r="E143879">
        <v>-65.101220999999995</v>
      </c>
    </row>
    <row r="143880" spans="1:5" x14ac:dyDescent="0.3">
      <c r="A143880">
        <v>143879</v>
      </c>
      <c r="B143880" s="2">
        <v>44332.642361111109</v>
      </c>
      <c r="C143880" s="3" t="s">
        <v>38937</v>
      </c>
      <c r="D143880">
        <v>-5.0347580000000001</v>
      </c>
      <c r="E143880">
        <v>-73.376942</v>
      </c>
    </row>
    <row r="143881" spans="1:5" x14ac:dyDescent="0.3">
      <c r="A143881">
        <v>143880</v>
      </c>
      <c r="B143881" s="2">
        <v>44332.643055555556</v>
      </c>
      <c r="C143881" s="3" t="s">
        <v>38937</v>
      </c>
      <c r="D143881">
        <v>-5.0301710000000002</v>
      </c>
      <c r="E143881">
        <v>-73.373891999999998</v>
      </c>
    </row>
    <row r="143882" spans="1:5" x14ac:dyDescent="0.3">
      <c r="A143882">
        <v>143881</v>
      </c>
      <c r="B143882" s="2">
        <v>44332.643750000003</v>
      </c>
      <c r="C143882" s="3" t="s">
        <v>38937</v>
      </c>
      <c r="D143882">
        <v>-5.0272639999999997</v>
      </c>
      <c r="E143882">
        <v>-73.368983999999998</v>
      </c>
    </row>
    <row r="143883" spans="1:5" x14ac:dyDescent="0.3">
      <c r="A143883">
        <v>143882</v>
      </c>
      <c r="B143883" s="2">
        <v>44332.644444444442</v>
      </c>
      <c r="C143883" s="3" t="s">
        <v>38937</v>
      </c>
      <c r="D143883">
        <v>-5.0245319999999998</v>
      </c>
      <c r="E143883">
        <v>-73.365716000000006</v>
      </c>
    </row>
    <row r="143884" spans="1:5" x14ac:dyDescent="0.3">
      <c r="A143884">
        <v>143883</v>
      </c>
      <c r="B143884" s="2">
        <v>44332.645138888889</v>
      </c>
      <c r="C143884" s="3" t="s">
        <v>38937</v>
      </c>
      <c r="D143884">
        <v>-5.0223610000000001</v>
      </c>
      <c r="E143884">
        <v>-73.363258000000002</v>
      </c>
    </row>
    <row r="143885" spans="1:5" x14ac:dyDescent="0.3">
      <c r="A143885">
        <v>143884</v>
      </c>
      <c r="B143885" s="2">
        <v>44332.645833333336</v>
      </c>
      <c r="C143885" s="3" t="s">
        <v>38937</v>
      </c>
      <c r="D143885">
        <v>-5.0187670000000004</v>
      </c>
      <c r="E143885">
        <v>-73.362058000000005</v>
      </c>
    </row>
    <row r="143886" spans="1:5" x14ac:dyDescent="0.3">
      <c r="A143886">
        <v>143885</v>
      </c>
      <c r="B143886" s="2">
        <v>44332.646527777775</v>
      </c>
      <c r="C143886" s="3" t="s">
        <v>38937</v>
      </c>
      <c r="D143886">
        <v>-5.0160210000000003</v>
      </c>
      <c r="E143886">
        <v>-73.360774000000006</v>
      </c>
    </row>
    <row r="143887" spans="1:5" x14ac:dyDescent="0.3">
      <c r="A143887">
        <v>143886</v>
      </c>
      <c r="B143887" s="2">
        <v>45542.469444444447</v>
      </c>
      <c r="C143887" s="3" t="s">
        <v>38939</v>
      </c>
      <c r="D143887">
        <v>-40.312449000000001</v>
      </c>
      <c r="E143887">
        <v>78.207131000000004</v>
      </c>
    </row>
    <row r="143888" spans="1:5" x14ac:dyDescent="0.3">
      <c r="A143888">
        <v>143887</v>
      </c>
      <c r="B143888" s="2">
        <v>45542.470138888886</v>
      </c>
      <c r="C143888" s="3" t="s">
        <v>38939</v>
      </c>
      <c r="D143888">
        <v>-40.306688999999999</v>
      </c>
      <c r="E143888">
        <v>78.207132000000001</v>
      </c>
    </row>
    <row r="143889" spans="1:5" x14ac:dyDescent="0.3">
      <c r="A143889">
        <v>143888</v>
      </c>
      <c r="B143889" s="2">
        <v>45542.470833333333</v>
      </c>
      <c r="C143889" s="3" t="s">
        <v>38939</v>
      </c>
      <c r="D143889">
        <v>-40.301406</v>
      </c>
      <c r="E143889">
        <v>78.210673999999997</v>
      </c>
    </row>
    <row r="143890" spans="1:5" x14ac:dyDescent="0.3">
      <c r="A143890">
        <v>143889</v>
      </c>
      <c r="B143890" s="2">
        <v>45542.47152777778</v>
      </c>
      <c r="C143890" s="3" t="s">
        <v>38939</v>
      </c>
      <c r="D143890">
        <v>-40.299193000000002</v>
      </c>
      <c r="E143890">
        <v>78.213751999999999</v>
      </c>
    </row>
    <row r="143891" spans="1:5" x14ac:dyDescent="0.3">
      <c r="A143891">
        <v>143890</v>
      </c>
      <c r="B143891" s="2">
        <v>45542.472222222219</v>
      </c>
      <c r="C143891" s="3" t="s">
        <v>38939</v>
      </c>
      <c r="D143891">
        <v>-40.296729999999997</v>
      </c>
      <c r="E143891">
        <v>78.217415000000003</v>
      </c>
    </row>
    <row r="143892" spans="1:5" x14ac:dyDescent="0.3">
      <c r="A143892">
        <v>143891</v>
      </c>
      <c r="B143892" s="2">
        <v>45542.472916666666</v>
      </c>
      <c r="C143892" s="3" t="s">
        <v>38939</v>
      </c>
      <c r="D143892">
        <v>-40.296709999999997</v>
      </c>
      <c r="E143892">
        <v>78.221812</v>
      </c>
    </row>
    <row r="143893" spans="1:5" x14ac:dyDescent="0.3">
      <c r="A143893">
        <v>143892</v>
      </c>
      <c r="B143893" s="2">
        <v>45542.473611111112</v>
      </c>
      <c r="C143893" s="3" t="s">
        <v>38939</v>
      </c>
      <c r="D143893">
        <v>-40.291088999999999</v>
      </c>
      <c r="E143893">
        <v>78.227993999999995</v>
      </c>
    </row>
    <row r="143894" spans="1:5" x14ac:dyDescent="0.3">
      <c r="A143894">
        <v>143893</v>
      </c>
      <c r="B143894" s="2">
        <v>45861.872916666667</v>
      </c>
      <c r="C143894" s="3" t="s">
        <v>38941</v>
      </c>
      <c r="D143894">
        <v>17.755295</v>
      </c>
      <c r="E143894">
        <v>-152.68880100000001</v>
      </c>
    </row>
    <row r="143895" spans="1:5" x14ac:dyDescent="0.3">
      <c r="A143895">
        <v>143894</v>
      </c>
      <c r="B143895" s="2">
        <v>45861.873611111114</v>
      </c>
      <c r="C143895" s="3" t="s">
        <v>38941</v>
      </c>
      <c r="D143895">
        <v>17.758673999999999</v>
      </c>
      <c r="E143895">
        <v>-152.68533300000001</v>
      </c>
    </row>
    <row r="143896" spans="1:5" x14ac:dyDescent="0.3">
      <c r="A143896">
        <v>143895</v>
      </c>
      <c r="B143896" s="2">
        <v>45861.874305555553</v>
      </c>
      <c r="C143896" s="3" t="s">
        <v>38941</v>
      </c>
      <c r="D143896">
        <v>17.763103000000001</v>
      </c>
      <c r="E143896">
        <v>-152.68023099999999</v>
      </c>
    </row>
    <row r="143897" spans="1:5" x14ac:dyDescent="0.3">
      <c r="A143897">
        <v>143896</v>
      </c>
      <c r="B143897" s="2">
        <v>45861.875</v>
      </c>
      <c r="C143897" s="3" t="s">
        <v>38941</v>
      </c>
      <c r="D143897">
        <v>17.767821999999999</v>
      </c>
      <c r="E143897">
        <v>-152.67479399999999</v>
      </c>
    </row>
    <row r="143898" spans="1:5" x14ac:dyDescent="0.3">
      <c r="A143898">
        <v>143897</v>
      </c>
      <c r="B143898" s="2">
        <v>45861.875694444447</v>
      </c>
      <c r="C143898" s="3" t="s">
        <v>38941</v>
      </c>
      <c r="D143898">
        <v>17.773426000000001</v>
      </c>
      <c r="E143898">
        <v>-152.67237700000001</v>
      </c>
    </row>
    <row r="143899" spans="1:5" x14ac:dyDescent="0.3">
      <c r="A143899">
        <v>143898</v>
      </c>
      <c r="B143899" s="2">
        <v>45861.876388888886</v>
      </c>
      <c r="C143899" s="3" t="s">
        <v>38941</v>
      </c>
      <c r="D143899">
        <v>17.773219000000001</v>
      </c>
      <c r="E143899">
        <v>-152.66943800000001</v>
      </c>
    </row>
    <row r="143900" spans="1:5" x14ac:dyDescent="0.3">
      <c r="A143900">
        <v>143899</v>
      </c>
      <c r="B143900" s="2">
        <v>45861.877083333333</v>
      </c>
      <c r="C143900" s="3" t="s">
        <v>38941</v>
      </c>
      <c r="D143900">
        <v>17.77394</v>
      </c>
      <c r="E143900">
        <v>-152.668586</v>
      </c>
    </row>
    <row r="143901" spans="1:5" x14ac:dyDescent="0.3">
      <c r="A143901">
        <v>143900</v>
      </c>
      <c r="B143901" s="2">
        <v>45642.34375</v>
      </c>
      <c r="C143901" s="3" t="s">
        <v>38943</v>
      </c>
      <c r="D143901">
        <v>-34.835386999999997</v>
      </c>
      <c r="E143901">
        <v>-122.26003900000001</v>
      </c>
    </row>
    <row r="143902" spans="1:5" x14ac:dyDescent="0.3">
      <c r="A143902">
        <v>143901</v>
      </c>
      <c r="B143902" s="2">
        <v>45642.344444444447</v>
      </c>
      <c r="C143902" s="3" t="s">
        <v>38943</v>
      </c>
      <c r="D143902">
        <v>-34.835540000000002</v>
      </c>
      <c r="E143902">
        <v>-122.25913300000001</v>
      </c>
    </row>
    <row r="143903" spans="1:5" x14ac:dyDescent="0.3">
      <c r="A143903">
        <v>143902</v>
      </c>
      <c r="B143903" s="2">
        <v>45642.345138888886</v>
      </c>
      <c r="C143903" s="3" t="s">
        <v>38943</v>
      </c>
      <c r="D143903">
        <v>-34.829248999999997</v>
      </c>
      <c r="E143903">
        <v>-122.255855</v>
      </c>
    </row>
    <row r="143904" spans="1:5" x14ac:dyDescent="0.3">
      <c r="A143904">
        <v>143903</v>
      </c>
      <c r="B143904" s="2">
        <v>45642.345833333333</v>
      </c>
      <c r="C143904" s="3" t="s">
        <v>38943</v>
      </c>
      <c r="D143904">
        <v>-34.823957</v>
      </c>
      <c r="E143904">
        <v>-122.251836</v>
      </c>
    </row>
    <row r="143905" spans="1:5" x14ac:dyDescent="0.3">
      <c r="A143905">
        <v>143904</v>
      </c>
      <c r="B143905" s="2">
        <v>45642.34652777778</v>
      </c>
      <c r="C143905" s="3" t="s">
        <v>38943</v>
      </c>
      <c r="D143905">
        <v>-34.822369000000002</v>
      </c>
      <c r="E143905">
        <v>-122.24619</v>
      </c>
    </row>
    <row r="143906" spans="1:5" x14ac:dyDescent="0.3">
      <c r="A143906">
        <v>143905</v>
      </c>
      <c r="B143906" s="2">
        <v>45642.347222222219</v>
      </c>
      <c r="C143906" s="3" t="s">
        <v>38943</v>
      </c>
      <c r="D143906">
        <v>-34.822620999999998</v>
      </c>
      <c r="E143906">
        <v>-122.243961</v>
      </c>
    </row>
    <row r="143907" spans="1:5" x14ac:dyDescent="0.3">
      <c r="A143907">
        <v>143906</v>
      </c>
      <c r="B143907" s="2">
        <v>45642.347916666666</v>
      </c>
      <c r="C143907" s="3" t="s">
        <v>38943</v>
      </c>
      <c r="D143907">
        <v>-34.821520999999997</v>
      </c>
      <c r="E143907">
        <v>-122.24084999999999</v>
      </c>
    </row>
    <row r="143908" spans="1:5" x14ac:dyDescent="0.3">
      <c r="A143908">
        <v>143907</v>
      </c>
      <c r="B143908" s="2">
        <v>45343.118055555555</v>
      </c>
      <c r="C143908" s="3" t="s">
        <v>38945</v>
      </c>
      <c r="D143908">
        <v>60.801588000000002</v>
      </c>
      <c r="E143908">
        <v>31.420383000000001</v>
      </c>
    </row>
    <row r="143909" spans="1:5" x14ac:dyDescent="0.3">
      <c r="A143909">
        <v>143908</v>
      </c>
      <c r="B143909" s="2">
        <v>45343.118750000001</v>
      </c>
      <c r="C143909" s="3" t="s">
        <v>38945</v>
      </c>
      <c r="D143909">
        <v>60.805923999999997</v>
      </c>
      <c r="E143909">
        <v>31.422801</v>
      </c>
    </row>
    <row r="143910" spans="1:5" x14ac:dyDescent="0.3">
      <c r="A143910">
        <v>143909</v>
      </c>
      <c r="B143910" s="2">
        <v>45343.119444444441</v>
      </c>
      <c r="C143910" s="3" t="s">
        <v>38945</v>
      </c>
      <c r="D143910">
        <v>60.807934000000003</v>
      </c>
      <c r="E143910">
        <v>31.426220000000001</v>
      </c>
    </row>
    <row r="143911" spans="1:5" x14ac:dyDescent="0.3">
      <c r="A143911">
        <v>143910</v>
      </c>
      <c r="B143911" s="2">
        <v>45343.120138888888</v>
      </c>
      <c r="C143911" s="3" t="s">
        <v>38945</v>
      </c>
      <c r="D143911">
        <v>60.809083999999999</v>
      </c>
      <c r="E143911">
        <v>31.432549999999999</v>
      </c>
    </row>
    <row r="143912" spans="1:5" x14ac:dyDescent="0.3">
      <c r="A143912">
        <v>143911</v>
      </c>
      <c r="B143912" s="2">
        <v>45343.120833333334</v>
      </c>
      <c r="C143912" s="3" t="s">
        <v>38945</v>
      </c>
      <c r="D143912">
        <v>60.808503999999999</v>
      </c>
      <c r="E143912">
        <v>31.436810000000001</v>
      </c>
    </row>
    <row r="143913" spans="1:5" x14ac:dyDescent="0.3">
      <c r="A143913">
        <v>143912</v>
      </c>
      <c r="B143913" s="2">
        <v>45343.121527777781</v>
      </c>
      <c r="C143913" s="3" t="s">
        <v>38945</v>
      </c>
      <c r="D143913">
        <v>60.808729</v>
      </c>
      <c r="E143913">
        <v>31.439440000000001</v>
      </c>
    </row>
    <row r="143914" spans="1:5" x14ac:dyDescent="0.3">
      <c r="A143914">
        <v>143913</v>
      </c>
      <c r="B143914" s="2">
        <v>45343.12222222222</v>
      </c>
      <c r="C143914" s="3" t="s">
        <v>38945</v>
      </c>
      <c r="D143914">
        <v>60.808965999999998</v>
      </c>
      <c r="E143914">
        <v>31.439520000000002</v>
      </c>
    </row>
    <row r="143915" spans="1:5" x14ac:dyDescent="0.3">
      <c r="A143915">
        <v>143914</v>
      </c>
      <c r="B143915" s="2">
        <v>44677.315972222219</v>
      </c>
      <c r="C143915" s="3" t="s">
        <v>38947</v>
      </c>
      <c r="D143915">
        <v>81.888075999999998</v>
      </c>
      <c r="E143915">
        <v>149.425454</v>
      </c>
    </row>
    <row r="143916" spans="1:5" x14ac:dyDescent="0.3">
      <c r="A143916">
        <v>143915</v>
      </c>
      <c r="B143916" s="2">
        <v>44677.316666666666</v>
      </c>
      <c r="C143916" s="3" t="s">
        <v>38947</v>
      </c>
      <c r="D143916">
        <v>81.887758000000005</v>
      </c>
      <c r="E143916">
        <v>149.42477600000001</v>
      </c>
    </row>
    <row r="143917" spans="1:5" x14ac:dyDescent="0.3">
      <c r="A143917">
        <v>143916</v>
      </c>
      <c r="B143917" s="2">
        <v>44677.317361111112</v>
      </c>
      <c r="C143917" s="3" t="s">
        <v>38947</v>
      </c>
      <c r="D143917">
        <v>81.890043000000006</v>
      </c>
      <c r="E143917">
        <v>149.43070800000001</v>
      </c>
    </row>
    <row r="143918" spans="1:5" x14ac:dyDescent="0.3">
      <c r="A143918">
        <v>143917</v>
      </c>
      <c r="B143918" s="2">
        <v>44677.318055555559</v>
      </c>
      <c r="C143918" s="3" t="s">
        <v>38947</v>
      </c>
      <c r="D143918">
        <v>81.891237000000004</v>
      </c>
      <c r="E143918">
        <v>149.43632500000001</v>
      </c>
    </row>
    <row r="143919" spans="1:5" x14ac:dyDescent="0.3">
      <c r="A143919">
        <v>143918</v>
      </c>
      <c r="B143919" s="2">
        <v>44677.318749999999</v>
      </c>
      <c r="C143919" s="3" t="s">
        <v>38947</v>
      </c>
      <c r="D143919">
        <v>81.896660999999995</v>
      </c>
      <c r="E143919">
        <v>149.44216599999999</v>
      </c>
    </row>
    <row r="143920" spans="1:5" x14ac:dyDescent="0.3">
      <c r="A143920">
        <v>143919</v>
      </c>
      <c r="B143920" s="2">
        <v>44677.319444444445</v>
      </c>
      <c r="C143920" s="3" t="s">
        <v>38947</v>
      </c>
      <c r="D143920">
        <v>81.897779999999997</v>
      </c>
      <c r="E143920">
        <v>149.44609700000001</v>
      </c>
    </row>
    <row r="143921" spans="1:5" x14ac:dyDescent="0.3">
      <c r="A143921">
        <v>143920</v>
      </c>
      <c r="B143921" s="2">
        <v>44677.320138888892</v>
      </c>
      <c r="C143921" s="3" t="s">
        <v>38947</v>
      </c>
      <c r="D143921">
        <v>81.903633999999997</v>
      </c>
      <c r="E143921">
        <v>149.448644</v>
      </c>
    </row>
    <row r="143922" spans="1:5" x14ac:dyDescent="0.3">
      <c r="A143922">
        <v>143921</v>
      </c>
      <c r="B143922" s="2">
        <v>45157.852777777778</v>
      </c>
      <c r="C143922" s="3" t="s">
        <v>38949</v>
      </c>
      <c r="D143922">
        <v>-21.628218</v>
      </c>
      <c r="E143922">
        <v>22.611166999999998</v>
      </c>
    </row>
    <row r="143923" spans="1:5" x14ac:dyDescent="0.3">
      <c r="A143923">
        <v>143922</v>
      </c>
      <c r="B143923" s="2">
        <v>45157.853472222225</v>
      </c>
      <c r="C143923" s="3" t="s">
        <v>38949</v>
      </c>
      <c r="D143923">
        <v>-21.625688</v>
      </c>
      <c r="E143923">
        <v>22.614632</v>
      </c>
    </row>
    <row r="143924" spans="1:5" x14ac:dyDescent="0.3">
      <c r="A143924">
        <v>143923</v>
      </c>
      <c r="B143924" s="2">
        <v>45157.854166666664</v>
      </c>
      <c r="C143924" s="3" t="s">
        <v>38949</v>
      </c>
      <c r="D143924">
        <v>-21.626315000000002</v>
      </c>
      <c r="E143924">
        <v>22.614272</v>
      </c>
    </row>
    <row r="143925" spans="1:5" x14ac:dyDescent="0.3">
      <c r="A143925">
        <v>143924</v>
      </c>
      <c r="B143925" s="2">
        <v>45157.854861111111</v>
      </c>
      <c r="C143925" s="3" t="s">
        <v>38949</v>
      </c>
      <c r="D143925">
        <v>-21.626968000000002</v>
      </c>
      <c r="E143925">
        <v>22.619996</v>
      </c>
    </row>
    <row r="143926" spans="1:5" x14ac:dyDescent="0.3">
      <c r="A143926">
        <v>143925</v>
      </c>
      <c r="B143926" s="2">
        <v>45157.855555555558</v>
      </c>
      <c r="C143926" s="3" t="s">
        <v>38949</v>
      </c>
      <c r="D143926">
        <v>-21.623038999999999</v>
      </c>
      <c r="E143926">
        <v>22.626315000000002</v>
      </c>
    </row>
    <row r="143927" spans="1:5" x14ac:dyDescent="0.3">
      <c r="A143927">
        <v>143926</v>
      </c>
      <c r="B143927" s="2">
        <v>45157.856249999997</v>
      </c>
      <c r="C143927" s="3" t="s">
        <v>38949</v>
      </c>
      <c r="D143927">
        <v>-21.616931999999998</v>
      </c>
      <c r="E143927">
        <v>22.630692</v>
      </c>
    </row>
    <row r="143928" spans="1:5" x14ac:dyDescent="0.3">
      <c r="A143928">
        <v>143927</v>
      </c>
      <c r="B143928" s="2">
        <v>45157.856944444444</v>
      </c>
      <c r="C143928" s="3" t="s">
        <v>38949</v>
      </c>
      <c r="D143928">
        <v>-21.611454999999999</v>
      </c>
      <c r="E143928">
        <v>22.635705000000002</v>
      </c>
    </row>
    <row r="143929" spans="1:5" x14ac:dyDescent="0.3">
      <c r="A143929">
        <v>143928</v>
      </c>
      <c r="B143929" s="2">
        <v>45589.340277777781</v>
      </c>
      <c r="C143929" s="3" t="s">
        <v>38951</v>
      </c>
      <c r="D143929">
        <v>-23.833715000000002</v>
      </c>
      <c r="E143929">
        <v>-43.688780000000001</v>
      </c>
    </row>
    <row r="143930" spans="1:5" x14ac:dyDescent="0.3">
      <c r="A143930">
        <v>143929</v>
      </c>
      <c r="B143930" s="2">
        <v>45589.34097222222</v>
      </c>
      <c r="C143930" s="3" t="s">
        <v>38951</v>
      </c>
      <c r="D143930">
        <v>-23.831157000000001</v>
      </c>
      <c r="E143930">
        <v>-43.689484999999998</v>
      </c>
    </row>
    <row r="143931" spans="1:5" x14ac:dyDescent="0.3">
      <c r="A143931">
        <v>143930</v>
      </c>
      <c r="B143931" s="2">
        <v>45589.341666666667</v>
      </c>
      <c r="C143931" s="3" t="s">
        <v>38951</v>
      </c>
      <c r="D143931">
        <v>-23.827589</v>
      </c>
      <c r="E143931">
        <v>-43.6875</v>
      </c>
    </row>
    <row r="143932" spans="1:5" x14ac:dyDescent="0.3">
      <c r="A143932">
        <v>143931</v>
      </c>
      <c r="B143932" s="2">
        <v>45589.342361111114</v>
      </c>
      <c r="C143932" s="3" t="s">
        <v>38951</v>
      </c>
      <c r="D143932">
        <v>-23.825272999999999</v>
      </c>
      <c r="E143932">
        <v>-43.681004999999999</v>
      </c>
    </row>
    <row r="143933" spans="1:5" x14ac:dyDescent="0.3">
      <c r="A143933">
        <v>143932</v>
      </c>
      <c r="B143933" s="2">
        <v>45589.343055555553</v>
      </c>
      <c r="C143933" s="3" t="s">
        <v>38951</v>
      </c>
      <c r="D143933">
        <v>-23.819067</v>
      </c>
      <c r="E143933">
        <v>-43.676926000000002</v>
      </c>
    </row>
    <row r="143934" spans="1:5" x14ac:dyDescent="0.3">
      <c r="A143934">
        <v>143933</v>
      </c>
      <c r="B143934" s="2">
        <v>45589.34375</v>
      </c>
      <c r="C143934" s="3" t="s">
        <v>38951</v>
      </c>
      <c r="D143934">
        <v>-23.819603000000001</v>
      </c>
      <c r="E143934">
        <v>-43.677675000000001</v>
      </c>
    </row>
    <row r="143935" spans="1:5" x14ac:dyDescent="0.3">
      <c r="A143935">
        <v>143934</v>
      </c>
      <c r="B143935" s="2">
        <v>45589.344444444447</v>
      </c>
      <c r="C143935" s="3" t="s">
        <v>38951</v>
      </c>
      <c r="D143935">
        <v>-23.818891000000001</v>
      </c>
      <c r="E143935">
        <v>-43.673993000000003</v>
      </c>
    </row>
    <row r="143936" spans="1:5" x14ac:dyDescent="0.3">
      <c r="A143936">
        <v>143935</v>
      </c>
      <c r="B143936" s="2">
        <v>46021.668749999997</v>
      </c>
      <c r="C143936" s="3" t="s">
        <v>38953</v>
      </c>
      <c r="D143936">
        <v>-9.5617479999999997</v>
      </c>
      <c r="E143936">
        <v>168.60727800000001</v>
      </c>
    </row>
    <row r="143937" spans="1:5" x14ac:dyDescent="0.3">
      <c r="A143937">
        <v>143936</v>
      </c>
      <c r="B143937" s="2">
        <v>46021.669444444444</v>
      </c>
      <c r="C143937" s="3" t="s">
        <v>38953</v>
      </c>
      <c r="D143937">
        <v>-9.5620609999999999</v>
      </c>
      <c r="E143937">
        <v>168.609093</v>
      </c>
    </row>
    <row r="143938" spans="1:5" x14ac:dyDescent="0.3">
      <c r="A143938">
        <v>143937</v>
      </c>
      <c r="B143938" s="2">
        <v>46021.670138888891</v>
      </c>
      <c r="C143938" s="3" t="s">
        <v>38953</v>
      </c>
      <c r="D143938">
        <v>-9.5616350000000008</v>
      </c>
      <c r="E143938">
        <v>168.613562</v>
      </c>
    </row>
    <row r="143939" spans="1:5" x14ac:dyDescent="0.3">
      <c r="A143939">
        <v>143938</v>
      </c>
      <c r="B143939" s="2">
        <v>46021.67083333333</v>
      </c>
      <c r="C143939" s="3" t="s">
        <v>38953</v>
      </c>
      <c r="D143939">
        <v>-9.5604490000000002</v>
      </c>
      <c r="E143939">
        <v>168.619134</v>
      </c>
    </row>
    <row r="143940" spans="1:5" x14ac:dyDescent="0.3">
      <c r="A143940">
        <v>143939</v>
      </c>
      <c r="B143940" s="2">
        <v>46021.671527777777</v>
      </c>
      <c r="C143940" s="3" t="s">
        <v>38953</v>
      </c>
      <c r="D143940">
        <v>-9.5570400000000006</v>
      </c>
      <c r="E143940">
        <v>168.62414899999999</v>
      </c>
    </row>
    <row r="143941" spans="1:5" x14ac:dyDescent="0.3">
      <c r="A143941">
        <v>143940</v>
      </c>
      <c r="B143941" s="2">
        <v>46021.672222222223</v>
      </c>
      <c r="C143941" s="3" t="s">
        <v>38953</v>
      </c>
      <c r="D143941">
        <v>-9.5511230000000005</v>
      </c>
      <c r="E143941">
        <v>168.629547</v>
      </c>
    </row>
    <row r="143942" spans="1:5" x14ac:dyDescent="0.3">
      <c r="A143942">
        <v>143941</v>
      </c>
      <c r="B143942" s="2">
        <v>46021.67291666667</v>
      </c>
      <c r="C143942" s="3" t="s">
        <v>38953</v>
      </c>
      <c r="D143942">
        <v>-9.5489700000000006</v>
      </c>
      <c r="E143942">
        <v>168.63448700000001</v>
      </c>
    </row>
    <row r="143943" spans="1:5" x14ac:dyDescent="0.3">
      <c r="A143943">
        <v>143942</v>
      </c>
      <c r="B143943" s="2">
        <v>45021.668749999997</v>
      </c>
      <c r="C143943" s="3" t="s">
        <v>38955</v>
      </c>
      <c r="D143943">
        <v>-73.172602999999995</v>
      </c>
      <c r="E143943">
        <v>67.149210999999994</v>
      </c>
    </row>
    <row r="143944" spans="1:5" x14ac:dyDescent="0.3">
      <c r="A143944">
        <v>143943</v>
      </c>
      <c r="B143944" s="2">
        <v>45021.669444444444</v>
      </c>
      <c r="C143944" s="3" t="s">
        <v>38955</v>
      </c>
      <c r="D143944">
        <v>-73.166732999999994</v>
      </c>
      <c r="E143944">
        <v>67.149371000000002</v>
      </c>
    </row>
    <row r="143945" spans="1:5" x14ac:dyDescent="0.3">
      <c r="A143945">
        <v>143944</v>
      </c>
      <c r="B143945" s="2">
        <v>45021.670138888891</v>
      </c>
      <c r="C143945" s="3" t="s">
        <v>38955</v>
      </c>
      <c r="D143945">
        <v>-73.162740999999997</v>
      </c>
      <c r="E143945">
        <v>67.154116000000002</v>
      </c>
    </row>
    <row r="143946" spans="1:5" x14ac:dyDescent="0.3">
      <c r="A143946">
        <v>143945</v>
      </c>
      <c r="B143946" s="2">
        <v>45021.67083333333</v>
      </c>
      <c r="C143946" s="3" t="s">
        <v>38955</v>
      </c>
      <c r="D143946">
        <v>-73.158253000000002</v>
      </c>
      <c r="E143946">
        <v>67.156706</v>
      </c>
    </row>
    <row r="143947" spans="1:5" x14ac:dyDescent="0.3">
      <c r="A143947">
        <v>143946</v>
      </c>
      <c r="B143947" s="2">
        <v>45021.671527777777</v>
      </c>
      <c r="C143947" s="3" t="s">
        <v>38955</v>
      </c>
      <c r="D143947">
        <v>-73.158636999999999</v>
      </c>
      <c r="E143947">
        <v>67.162822000000006</v>
      </c>
    </row>
    <row r="143948" spans="1:5" x14ac:dyDescent="0.3">
      <c r="A143948">
        <v>143947</v>
      </c>
      <c r="B143948" s="2">
        <v>45021.672222222223</v>
      </c>
      <c r="C143948" s="3" t="s">
        <v>38955</v>
      </c>
      <c r="D143948">
        <v>-73.152918999999997</v>
      </c>
      <c r="E143948">
        <v>67.168302999999995</v>
      </c>
    </row>
    <row r="143949" spans="1:5" x14ac:dyDescent="0.3">
      <c r="A143949">
        <v>143948</v>
      </c>
      <c r="B143949" s="2">
        <v>45021.67291666667</v>
      </c>
      <c r="C143949" s="3" t="s">
        <v>38955</v>
      </c>
      <c r="D143949">
        <v>-73.152569</v>
      </c>
      <c r="E143949">
        <v>67.173496</v>
      </c>
    </row>
    <row r="143950" spans="1:5" x14ac:dyDescent="0.3">
      <c r="A143950">
        <v>143949</v>
      </c>
      <c r="B143950" s="2">
        <v>45345.084722222222</v>
      </c>
      <c r="C143950" s="3" t="s">
        <v>38957</v>
      </c>
      <c r="D143950">
        <v>-31.404736</v>
      </c>
      <c r="E143950">
        <v>-155.80778100000001</v>
      </c>
    </row>
    <row r="143951" spans="1:5" x14ac:dyDescent="0.3">
      <c r="A143951">
        <v>143950</v>
      </c>
      <c r="B143951" s="2">
        <v>45345.085416666669</v>
      </c>
      <c r="C143951" s="3" t="s">
        <v>38957</v>
      </c>
      <c r="D143951">
        <v>-31.398855000000001</v>
      </c>
      <c r="E143951">
        <v>-155.80619200000001</v>
      </c>
    </row>
    <row r="143952" spans="1:5" x14ac:dyDescent="0.3">
      <c r="A143952">
        <v>143951</v>
      </c>
      <c r="B143952" s="2">
        <v>45345.086111111108</v>
      </c>
      <c r="C143952" s="3" t="s">
        <v>38957</v>
      </c>
      <c r="D143952">
        <v>-31.394867000000001</v>
      </c>
      <c r="E143952">
        <v>-155.80568500000001</v>
      </c>
    </row>
    <row r="143953" spans="1:5" x14ac:dyDescent="0.3">
      <c r="A143953">
        <v>143952</v>
      </c>
      <c r="B143953" s="2">
        <v>45345.086805555555</v>
      </c>
      <c r="C143953" s="3" t="s">
        <v>38957</v>
      </c>
      <c r="D143953">
        <v>-31.392885</v>
      </c>
      <c r="E143953">
        <v>-155.805342</v>
      </c>
    </row>
    <row r="143954" spans="1:5" x14ac:dyDescent="0.3">
      <c r="A143954">
        <v>143953</v>
      </c>
      <c r="B143954" s="2">
        <v>45345.087500000001</v>
      </c>
      <c r="C143954" s="3" t="s">
        <v>38957</v>
      </c>
      <c r="D143954">
        <v>-31.392196999999999</v>
      </c>
      <c r="E143954">
        <v>-155.80015900000001</v>
      </c>
    </row>
    <row r="143955" spans="1:5" x14ac:dyDescent="0.3">
      <c r="A143955">
        <v>143954</v>
      </c>
      <c r="B143955" s="2">
        <v>45345.088194444441</v>
      </c>
      <c r="C143955" s="3" t="s">
        <v>38957</v>
      </c>
      <c r="D143955">
        <v>-31.386122</v>
      </c>
      <c r="E143955">
        <v>-155.799421</v>
      </c>
    </row>
    <row r="143956" spans="1:5" x14ac:dyDescent="0.3">
      <c r="A143956">
        <v>143955</v>
      </c>
      <c r="B143956" s="2">
        <v>45345.088888888888</v>
      </c>
      <c r="C143956" s="3" t="s">
        <v>38957</v>
      </c>
      <c r="D143956">
        <v>-31.383877999999999</v>
      </c>
      <c r="E143956">
        <v>-155.79801</v>
      </c>
    </row>
    <row r="143957" spans="1:5" x14ac:dyDescent="0.3">
      <c r="A143957">
        <v>143956</v>
      </c>
      <c r="B143957" s="2">
        <v>45371.373611111114</v>
      </c>
      <c r="C143957" s="3" t="s">
        <v>38959</v>
      </c>
      <c r="D143957">
        <v>18.279748999999999</v>
      </c>
      <c r="E143957">
        <v>77.428731999999997</v>
      </c>
    </row>
    <row r="143958" spans="1:5" x14ac:dyDescent="0.3">
      <c r="A143958">
        <v>143957</v>
      </c>
      <c r="B143958" s="2">
        <v>45371.374305555553</v>
      </c>
      <c r="C143958" s="3" t="s">
        <v>38959</v>
      </c>
      <c r="D143958">
        <v>18.283434</v>
      </c>
      <c r="E143958">
        <v>77.433852000000002</v>
      </c>
    </row>
    <row r="143959" spans="1:5" x14ac:dyDescent="0.3">
      <c r="A143959">
        <v>143958</v>
      </c>
      <c r="B143959" s="2">
        <v>45371.375</v>
      </c>
      <c r="C143959" s="3" t="s">
        <v>38959</v>
      </c>
      <c r="D143959">
        <v>18.287381</v>
      </c>
      <c r="E143959">
        <v>77.435106000000005</v>
      </c>
    </row>
    <row r="143960" spans="1:5" x14ac:dyDescent="0.3">
      <c r="A143960">
        <v>143959</v>
      </c>
      <c r="B143960" s="2">
        <v>45371.375694444447</v>
      </c>
      <c r="C143960" s="3" t="s">
        <v>38959</v>
      </c>
      <c r="D143960">
        <v>18.292698000000001</v>
      </c>
      <c r="E143960">
        <v>77.436102000000005</v>
      </c>
    </row>
    <row r="143961" spans="1:5" x14ac:dyDescent="0.3">
      <c r="A143961">
        <v>143960</v>
      </c>
      <c r="B143961" s="2">
        <v>45371.376388888886</v>
      </c>
      <c r="C143961" s="3" t="s">
        <v>38959</v>
      </c>
      <c r="D143961">
        <v>18.296392999999998</v>
      </c>
      <c r="E143961">
        <v>77.436065999999997</v>
      </c>
    </row>
    <row r="143962" spans="1:5" x14ac:dyDescent="0.3">
      <c r="A143962">
        <v>143961</v>
      </c>
      <c r="B143962" s="2">
        <v>45371.377083333333</v>
      </c>
      <c r="C143962" s="3" t="s">
        <v>38959</v>
      </c>
      <c r="D143962">
        <v>18.297360000000001</v>
      </c>
      <c r="E143962">
        <v>77.436239999999998</v>
      </c>
    </row>
    <row r="143963" spans="1:5" x14ac:dyDescent="0.3">
      <c r="A143963">
        <v>143962</v>
      </c>
      <c r="B143963" s="2">
        <v>45371.37777777778</v>
      </c>
      <c r="C143963" s="3" t="s">
        <v>38959</v>
      </c>
      <c r="D143963">
        <v>18.301172000000001</v>
      </c>
      <c r="E143963">
        <v>77.442098000000001</v>
      </c>
    </row>
    <row r="143964" spans="1:5" x14ac:dyDescent="0.3">
      <c r="A143964">
        <v>143963</v>
      </c>
      <c r="B143964" s="2">
        <v>44507.306944444441</v>
      </c>
      <c r="C143964" s="3" t="s">
        <v>38961</v>
      </c>
      <c r="D143964">
        <v>-37.616013000000002</v>
      </c>
      <c r="E143964">
        <v>8.0837400000000006</v>
      </c>
    </row>
    <row r="143965" spans="1:5" x14ac:dyDescent="0.3">
      <c r="A143965">
        <v>143964</v>
      </c>
      <c r="B143965" s="2">
        <v>44507.307638888888</v>
      </c>
      <c r="C143965" s="3" t="s">
        <v>38961</v>
      </c>
      <c r="D143965">
        <v>-37.616487999999997</v>
      </c>
      <c r="E143965">
        <v>8.0866579999999999</v>
      </c>
    </row>
    <row r="143966" spans="1:5" x14ac:dyDescent="0.3">
      <c r="A143966">
        <v>143965</v>
      </c>
      <c r="B143966" s="2">
        <v>44507.308333333334</v>
      </c>
      <c r="C143966" s="3" t="s">
        <v>38961</v>
      </c>
      <c r="D143966">
        <v>-37.611685000000001</v>
      </c>
      <c r="E143966">
        <v>8.0884979999999995</v>
      </c>
    </row>
    <row r="143967" spans="1:5" x14ac:dyDescent="0.3">
      <c r="A143967">
        <v>143966</v>
      </c>
      <c r="B143967" s="2">
        <v>44507.309027777781</v>
      </c>
      <c r="C143967" s="3" t="s">
        <v>38961</v>
      </c>
      <c r="D143967">
        <v>-37.605218000000001</v>
      </c>
      <c r="E143967">
        <v>8.0879370000000002</v>
      </c>
    </row>
    <row r="143968" spans="1:5" x14ac:dyDescent="0.3">
      <c r="A143968">
        <v>143967</v>
      </c>
      <c r="B143968" s="2">
        <v>44507.30972222222</v>
      </c>
      <c r="C143968" s="3" t="s">
        <v>38961</v>
      </c>
      <c r="D143968">
        <v>-37.601896000000004</v>
      </c>
      <c r="E143968">
        <v>8.0873159999999995</v>
      </c>
    </row>
    <row r="143969" spans="1:5" x14ac:dyDescent="0.3">
      <c r="A143969">
        <v>143968</v>
      </c>
      <c r="B143969" s="2">
        <v>44507.310416666667</v>
      </c>
      <c r="C143969" s="3" t="s">
        <v>38961</v>
      </c>
      <c r="D143969">
        <v>-37.599004999999998</v>
      </c>
      <c r="E143969">
        <v>8.0894709999999996</v>
      </c>
    </row>
    <row r="143970" spans="1:5" x14ac:dyDescent="0.3">
      <c r="A143970">
        <v>143969</v>
      </c>
      <c r="B143970" s="2">
        <v>44507.311111111114</v>
      </c>
      <c r="C143970" s="3" t="s">
        <v>38961</v>
      </c>
      <c r="D143970">
        <v>-37.594782000000002</v>
      </c>
      <c r="E143970">
        <v>8.0909779999999998</v>
      </c>
    </row>
    <row r="143971" spans="1:5" x14ac:dyDescent="0.3">
      <c r="A143971">
        <v>143970</v>
      </c>
      <c r="B143971" s="2">
        <v>44638.675000000003</v>
      </c>
      <c r="C143971" s="3" t="s">
        <v>38962</v>
      </c>
      <c r="D143971">
        <v>-81.700762999999995</v>
      </c>
      <c r="E143971">
        <v>-37.914115000000002</v>
      </c>
    </row>
    <row r="143972" spans="1:5" x14ac:dyDescent="0.3">
      <c r="A143972">
        <v>143971</v>
      </c>
      <c r="B143972" s="2">
        <v>44638.675694444442</v>
      </c>
      <c r="C143972" s="3" t="s">
        <v>38962</v>
      </c>
      <c r="D143972">
        <v>-81.699012999999994</v>
      </c>
      <c r="E143972">
        <v>-37.908878999999999</v>
      </c>
    </row>
    <row r="143973" spans="1:5" x14ac:dyDescent="0.3">
      <c r="A143973">
        <v>143972</v>
      </c>
      <c r="B143973" s="2">
        <v>44638.676388888889</v>
      </c>
      <c r="C143973" s="3" t="s">
        <v>38962</v>
      </c>
      <c r="D143973">
        <v>-81.698383000000007</v>
      </c>
      <c r="E143973">
        <v>-37.907169000000003</v>
      </c>
    </row>
    <row r="143974" spans="1:5" x14ac:dyDescent="0.3">
      <c r="A143974">
        <v>143973</v>
      </c>
      <c r="B143974" s="2">
        <v>44638.677083333336</v>
      </c>
      <c r="C143974" s="3" t="s">
        <v>38962</v>
      </c>
      <c r="D143974">
        <v>-81.692704000000006</v>
      </c>
      <c r="E143974">
        <v>-37.900674000000002</v>
      </c>
    </row>
    <row r="143975" spans="1:5" x14ac:dyDescent="0.3">
      <c r="A143975">
        <v>143974</v>
      </c>
      <c r="B143975" s="2">
        <v>44638.677777777775</v>
      </c>
      <c r="C143975" s="3" t="s">
        <v>38962</v>
      </c>
      <c r="D143975">
        <v>-81.686837999999995</v>
      </c>
      <c r="E143975">
        <v>-37.896872999999999</v>
      </c>
    </row>
    <row r="143976" spans="1:5" x14ac:dyDescent="0.3">
      <c r="A143976">
        <v>143975</v>
      </c>
      <c r="B143976" s="2">
        <v>44638.678472222222</v>
      </c>
      <c r="C143976" s="3" t="s">
        <v>38962</v>
      </c>
      <c r="D143976">
        <v>-81.682157000000004</v>
      </c>
      <c r="E143976">
        <v>-37.894306</v>
      </c>
    </row>
    <row r="143977" spans="1:5" x14ac:dyDescent="0.3">
      <c r="A143977">
        <v>143976</v>
      </c>
      <c r="B143977" s="2">
        <v>44638.679166666669</v>
      </c>
      <c r="C143977" s="3" t="s">
        <v>38962</v>
      </c>
      <c r="D143977">
        <v>-81.681647999999996</v>
      </c>
      <c r="E143977">
        <v>-37.890608</v>
      </c>
    </row>
    <row r="143978" spans="1:5" x14ac:dyDescent="0.3">
      <c r="A143978">
        <v>143977</v>
      </c>
      <c r="B143978" s="2">
        <v>45309.93472222222</v>
      </c>
      <c r="C143978" s="3" t="s">
        <v>38964</v>
      </c>
      <c r="D143978">
        <v>21.253236999999999</v>
      </c>
      <c r="E143978">
        <v>164.10719800000001</v>
      </c>
    </row>
    <row r="143979" spans="1:5" x14ac:dyDescent="0.3">
      <c r="A143979">
        <v>143978</v>
      </c>
      <c r="B143979" s="2">
        <v>45309.935416666667</v>
      </c>
      <c r="C143979" s="3" t="s">
        <v>38964</v>
      </c>
      <c r="D143979">
        <v>21.255806</v>
      </c>
      <c r="E143979">
        <v>164.11190199999999</v>
      </c>
    </row>
    <row r="143980" spans="1:5" x14ac:dyDescent="0.3">
      <c r="A143980">
        <v>143979</v>
      </c>
      <c r="B143980" s="2">
        <v>45309.936111111114</v>
      </c>
      <c r="C143980" s="3" t="s">
        <v>38964</v>
      </c>
      <c r="D143980">
        <v>21.255621000000001</v>
      </c>
      <c r="E143980">
        <v>164.11442</v>
      </c>
    </row>
    <row r="143981" spans="1:5" x14ac:dyDescent="0.3">
      <c r="A143981">
        <v>143980</v>
      </c>
      <c r="B143981" s="2">
        <v>45309.936805555553</v>
      </c>
      <c r="C143981" s="3" t="s">
        <v>38964</v>
      </c>
      <c r="D143981">
        <v>21.255134000000002</v>
      </c>
      <c r="E143981">
        <v>164.115217</v>
      </c>
    </row>
    <row r="143982" spans="1:5" x14ac:dyDescent="0.3">
      <c r="A143982">
        <v>143981</v>
      </c>
      <c r="B143982" s="2">
        <v>45309.9375</v>
      </c>
      <c r="C143982" s="3" t="s">
        <v>38964</v>
      </c>
      <c r="D143982">
        <v>21.258991999999999</v>
      </c>
      <c r="E143982">
        <v>164.11715699999999</v>
      </c>
    </row>
    <row r="143983" spans="1:5" x14ac:dyDescent="0.3">
      <c r="A143983">
        <v>143982</v>
      </c>
      <c r="B143983" s="2">
        <v>45309.938194444447</v>
      </c>
      <c r="C143983" s="3" t="s">
        <v>38964</v>
      </c>
      <c r="D143983">
        <v>21.260624</v>
      </c>
      <c r="E143983">
        <v>164.118413</v>
      </c>
    </row>
    <row r="143984" spans="1:5" x14ac:dyDescent="0.3">
      <c r="A143984">
        <v>143983</v>
      </c>
      <c r="B143984" s="2">
        <v>45309.938888888886</v>
      </c>
      <c r="C143984" s="3" t="s">
        <v>38964</v>
      </c>
      <c r="D143984">
        <v>21.266914</v>
      </c>
      <c r="E143984">
        <v>164.12015199999999</v>
      </c>
    </row>
    <row r="143985" spans="1:5" x14ac:dyDescent="0.3">
      <c r="A143985">
        <v>143984</v>
      </c>
      <c r="B143985" s="2">
        <v>45972.15</v>
      </c>
      <c r="C143985" s="3" t="s">
        <v>38966</v>
      </c>
      <c r="D143985">
        <v>-27.275867999999999</v>
      </c>
      <c r="E143985">
        <v>-166.34817699999999</v>
      </c>
    </row>
    <row r="143986" spans="1:5" x14ac:dyDescent="0.3">
      <c r="A143986">
        <v>143985</v>
      </c>
      <c r="B143986" s="2">
        <v>45972.150694444441</v>
      </c>
      <c r="C143986" s="3" t="s">
        <v>38966</v>
      </c>
      <c r="D143986">
        <v>-27.276178000000002</v>
      </c>
      <c r="E143986">
        <v>-166.345911</v>
      </c>
    </row>
    <row r="143987" spans="1:5" x14ac:dyDescent="0.3">
      <c r="A143987">
        <v>143986</v>
      </c>
      <c r="B143987" s="2">
        <v>45972.151388888888</v>
      </c>
      <c r="C143987" s="3" t="s">
        <v>38966</v>
      </c>
      <c r="D143987">
        <v>-27.269819999999999</v>
      </c>
      <c r="E143987">
        <v>-166.345696</v>
      </c>
    </row>
    <row r="143988" spans="1:5" x14ac:dyDescent="0.3">
      <c r="A143988">
        <v>143987</v>
      </c>
      <c r="B143988" s="2">
        <v>45972.152083333334</v>
      </c>
      <c r="C143988" s="3" t="s">
        <v>38966</v>
      </c>
      <c r="D143988">
        <v>-27.270277</v>
      </c>
      <c r="E143988">
        <v>-166.34057100000001</v>
      </c>
    </row>
    <row r="143989" spans="1:5" x14ac:dyDescent="0.3">
      <c r="A143989">
        <v>143988</v>
      </c>
      <c r="B143989" s="2">
        <v>45972.152777777781</v>
      </c>
      <c r="C143989" s="3" t="s">
        <v>38966</v>
      </c>
      <c r="D143989">
        <v>-27.268457000000001</v>
      </c>
      <c r="E143989">
        <v>-166.33576500000001</v>
      </c>
    </row>
    <row r="143990" spans="1:5" x14ac:dyDescent="0.3">
      <c r="A143990">
        <v>143989</v>
      </c>
      <c r="B143990" s="2">
        <v>45972.15347222222</v>
      </c>
      <c r="C143990" s="3" t="s">
        <v>38966</v>
      </c>
      <c r="D143990">
        <v>-27.264004</v>
      </c>
      <c r="E143990">
        <v>-166.33221700000001</v>
      </c>
    </row>
    <row r="143991" spans="1:5" x14ac:dyDescent="0.3">
      <c r="A143991">
        <v>143990</v>
      </c>
      <c r="B143991" s="2">
        <v>45972.154166666667</v>
      </c>
      <c r="C143991" s="3" t="s">
        <v>38966</v>
      </c>
      <c r="D143991">
        <v>-27.259983999999999</v>
      </c>
      <c r="E143991">
        <v>-166.32937200000001</v>
      </c>
    </row>
    <row r="143992" spans="1:5" x14ac:dyDescent="0.3">
      <c r="A143992">
        <v>143991</v>
      </c>
      <c r="B143992" s="2">
        <v>45183.414583333331</v>
      </c>
      <c r="C143992" s="3" t="s">
        <v>38968</v>
      </c>
      <c r="D143992">
        <v>-3.732348</v>
      </c>
      <c r="E143992">
        <v>-30.882992999999999</v>
      </c>
    </row>
    <row r="143993" spans="1:5" x14ac:dyDescent="0.3">
      <c r="A143993">
        <v>143992</v>
      </c>
      <c r="B143993" s="2">
        <v>45183.415277777778</v>
      </c>
      <c r="C143993" s="3" t="s">
        <v>38968</v>
      </c>
      <c r="D143993">
        <v>-3.730804</v>
      </c>
      <c r="E143993">
        <v>-30.882300000000001</v>
      </c>
    </row>
    <row r="143994" spans="1:5" x14ac:dyDescent="0.3">
      <c r="A143994">
        <v>143993</v>
      </c>
      <c r="B143994" s="2">
        <v>45183.415972222225</v>
      </c>
      <c r="C143994" s="3" t="s">
        <v>38968</v>
      </c>
      <c r="D143994">
        <v>-3.7293530000000001</v>
      </c>
      <c r="E143994">
        <v>-30.880222</v>
      </c>
    </row>
    <row r="143995" spans="1:5" x14ac:dyDescent="0.3">
      <c r="A143995">
        <v>143994</v>
      </c>
      <c r="B143995" s="2">
        <v>45183.416666666664</v>
      </c>
      <c r="C143995" s="3" t="s">
        <v>38968</v>
      </c>
      <c r="D143995">
        <v>-3.726388</v>
      </c>
      <c r="E143995">
        <v>-30.879370000000002</v>
      </c>
    </row>
    <row r="143996" spans="1:5" x14ac:dyDescent="0.3">
      <c r="A143996">
        <v>143995</v>
      </c>
      <c r="B143996" s="2">
        <v>45183.417361111111</v>
      </c>
      <c r="C143996" s="3" t="s">
        <v>38968</v>
      </c>
      <c r="D143996">
        <v>-3.7201430000000002</v>
      </c>
      <c r="E143996">
        <v>-30.874652999999999</v>
      </c>
    </row>
    <row r="143997" spans="1:5" x14ac:dyDescent="0.3">
      <c r="A143997">
        <v>143996</v>
      </c>
      <c r="B143997" s="2">
        <v>45183.418055555558</v>
      </c>
      <c r="C143997" s="3" t="s">
        <v>38968</v>
      </c>
      <c r="D143997">
        <v>-3.7203240000000002</v>
      </c>
      <c r="E143997">
        <v>-30.869077999999998</v>
      </c>
    </row>
    <row r="143998" spans="1:5" x14ac:dyDescent="0.3">
      <c r="A143998">
        <v>143997</v>
      </c>
      <c r="B143998" s="2">
        <v>45183.418749999997</v>
      </c>
      <c r="C143998" s="3" t="s">
        <v>38968</v>
      </c>
      <c r="D143998">
        <v>-3.7161930000000001</v>
      </c>
      <c r="E143998">
        <v>-30.865030999999998</v>
      </c>
    </row>
    <row r="143999" spans="1:5" x14ac:dyDescent="0.3">
      <c r="A143999">
        <v>143998</v>
      </c>
      <c r="B143999" s="2">
        <v>44835.379861111112</v>
      </c>
      <c r="C143999" s="3" t="s">
        <v>38970</v>
      </c>
      <c r="D143999">
        <v>57.853788999999999</v>
      </c>
      <c r="E143999">
        <v>-17.128948999999999</v>
      </c>
    </row>
    <row r="144000" spans="1:5" x14ac:dyDescent="0.3">
      <c r="A144000">
        <v>143999</v>
      </c>
      <c r="B144000" s="2">
        <v>44835.380555555559</v>
      </c>
      <c r="C144000" s="3" t="s">
        <v>38970</v>
      </c>
      <c r="D144000">
        <v>57.855941999999999</v>
      </c>
      <c r="E144000">
        <v>-17.125633000000001</v>
      </c>
    </row>
    <row r="144001" spans="1:5" x14ac:dyDescent="0.3">
      <c r="A144001">
        <v>144000</v>
      </c>
      <c r="B144001" s="2">
        <v>44835.381249999999</v>
      </c>
      <c r="C144001" s="3" t="s">
        <v>38970</v>
      </c>
      <c r="D144001">
        <v>57.860241000000002</v>
      </c>
      <c r="E144001">
        <v>-17.125871</v>
      </c>
    </row>
    <row r="144002" spans="1:5" x14ac:dyDescent="0.3">
      <c r="A144002">
        <v>144001</v>
      </c>
      <c r="B144002" s="2">
        <v>44835.381944444445</v>
      </c>
      <c r="C144002" s="3" t="s">
        <v>38970</v>
      </c>
      <c r="D144002">
        <v>57.860885000000003</v>
      </c>
      <c r="E144002">
        <v>-17.125920000000001</v>
      </c>
    </row>
    <row r="144003" spans="1:5" x14ac:dyDescent="0.3">
      <c r="A144003">
        <v>144002</v>
      </c>
      <c r="B144003" s="2">
        <v>44835.382638888892</v>
      </c>
      <c r="C144003" s="3" t="s">
        <v>38970</v>
      </c>
      <c r="D144003">
        <v>57.864027</v>
      </c>
      <c r="E144003">
        <v>-17.126404999999998</v>
      </c>
    </row>
    <row r="144004" spans="1:5" x14ac:dyDescent="0.3">
      <c r="A144004">
        <v>144003</v>
      </c>
      <c r="B144004" s="2">
        <v>44835.383333333331</v>
      </c>
      <c r="C144004" s="3" t="s">
        <v>38970</v>
      </c>
      <c r="D144004">
        <v>57.864415000000001</v>
      </c>
      <c r="E144004">
        <v>-17.122520000000002</v>
      </c>
    </row>
    <row r="144005" spans="1:5" x14ac:dyDescent="0.3">
      <c r="A144005">
        <v>144004</v>
      </c>
      <c r="B144005" s="2">
        <v>44835.384027777778</v>
      </c>
      <c r="C144005" s="3" t="s">
        <v>38970</v>
      </c>
      <c r="D144005">
        <v>57.865620999999997</v>
      </c>
      <c r="E144005">
        <v>-17.118444</v>
      </c>
    </row>
    <row r="144006" spans="1:5" x14ac:dyDescent="0.3">
      <c r="A144006">
        <v>144005</v>
      </c>
      <c r="B144006" s="2">
        <v>45345.6875</v>
      </c>
      <c r="C144006" s="3" t="s">
        <v>38971</v>
      </c>
      <c r="D144006">
        <v>71.846198000000001</v>
      </c>
      <c r="E144006">
        <v>99.294424000000006</v>
      </c>
    </row>
    <row r="144007" spans="1:5" x14ac:dyDescent="0.3">
      <c r="A144007">
        <v>144006</v>
      </c>
      <c r="B144007" s="2">
        <v>45345.688194444447</v>
      </c>
      <c r="C144007" s="3" t="s">
        <v>38971</v>
      </c>
      <c r="D144007">
        <v>71.845500000000001</v>
      </c>
      <c r="E144007">
        <v>99.299164000000005</v>
      </c>
    </row>
    <row r="144008" spans="1:5" x14ac:dyDescent="0.3">
      <c r="A144008">
        <v>144007</v>
      </c>
      <c r="B144008" s="2">
        <v>45345.688888888886</v>
      </c>
      <c r="C144008" s="3" t="s">
        <v>38971</v>
      </c>
      <c r="D144008">
        <v>71.845122000000003</v>
      </c>
      <c r="E144008">
        <v>99.299280999999993</v>
      </c>
    </row>
    <row r="144009" spans="1:5" x14ac:dyDescent="0.3">
      <c r="A144009">
        <v>144008</v>
      </c>
      <c r="B144009" s="2">
        <v>45345.689583333333</v>
      </c>
      <c r="C144009" s="3" t="s">
        <v>38971</v>
      </c>
      <c r="D144009">
        <v>71.849029000000002</v>
      </c>
      <c r="E144009">
        <v>99.302559000000002</v>
      </c>
    </row>
    <row r="144010" spans="1:5" x14ac:dyDescent="0.3">
      <c r="A144010">
        <v>144009</v>
      </c>
      <c r="B144010" s="2">
        <v>45345.69027777778</v>
      </c>
      <c r="C144010" s="3" t="s">
        <v>38971</v>
      </c>
      <c r="D144010">
        <v>71.849136000000001</v>
      </c>
      <c r="E144010">
        <v>99.307580000000002</v>
      </c>
    </row>
    <row r="144011" spans="1:5" x14ac:dyDescent="0.3">
      <c r="A144011">
        <v>144010</v>
      </c>
      <c r="B144011" s="2">
        <v>45345.690972222219</v>
      </c>
      <c r="C144011" s="3" t="s">
        <v>38971</v>
      </c>
      <c r="D144011">
        <v>71.849695999999994</v>
      </c>
      <c r="E144011">
        <v>99.309310999999994</v>
      </c>
    </row>
    <row r="144012" spans="1:5" x14ac:dyDescent="0.3">
      <c r="A144012">
        <v>144011</v>
      </c>
      <c r="B144012" s="2">
        <v>45345.691666666666</v>
      </c>
      <c r="C144012" s="3" t="s">
        <v>38971</v>
      </c>
      <c r="D144012">
        <v>71.855080000000001</v>
      </c>
      <c r="E144012">
        <v>99.309884999999994</v>
      </c>
    </row>
    <row r="144013" spans="1:5" x14ac:dyDescent="0.3">
      <c r="A144013">
        <v>144012</v>
      </c>
      <c r="B144013" s="2">
        <v>45196.634027777778</v>
      </c>
      <c r="C144013" s="3" t="s">
        <v>38973</v>
      </c>
      <c r="D144013">
        <v>-9.7119920000000004</v>
      </c>
      <c r="E144013">
        <v>-101.349011</v>
      </c>
    </row>
    <row r="144014" spans="1:5" x14ac:dyDescent="0.3">
      <c r="A144014">
        <v>144013</v>
      </c>
      <c r="B144014" s="2">
        <v>45196.634722222225</v>
      </c>
      <c r="C144014" s="3" t="s">
        <v>38973</v>
      </c>
      <c r="D144014">
        <v>-9.7086889999999997</v>
      </c>
      <c r="E144014">
        <v>-101.343726</v>
      </c>
    </row>
    <row r="144015" spans="1:5" x14ac:dyDescent="0.3">
      <c r="A144015">
        <v>144014</v>
      </c>
      <c r="B144015" s="2">
        <v>45196.635416666664</v>
      </c>
      <c r="C144015" s="3" t="s">
        <v>38973</v>
      </c>
      <c r="D144015">
        <v>-9.7078609999999994</v>
      </c>
      <c r="E144015">
        <v>-101.342422</v>
      </c>
    </row>
    <row r="144016" spans="1:5" x14ac:dyDescent="0.3">
      <c r="A144016">
        <v>144015</v>
      </c>
      <c r="B144016" s="2">
        <v>45196.636111111111</v>
      </c>
      <c r="C144016" s="3" t="s">
        <v>38973</v>
      </c>
      <c r="D144016">
        <v>-9.7073750000000008</v>
      </c>
      <c r="E144016">
        <v>-101.340735</v>
      </c>
    </row>
    <row r="144017" spans="1:5" x14ac:dyDescent="0.3">
      <c r="A144017">
        <v>144016</v>
      </c>
      <c r="B144017" s="2">
        <v>45196.636805555558</v>
      </c>
      <c r="C144017" s="3" t="s">
        <v>38973</v>
      </c>
      <c r="D144017">
        <v>-9.7019699999999993</v>
      </c>
      <c r="E144017">
        <v>-101.335179</v>
      </c>
    </row>
    <row r="144018" spans="1:5" x14ac:dyDescent="0.3">
      <c r="A144018">
        <v>144017</v>
      </c>
      <c r="B144018" s="2">
        <v>45196.637499999997</v>
      </c>
      <c r="C144018" s="3" t="s">
        <v>38973</v>
      </c>
      <c r="D144018">
        <v>-9.7020769999999992</v>
      </c>
      <c r="E144018">
        <v>-101.334658</v>
      </c>
    </row>
    <row r="144019" spans="1:5" x14ac:dyDescent="0.3">
      <c r="A144019">
        <v>144018</v>
      </c>
      <c r="B144019" s="2">
        <v>45196.638194444444</v>
      </c>
      <c r="C144019" s="3" t="s">
        <v>38973</v>
      </c>
      <c r="D144019">
        <v>-9.6977580000000003</v>
      </c>
      <c r="E144019">
        <v>-101.334688</v>
      </c>
    </row>
    <row r="144020" spans="1:5" x14ac:dyDescent="0.3">
      <c r="A144020">
        <v>144019</v>
      </c>
      <c r="B144020" s="2">
        <v>44779.248611111114</v>
      </c>
      <c r="C144020" s="3" t="s">
        <v>38974</v>
      </c>
      <c r="D144020">
        <v>-7.0115990000000004</v>
      </c>
      <c r="E144020">
        <v>-142.82187200000001</v>
      </c>
    </row>
    <row r="144021" spans="1:5" x14ac:dyDescent="0.3">
      <c r="A144021">
        <v>144020</v>
      </c>
      <c r="B144021" s="2">
        <v>44779.249305555553</v>
      </c>
      <c r="C144021" s="3" t="s">
        <v>38974</v>
      </c>
      <c r="D144021">
        <v>-7.0071149999999998</v>
      </c>
      <c r="E144021">
        <v>-142.82162199999999</v>
      </c>
    </row>
    <row r="144022" spans="1:5" x14ac:dyDescent="0.3">
      <c r="A144022">
        <v>144021</v>
      </c>
      <c r="B144022" s="2">
        <v>44779.25</v>
      </c>
      <c r="C144022" s="3" t="s">
        <v>38974</v>
      </c>
      <c r="D144022">
        <v>-7.0046530000000002</v>
      </c>
      <c r="E144022">
        <v>-142.81648000000001</v>
      </c>
    </row>
    <row r="144023" spans="1:5" x14ac:dyDescent="0.3">
      <c r="A144023">
        <v>144022</v>
      </c>
      <c r="B144023" s="2">
        <v>44779.250694444447</v>
      </c>
      <c r="C144023" s="3" t="s">
        <v>38974</v>
      </c>
      <c r="D144023">
        <v>-7.002834</v>
      </c>
      <c r="E144023">
        <v>-142.81688199999999</v>
      </c>
    </row>
    <row r="144024" spans="1:5" x14ac:dyDescent="0.3">
      <c r="A144024">
        <v>144023</v>
      </c>
      <c r="B144024" s="2">
        <v>44779.251388888886</v>
      </c>
      <c r="C144024" s="3" t="s">
        <v>38974</v>
      </c>
      <c r="D144024">
        <v>-7.0012379999999999</v>
      </c>
      <c r="E144024">
        <v>-142.813064</v>
      </c>
    </row>
    <row r="144025" spans="1:5" x14ac:dyDescent="0.3">
      <c r="A144025">
        <v>144024</v>
      </c>
      <c r="B144025" s="2">
        <v>44779.252083333333</v>
      </c>
      <c r="C144025" s="3" t="s">
        <v>38974</v>
      </c>
      <c r="D144025">
        <v>-6.9970140000000001</v>
      </c>
      <c r="E144025">
        <v>-142.81283999999999</v>
      </c>
    </row>
    <row r="144026" spans="1:5" x14ac:dyDescent="0.3">
      <c r="A144026">
        <v>144025</v>
      </c>
      <c r="B144026" s="2">
        <v>44779.25277777778</v>
      </c>
      <c r="C144026" s="3" t="s">
        <v>38974</v>
      </c>
      <c r="D144026">
        <v>-6.991549</v>
      </c>
      <c r="E144026">
        <v>-142.81300899999999</v>
      </c>
    </row>
    <row r="144027" spans="1:5" x14ac:dyDescent="0.3">
      <c r="A144027">
        <v>144026</v>
      </c>
      <c r="B144027" s="2">
        <v>45343.602777777778</v>
      </c>
      <c r="C144027" s="3" t="s">
        <v>38976</v>
      </c>
      <c r="D144027">
        <v>-44.860636</v>
      </c>
      <c r="E144027">
        <v>37.631881</v>
      </c>
    </row>
    <row r="144028" spans="1:5" x14ac:dyDescent="0.3">
      <c r="A144028">
        <v>144027</v>
      </c>
      <c r="B144028" s="2">
        <v>45343.603472222225</v>
      </c>
      <c r="C144028" s="3" t="s">
        <v>38976</v>
      </c>
      <c r="D144028">
        <v>-44.854286999999999</v>
      </c>
      <c r="E144028">
        <v>37.634579000000002</v>
      </c>
    </row>
    <row r="144029" spans="1:5" x14ac:dyDescent="0.3">
      <c r="A144029">
        <v>144028</v>
      </c>
      <c r="B144029" s="2">
        <v>45343.604166666664</v>
      </c>
      <c r="C144029" s="3" t="s">
        <v>38976</v>
      </c>
      <c r="D144029">
        <v>-44.850419000000002</v>
      </c>
      <c r="E144029">
        <v>37.636391000000003</v>
      </c>
    </row>
    <row r="144030" spans="1:5" x14ac:dyDescent="0.3">
      <c r="A144030">
        <v>144029</v>
      </c>
      <c r="B144030" s="2">
        <v>45343.604861111111</v>
      </c>
      <c r="C144030" s="3" t="s">
        <v>38976</v>
      </c>
      <c r="D144030">
        <v>-44.850816000000002</v>
      </c>
      <c r="E144030">
        <v>37.641024999999999</v>
      </c>
    </row>
    <row r="144031" spans="1:5" x14ac:dyDescent="0.3">
      <c r="A144031">
        <v>144030</v>
      </c>
      <c r="B144031" s="2">
        <v>45343.605555555558</v>
      </c>
      <c r="C144031" s="3" t="s">
        <v>38976</v>
      </c>
      <c r="D144031">
        <v>-44.850340000000003</v>
      </c>
      <c r="E144031">
        <v>37.642834000000001</v>
      </c>
    </row>
    <row r="144032" spans="1:5" x14ac:dyDescent="0.3">
      <c r="A144032">
        <v>144031</v>
      </c>
      <c r="B144032" s="2">
        <v>45343.606249999997</v>
      </c>
      <c r="C144032" s="3" t="s">
        <v>38976</v>
      </c>
      <c r="D144032">
        <v>-44.846018999999998</v>
      </c>
      <c r="E144032">
        <v>37.644562000000001</v>
      </c>
    </row>
    <row r="144033" spans="1:5" x14ac:dyDescent="0.3">
      <c r="A144033">
        <v>144032</v>
      </c>
      <c r="B144033" s="2">
        <v>45343.606944444444</v>
      </c>
      <c r="C144033" s="3" t="s">
        <v>38976</v>
      </c>
      <c r="D144033">
        <v>-44.845550000000003</v>
      </c>
      <c r="E144033">
        <v>37.646979999999999</v>
      </c>
    </row>
    <row r="144034" spans="1:5" x14ac:dyDescent="0.3">
      <c r="A144034">
        <v>144033</v>
      </c>
      <c r="B144034" s="2">
        <v>44944.813888888886</v>
      </c>
      <c r="C144034" s="3" t="s">
        <v>38978</v>
      </c>
      <c r="D144034">
        <v>15.640404999999999</v>
      </c>
      <c r="E144034">
        <v>-97.302300000000002</v>
      </c>
    </row>
    <row r="144035" spans="1:5" x14ac:dyDescent="0.3">
      <c r="A144035">
        <v>144034</v>
      </c>
      <c r="B144035" s="2">
        <v>44944.814583333333</v>
      </c>
      <c r="C144035" s="3" t="s">
        <v>38978</v>
      </c>
      <c r="D144035">
        <v>15.645597</v>
      </c>
      <c r="E144035">
        <v>-97.302623999999994</v>
      </c>
    </row>
    <row r="144036" spans="1:5" x14ac:dyDescent="0.3">
      <c r="A144036">
        <v>144035</v>
      </c>
      <c r="B144036" s="2">
        <v>44944.81527777778</v>
      </c>
      <c r="C144036" s="3" t="s">
        <v>38978</v>
      </c>
      <c r="D144036">
        <v>15.650238</v>
      </c>
      <c r="E144036">
        <v>-97.301438000000005</v>
      </c>
    </row>
    <row r="144037" spans="1:5" x14ac:dyDescent="0.3">
      <c r="A144037">
        <v>144036</v>
      </c>
      <c r="B144037" s="2">
        <v>44944.815972222219</v>
      </c>
      <c r="C144037" s="3" t="s">
        <v>38978</v>
      </c>
      <c r="D144037">
        <v>15.651929000000001</v>
      </c>
      <c r="E144037">
        <v>-97.302055999999993</v>
      </c>
    </row>
    <row r="144038" spans="1:5" x14ac:dyDescent="0.3">
      <c r="A144038">
        <v>144037</v>
      </c>
      <c r="B144038" s="2">
        <v>44944.816666666666</v>
      </c>
      <c r="C144038" s="3" t="s">
        <v>38978</v>
      </c>
      <c r="D144038">
        <v>15.654104</v>
      </c>
      <c r="E144038">
        <v>-97.300588000000005</v>
      </c>
    </row>
    <row r="144039" spans="1:5" x14ac:dyDescent="0.3">
      <c r="A144039">
        <v>144038</v>
      </c>
      <c r="B144039" s="2">
        <v>44944.817361111112</v>
      </c>
      <c r="C144039" s="3" t="s">
        <v>38978</v>
      </c>
      <c r="D144039">
        <v>15.659651</v>
      </c>
      <c r="E144039">
        <v>-97.297661000000005</v>
      </c>
    </row>
    <row r="144040" spans="1:5" x14ac:dyDescent="0.3">
      <c r="A144040">
        <v>144039</v>
      </c>
      <c r="B144040" s="2">
        <v>44944.818055555559</v>
      </c>
      <c r="C144040" s="3" t="s">
        <v>38978</v>
      </c>
      <c r="D144040">
        <v>15.660418</v>
      </c>
      <c r="E144040">
        <v>-97.292300999999995</v>
      </c>
    </row>
    <row r="144041" spans="1:5" x14ac:dyDescent="0.3">
      <c r="A144041">
        <v>144040</v>
      </c>
      <c r="B144041" s="2">
        <v>44768.737500000003</v>
      </c>
      <c r="C144041" s="3" t="s">
        <v>38980</v>
      </c>
      <c r="D144041">
        <v>-22.978484000000002</v>
      </c>
      <c r="E144041">
        <v>122.75496099999999</v>
      </c>
    </row>
    <row r="144042" spans="1:5" x14ac:dyDescent="0.3">
      <c r="A144042">
        <v>144041</v>
      </c>
      <c r="B144042" s="2">
        <v>44768.738194444442</v>
      </c>
      <c r="C144042" s="3" t="s">
        <v>38980</v>
      </c>
      <c r="D144042">
        <v>-22.972356000000001</v>
      </c>
      <c r="E144042">
        <v>122.76117600000001</v>
      </c>
    </row>
    <row r="144043" spans="1:5" x14ac:dyDescent="0.3">
      <c r="A144043">
        <v>144042</v>
      </c>
      <c r="B144043" s="2">
        <v>44768.738888888889</v>
      </c>
      <c r="C144043" s="3" t="s">
        <v>38980</v>
      </c>
      <c r="D144043">
        <v>-22.966428000000001</v>
      </c>
      <c r="E144043">
        <v>122.764622</v>
      </c>
    </row>
    <row r="144044" spans="1:5" x14ac:dyDescent="0.3">
      <c r="A144044">
        <v>144043</v>
      </c>
      <c r="B144044" s="2">
        <v>44768.739583333336</v>
      </c>
      <c r="C144044" s="3" t="s">
        <v>38980</v>
      </c>
      <c r="D144044">
        <v>-22.962823</v>
      </c>
      <c r="E144044">
        <v>122.768967</v>
      </c>
    </row>
    <row r="144045" spans="1:5" x14ac:dyDescent="0.3">
      <c r="A144045">
        <v>144044</v>
      </c>
      <c r="B144045" s="2">
        <v>44768.740277777775</v>
      </c>
      <c r="C144045" s="3" t="s">
        <v>38980</v>
      </c>
      <c r="D144045">
        <v>-22.960345</v>
      </c>
      <c r="E144045">
        <v>122.77371100000001</v>
      </c>
    </row>
    <row r="144046" spans="1:5" x14ac:dyDescent="0.3">
      <c r="A144046">
        <v>144045</v>
      </c>
      <c r="B144046" s="2">
        <v>44768.740972222222</v>
      </c>
      <c r="C144046" s="3" t="s">
        <v>38980</v>
      </c>
      <c r="D144046">
        <v>-22.958518000000002</v>
      </c>
      <c r="E144046">
        <v>122.77989700000001</v>
      </c>
    </row>
    <row r="144047" spans="1:5" x14ac:dyDescent="0.3">
      <c r="A144047">
        <v>144046</v>
      </c>
      <c r="B144047" s="2">
        <v>44768.741666666669</v>
      </c>
      <c r="C144047" s="3" t="s">
        <v>38980</v>
      </c>
      <c r="D144047">
        <v>-22.952563999999999</v>
      </c>
      <c r="E144047">
        <v>122.785208</v>
      </c>
    </row>
    <row r="144048" spans="1:5" x14ac:dyDescent="0.3">
      <c r="A144048">
        <v>144047</v>
      </c>
      <c r="B144048" s="2">
        <v>45325.099305555559</v>
      </c>
      <c r="C144048" s="3" t="s">
        <v>38982</v>
      </c>
      <c r="D144048">
        <v>25.186416999999999</v>
      </c>
      <c r="E144048">
        <v>-114.303208</v>
      </c>
    </row>
    <row r="144049" spans="1:5" x14ac:dyDescent="0.3">
      <c r="A144049">
        <v>144048</v>
      </c>
      <c r="B144049" s="2">
        <v>45325.1</v>
      </c>
      <c r="C144049" s="3" t="s">
        <v>38982</v>
      </c>
      <c r="D144049">
        <v>25.186775999999998</v>
      </c>
      <c r="E144049">
        <v>-114.297119</v>
      </c>
    </row>
    <row r="144050" spans="1:5" x14ac:dyDescent="0.3">
      <c r="A144050">
        <v>144049</v>
      </c>
      <c r="B144050" s="2">
        <v>45325.100694444445</v>
      </c>
      <c r="C144050" s="3" t="s">
        <v>38982</v>
      </c>
      <c r="D144050">
        <v>25.190248</v>
      </c>
      <c r="E144050">
        <v>-114.291691</v>
      </c>
    </row>
    <row r="144051" spans="1:5" x14ac:dyDescent="0.3">
      <c r="A144051">
        <v>144050</v>
      </c>
      <c r="B144051" s="2">
        <v>45325.101388888892</v>
      </c>
      <c r="C144051" s="3" t="s">
        <v>38982</v>
      </c>
      <c r="D144051">
        <v>25.194503999999998</v>
      </c>
      <c r="E144051">
        <v>-114.286202</v>
      </c>
    </row>
    <row r="144052" spans="1:5" x14ac:dyDescent="0.3">
      <c r="A144052">
        <v>144051</v>
      </c>
      <c r="B144052" s="2">
        <v>45325.102083333331</v>
      </c>
      <c r="C144052" s="3" t="s">
        <v>38982</v>
      </c>
      <c r="D144052">
        <v>25.194282999999999</v>
      </c>
      <c r="E144052">
        <v>-114.28608199999999</v>
      </c>
    </row>
    <row r="144053" spans="1:5" x14ac:dyDescent="0.3">
      <c r="A144053">
        <v>144052</v>
      </c>
      <c r="B144053" s="2">
        <v>45325.102777777778</v>
      </c>
      <c r="C144053" s="3" t="s">
        <v>38982</v>
      </c>
      <c r="D144053">
        <v>25.196103999999998</v>
      </c>
      <c r="E144053">
        <v>-114.28424699999999</v>
      </c>
    </row>
    <row r="144054" spans="1:5" x14ac:dyDescent="0.3">
      <c r="A144054">
        <v>144053</v>
      </c>
      <c r="B144054" s="2">
        <v>45325.103472222225</v>
      </c>
      <c r="C144054" s="3" t="s">
        <v>38982</v>
      </c>
      <c r="D144054">
        <v>25.199856</v>
      </c>
      <c r="E144054">
        <v>-114.27797099999999</v>
      </c>
    </row>
    <row r="144055" spans="1:5" x14ac:dyDescent="0.3">
      <c r="A144055">
        <v>144054</v>
      </c>
      <c r="B144055" s="2">
        <v>44371.1</v>
      </c>
      <c r="C144055" s="3" t="s">
        <v>38984</v>
      </c>
      <c r="D144055">
        <v>67.276663999999997</v>
      </c>
      <c r="E144055">
        <v>-145.96665200000001</v>
      </c>
    </row>
    <row r="144056" spans="1:5" x14ac:dyDescent="0.3">
      <c r="A144056">
        <v>144055</v>
      </c>
      <c r="B144056" s="2">
        <v>44371.100694444445</v>
      </c>
      <c r="C144056" s="3" t="s">
        <v>38984</v>
      </c>
      <c r="D144056">
        <v>67.280942999999994</v>
      </c>
      <c r="E144056">
        <v>-145.966317</v>
      </c>
    </row>
    <row r="144057" spans="1:5" x14ac:dyDescent="0.3">
      <c r="A144057">
        <v>144056</v>
      </c>
      <c r="B144057" s="2">
        <v>44371.101388888892</v>
      </c>
      <c r="C144057" s="3" t="s">
        <v>38984</v>
      </c>
      <c r="D144057">
        <v>67.283483000000004</v>
      </c>
      <c r="E144057">
        <v>-145.96384800000001</v>
      </c>
    </row>
    <row r="144058" spans="1:5" x14ac:dyDescent="0.3">
      <c r="A144058">
        <v>144057</v>
      </c>
      <c r="B144058" s="2">
        <v>44371.102083333331</v>
      </c>
      <c r="C144058" s="3" t="s">
        <v>38984</v>
      </c>
      <c r="D144058">
        <v>67.289463999999995</v>
      </c>
      <c r="E144058">
        <v>-145.96356700000001</v>
      </c>
    </row>
    <row r="144059" spans="1:5" x14ac:dyDescent="0.3">
      <c r="A144059">
        <v>144058</v>
      </c>
      <c r="B144059" s="2">
        <v>44371.102777777778</v>
      </c>
      <c r="C144059" s="3" t="s">
        <v>38984</v>
      </c>
      <c r="D144059">
        <v>67.292958999999996</v>
      </c>
      <c r="E144059">
        <v>-145.960837</v>
      </c>
    </row>
    <row r="144060" spans="1:5" x14ac:dyDescent="0.3">
      <c r="A144060">
        <v>144059</v>
      </c>
      <c r="B144060" s="2">
        <v>44371.103472222225</v>
      </c>
      <c r="C144060" s="3" t="s">
        <v>38984</v>
      </c>
      <c r="D144060">
        <v>67.293548999999999</v>
      </c>
      <c r="E144060">
        <v>-145.958215</v>
      </c>
    </row>
    <row r="144061" spans="1:5" x14ac:dyDescent="0.3">
      <c r="A144061">
        <v>144060</v>
      </c>
      <c r="B144061" s="2">
        <v>44371.104166666664</v>
      </c>
      <c r="C144061" s="3" t="s">
        <v>38984</v>
      </c>
      <c r="D144061">
        <v>67.298634000000007</v>
      </c>
      <c r="E144061">
        <v>-145.95326900000001</v>
      </c>
    </row>
    <row r="144062" spans="1:5" x14ac:dyDescent="0.3">
      <c r="A144062">
        <v>144061</v>
      </c>
      <c r="B144062" s="2">
        <v>44612.494444444441</v>
      </c>
      <c r="C144062" s="3" t="s">
        <v>38986</v>
      </c>
      <c r="D144062">
        <v>67.237284000000002</v>
      </c>
      <c r="E144062">
        <v>137.534279</v>
      </c>
    </row>
    <row r="144063" spans="1:5" x14ac:dyDescent="0.3">
      <c r="A144063">
        <v>144062</v>
      </c>
      <c r="B144063" s="2">
        <v>44612.495138888888</v>
      </c>
      <c r="C144063" s="3" t="s">
        <v>38986</v>
      </c>
      <c r="D144063">
        <v>67.238074999999995</v>
      </c>
      <c r="E144063">
        <v>137.5368</v>
      </c>
    </row>
    <row r="144064" spans="1:5" x14ac:dyDescent="0.3">
      <c r="A144064">
        <v>144063</v>
      </c>
      <c r="B144064" s="2">
        <v>44612.495833333334</v>
      </c>
      <c r="C144064" s="3" t="s">
        <v>38986</v>
      </c>
      <c r="D144064">
        <v>67.239847999999995</v>
      </c>
      <c r="E144064">
        <v>137.53925000000001</v>
      </c>
    </row>
    <row r="144065" spans="1:5" x14ac:dyDescent="0.3">
      <c r="A144065">
        <v>144064</v>
      </c>
      <c r="B144065" s="2">
        <v>44612.496527777781</v>
      </c>
      <c r="C144065" s="3" t="s">
        <v>38986</v>
      </c>
      <c r="D144065">
        <v>67.243821999999994</v>
      </c>
      <c r="E144065">
        <v>137.542169</v>
      </c>
    </row>
    <row r="144066" spans="1:5" x14ac:dyDescent="0.3">
      <c r="A144066">
        <v>144065</v>
      </c>
      <c r="B144066" s="2">
        <v>44612.49722222222</v>
      </c>
      <c r="C144066" s="3" t="s">
        <v>38986</v>
      </c>
      <c r="D144066">
        <v>67.244585999999998</v>
      </c>
      <c r="E144066">
        <v>137.548182</v>
      </c>
    </row>
    <row r="144067" spans="1:5" x14ac:dyDescent="0.3">
      <c r="A144067">
        <v>144066</v>
      </c>
      <c r="B144067" s="2">
        <v>44612.497916666667</v>
      </c>
      <c r="C144067" s="3" t="s">
        <v>38986</v>
      </c>
      <c r="D144067">
        <v>67.249206999999998</v>
      </c>
      <c r="E144067">
        <v>137.55270100000001</v>
      </c>
    </row>
    <row r="144068" spans="1:5" x14ac:dyDescent="0.3">
      <c r="A144068">
        <v>144067</v>
      </c>
      <c r="B144068" s="2">
        <v>44612.498611111114</v>
      </c>
      <c r="C144068" s="3" t="s">
        <v>38986</v>
      </c>
      <c r="D144068">
        <v>67.253156000000004</v>
      </c>
      <c r="E144068">
        <v>137.55584400000001</v>
      </c>
    </row>
    <row r="144069" spans="1:5" x14ac:dyDescent="0.3">
      <c r="A144069">
        <v>144068</v>
      </c>
      <c r="B144069" s="2">
        <v>45350.695833333331</v>
      </c>
      <c r="C144069" s="3" t="s">
        <v>38988</v>
      </c>
      <c r="D144069">
        <v>89.760328999999999</v>
      </c>
      <c r="E144069">
        <v>45.076388000000001</v>
      </c>
    </row>
    <row r="144070" spans="1:5" x14ac:dyDescent="0.3">
      <c r="A144070">
        <v>144069</v>
      </c>
      <c r="B144070" s="2">
        <v>45350.696527777778</v>
      </c>
      <c r="C144070" s="3" t="s">
        <v>38988</v>
      </c>
      <c r="D144070">
        <v>89.762289999999993</v>
      </c>
      <c r="E144070">
        <v>45.079003999999998</v>
      </c>
    </row>
    <row r="144071" spans="1:5" x14ac:dyDescent="0.3">
      <c r="A144071">
        <v>144070</v>
      </c>
      <c r="B144071" s="2">
        <v>45350.697222222225</v>
      </c>
      <c r="C144071" s="3" t="s">
        <v>38988</v>
      </c>
      <c r="D144071">
        <v>89.767703999999995</v>
      </c>
      <c r="E144071">
        <v>45.082659999999997</v>
      </c>
    </row>
    <row r="144072" spans="1:5" x14ac:dyDescent="0.3">
      <c r="A144072">
        <v>144071</v>
      </c>
      <c r="B144072" s="2">
        <v>45350.697916666664</v>
      </c>
      <c r="C144072" s="3" t="s">
        <v>38988</v>
      </c>
      <c r="D144072">
        <v>89.773066999999998</v>
      </c>
      <c r="E144072">
        <v>45.082403999999997</v>
      </c>
    </row>
    <row r="144073" spans="1:5" x14ac:dyDescent="0.3">
      <c r="A144073">
        <v>144072</v>
      </c>
      <c r="B144073" s="2">
        <v>45350.698611111111</v>
      </c>
      <c r="C144073" s="3" t="s">
        <v>38988</v>
      </c>
      <c r="D144073">
        <v>89.772426999999993</v>
      </c>
      <c r="E144073">
        <v>45.082717000000002</v>
      </c>
    </row>
    <row r="144074" spans="1:5" x14ac:dyDescent="0.3">
      <c r="A144074">
        <v>144073</v>
      </c>
      <c r="B144074" s="2">
        <v>45350.699305555558</v>
      </c>
      <c r="C144074" s="3" t="s">
        <v>38988</v>
      </c>
      <c r="D144074">
        <v>89.777413999999993</v>
      </c>
      <c r="E144074">
        <v>45.086441000000001</v>
      </c>
    </row>
    <row r="144075" spans="1:5" x14ac:dyDescent="0.3">
      <c r="A144075">
        <v>144074</v>
      </c>
      <c r="B144075" s="2">
        <v>45350.7</v>
      </c>
      <c r="C144075" s="3" t="s">
        <v>38988</v>
      </c>
      <c r="D144075">
        <v>89.777704</v>
      </c>
      <c r="E144075">
        <v>45.087128999999997</v>
      </c>
    </row>
    <row r="144076" spans="1:5" x14ac:dyDescent="0.3">
      <c r="A144076">
        <v>144075</v>
      </c>
      <c r="B144076" s="2">
        <v>45080.606944444444</v>
      </c>
      <c r="C144076" s="3" t="s">
        <v>38990</v>
      </c>
      <c r="D144076">
        <v>-28.696694000000001</v>
      </c>
      <c r="E144076">
        <v>-35.904412999999998</v>
      </c>
    </row>
    <row r="144077" spans="1:5" x14ac:dyDescent="0.3">
      <c r="A144077">
        <v>144076</v>
      </c>
      <c r="B144077" s="2">
        <v>45080.607638888891</v>
      </c>
      <c r="C144077" s="3" t="s">
        <v>38990</v>
      </c>
      <c r="D144077">
        <v>-28.69115</v>
      </c>
      <c r="E144077">
        <v>-35.900570999999999</v>
      </c>
    </row>
    <row r="144078" spans="1:5" x14ac:dyDescent="0.3">
      <c r="A144078">
        <v>144077</v>
      </c>
      <c r="B144078" s="2">
        <v>45080.60833333333</v>
      </c>
      <c r="C144078" s="3" t="s">
        <v>38990</v>
      </c>
      <c r="D144078">
        <v>-28.688569999999999</v>
      </c>
      <c r="E144078">
        <v>-35.900930000000002</v>
      </c>
    </row>
    <row r="144079" spans="1:5" x14ac:dyDescent="0.3">
      <c r="A144079">
        <v>144078</v>
      </c>
      <c r="B144079" s="2">
        <v>45080.609027777777</v>
      </c>
      <c r="C144079" s="3" t="s">
        <v>38990</v>
      </c>
      <c r="D144079">
        <v>-28.688200999999999</v>
      </c>
      <c r="E144079">
        <v>-35.896861999999999</v>
      </c>
    </row>
    <row r="144080" spans="1:5" x14ac:dyDescent="0.3">
      <c r="A144080">
        <v>144079</v>
      </c>
      <c r="B144080" s="2">
        <v>45080.609722222223</v>
      </c>
      <c r="C144080" s="3" t="s">
        <v>38990</v>
      </c>
      <c r="D144080">
        <v>-28.685589</v>
      </c>
      <c r="E144080">
        <v>-35.894430999999997</v>
      </c>
    </row>
    <row r="144081" spans="1:5" x14ac:dyDescent="0.3">
      <c r="A144081">
        <v>144080</v>
      </c>
      <c r="B144081" s="2">
        <v>45080.61041666667</v>
      </c>
      <c r="C144081" s="3" t="s">
        <v>38990</v>
      </c>
      <c r="D144081">
        <v>-28.680672000000001</v>
      </c>
      <c r="E144081">
        <v>-35.888637000000003</v>
      </c>
    </row>
    <row r="144082" spans="1:5" x14ac:dyDescent="0.3">
      <c r="A144082">
        <v>144081</v>
      </c>
      <c r="B144082" s="2">
        <v>45080.611111111109</v>
      </c>
      <c r="C144082" s="3" t="s">
        <v>38990</v>
      </c>
      <c r="D144082">
        <v>-28.676188</v>
      </c>
      <c r="E144082">
        <v>-35.884247000000002</v>
      </c>
    </row>
    <row r="144083" spans="1:5" x14ac:dyDescent="0.3">
      <c r="A144083">
        <v>144082</v>
      </c>
      <c r="B144083" s="2">
        <v>45465.520833333336</v>
      </c>
      <c r="C144083" s="3" t="s">
        <v>38992</v>
      </c>
      <c r="D144083">
        <v>9.9789960000000004</v>
      </c>
      <c r="E144083">
        <v>169.016336</v>
      </c>
    </row>
    <row r="144084" spans="1:5" x14ac:dyDescent="0.3">
      <c r="A144084">
        <v>144083</v>
      </c>
      <c r="B144084" s="2">
        <v>45465.521527777775</v>
      </c>
      <c r="C144084" s="3" t="s">
        <v>38992</v>
      </c>
      <c r="D144084">
        <v>9.9837349999999994</v>
      </c>
      <c r="E144084">
        <v>169.01627099999999</v>
      </c>
    </row>
    <row r="144085" spans="1:5" x14ac:dyDescent="0.3">
      <c r="A144085">
        <v>144084</v>
      </c>
      <c r="B144085" s="2">
        <v>45465.522222222222</v>
      </c>
      <c r="C144085" s="3" t="s">
        <v>38992</v>
      </c>
      <c r="D144085">
        <v>9.9870070000000002</v>
      </c>
      <c r="E144085">
        <v>169.021141</v>
      </c>
    </row>
    <row r="144086" spans="1:5" x14ac:dyDescent="0.3">
      <c r="A144086">
        <v>144085</v>
      </c>
      <c r="B144086" s="2">
        <v>45465.522916666669</v>
      </c>
      <c r="C144086" s="3" t="s">
        <v>38992</v>
      </c>
      <c r="D144086">
        <v>9.9934720000000006</v>
      </c>
      <c r="E144086">
        <v>169.022006</v>
      </c>
    </row>
    <row r="144087" spans="1:5" x14ac:dyDescent="0.3">
      <c r="A144087">
        <v>144086</v>
      </c>
      <c r="B144087" s="2">
        <v>45465.523611111108</v>
      </c>
      <c r="C144087" s="3" t="s">
        <v>38992</v>
      </c>
      <c r="D144087">
        <v>9.9947289999999995</v>
      </c>
      <c r="E144087">
        <v>169.02439200000001</v>
      </c>
    </row>
    <row r="144088" spans="1:5" x14ac:dyDescent="0.3">
      <c r="A144088">
        <v>144087</v>
      </c>
      <c r="B144088" s="2">
        <v>45465.524305555555</v>
      </c>
      <c r="C144088" s="3" t="s">
        <v>38992</v>
      </c>
      <c r="D144088">
        <v>9.9955870000000004</v>
      </c>
      <c r="E144088">
        <v>169.025712</v>
      </c>
    </row>
    <row r="144089" spans="1:5" x14ac:dyDescent="0.3">
      <c r="A144089">
        <v>144088</v>
      </c>
      <c r="B144089" s="2">
        <v>45465.525000000001</v>
      </c>
      <c r="C144089" s="3" t="s">
        <v>38992</v>
      </c>
      <c r="D144089">
        <v>9.9971320000000006</v>
      </c>
      <c r="E144089">
        <v>169.02512899999999</v>
      </c>
    </row>
    <row r="144090" spans="1:5" x14ac:dyDescent="0.3">
      <c r="A144090">
        <v>144089</v>
      </c>
      <c r="B144090" s="2">
        <v>44860.758333333331</v>
      </c>
      <c r="C144090" s="3" t="s">
        <v>38993</v>
      </c>
      <c r="D144090">
        <v>41.192349</v>
      </c>
      <c r="E144090">
        <v>100.175151</v>
      </c>
    </row>
    <row r="144091" spans="1:5" x14ac:dyDescent="0.3">
      <c r="A144091">
        <v>144090</v>
      </c>
      <c r="B144091" s="2">
        <v>44860.759027777778</v>
      </c>
      <c r="C144091" s="3" t="s">
        <v>38993</v>
      </c>
      <c r="D144091">
        <v>41.196601000000001</v>
      </c>
      <c r="E144091">
        <v>100.178392</v>
      </c>
    </row>
    <row r="144092" spans="1:5" x14ac:dyDescent="0.3">
      <c r="A144092">
        <v>144091</v>
      </c>
      <c r="B144092" s="2">
        <v>44860.759722222225</v>
      </c>
      <c r="C144092" s="3" t="s">
        <v>38993</v>
      </c>
      <c r="D144092">
        <v>41.196193999999998</v>
      </c>
      <c r="E144092">
        <v>100.183196</v>
      </c>
    </row>
    <row r="144093" spans="1:5" x14ac:dyDescent="0.3">
      <c r="A144093">
        <v>144092</v>
      </c>
      <c r="B144093" s="2">
        <v>44860.760416666664</v>
      </c>
      <c r="C144093" s="3" t="s">
        <v>38993</v>
      </c>
      <c r="D144093">
        <v>41.198473999999997</v>
      </c>
      <c r="E144093">
        <v>100.18290399999999</v>
      </c>
    </row>
    <row r="144094" spans="1:5" x14ac:dyDescent="0.3">
      <c r="A144094">
        <v>144093</v>
      </c>
      <c r="B144094" s="2">
        <v>44860.761111111111</v>
      </c>
      <c r="C144094" s="3" t="s">
        <v>38993</v>
      </c>
      <c r="D144094">
        <v>41.199075999999998</v>
      </c>
      <c r="E144094">
        <v>100.184225</v>
      </c>
    </row>
    <row r="144095" spans="1:5" x14ac:dyDescent="0.3">
      <c r="A144095">
        <v>144094</v>
      </c>
      <c r="B144095" s="2">
        <v>44860.761805555558</v>
      </c>
      <c r="C144095" s="3" t="s">
        <v>38993</v>
      </c>
      <c r="D144095">
        <v>41.201718999999997</v>
      </c>
      <c r="E144095">
        <v>100.18364200000001</v>
      </c>
    </row>
    <row r="144096" spans="1:5" x14ac:dyDescent="0.3">
      <c r="A144096">
        <v>144095</v>
      </c>
      <c r="B144096" s="2">
        <v>44860.762499999997</v>
      </c>
      <c r="C144096" s="3" t="s">
        <v>38993</v>
      </c>
      <c r="D144096">
        <v>41.206001000000001</v>
      </c>
      <c r="E144096">
        <v>100.183204</v>
      </c>
    </row>
    <row r="144097" spans="1:5" x14ac:dyDescent="0.3">
      <c r="A144097">
        <v>144096</v>
      </c>
      <c r="B144097" s="2">
        <v>45034.725694444445</v>
      </c>
      <c r="C144097" s="3" t="s">
        <v>38995</v>
      </c>
      <c r="D144097">
        <v>21.355316999999999</v>
      </c>
      <c r="E144097">
        <v>-51.425654999999999</v>
      </c>
    </row>
    <row r="144098" spans="1:5" x14ac:dyDescent="0.3">
      <c r="A144098">
        <v>144097</v>
      </c>
      <c r="B144098" s="2">
        <v>45034.726388888892</v>
      </c>
      <c r="C144098" s="3" t="s">
        <v>38995</v>
      </c>
      <c r="D144098">
        <v>21.361146999999999</v>
      </c>
      <c r="E144098">
        <v>-51.425342000000001</v>
      </c>
    </row>
    <row r="144099" spans="1:5" x14ac:dyDescent="0.3">
      <c r="A144099">
        <v>144098</v>
      </c>
      <c r="B144099" s="2">
        <v>45034.727083333331</v>
      </c>
      <c r="C144099" s="3" t="s">
        <v>38995</v>
      </c>
      <c r="D144099">
        <v>21.360406999999999</v>
      </c>
      <c r="E144099">
        <v>-51.420501999999999</v>
      </c>
    </row>
    <row r="144100" spans="1:5" x14ac:dyDescent="0.3">
      <c r="A144100">
        <v>144099</v>
      </c>
      <c r="B144100" s="2">
        <v>45034.727777777778</v>
      </c>
      <c r="C144100" s="3" t="s">
        <v>38995</v>
      </c>
      <c r="D144100">
        <v>21.362914</v>
      </c>
      <c r="E144100">
        <v>-51.414088999999997</v>
      </c>
    </row>
    <row r="144101" spans="1:5" x14ac:dyDescent="0.3">
      <c r="A144101">
        <v>144100</v>
      </c>
      <c r="B144101" s="2">
        <v>45034.728472222225</v>
      </c>
      <c r="C144101" s="3" t="s">
        <v>38995</v>
      </c>
      <c r="D144101">
        <v>21.366510999999999</v>
      </c>
      <c r="E144101">
        <v>-51.409655000000001</v>
      </c>
    </row>
    <row r="144102" spans="1:5" x14ac:dyDescent="0.3">
      <c r="A144102">
        <v>144101</v>
      </c>
      <c r="B144102" s="2">
        <v>45034.729166666664</v>
      </c>
      <c r="C144102" s="3" t="s">
        <v>38995</v>
      </c>
      <c r="D144102">
        <v>21.370127</v>
      </c>
      <c r="E144102">
        <v>-51.404173</v>
      </c>
    </row>
    <row r="144103" spans="1:5" x14ac:dyDescent="0.3">
      <c r="A144103">
        <v>144102</v>
      </c>
      <c r="B144103" s="2">
        <v>45034.729861111111</v>
      </c>
      <c r="C144103" s="3" t="s">
        <v>38995</v>
      </c>
      <c r="D144103">
        <v>21.376011999999999</v>
      </c>
      <c r="E144103">
        <v>-51.398710000000001</v>
      </c>
    </row>
    <row r="144104" spans="1:5" x14ac:dyDescent="0.3">
      <c r="A144104">
        <v>144103</v>
      </c>
      <c r="B144104" s="2">
        <v>44680.540972222225</v>
      </c>
      <c r="C144104" s="3" t="s">
        <v>38997</v>
      </c>
      <c r="D144104">
        <v>-70.735040999999995</v>
      </c>
      <c r="E144104">
        <v>136.21675099999999</v>
      </c>
    </row>
    <row r="144105" spans="1:5" x14ac:dyDescent="0.3">
      <c r="A144105">
        <v>144104</v>
      </c>
      <c r="B144105" s="2">
        <v>44680.541666666664</v>
      </c>
      <c r="C144105" s="3" t="s">
        <v>38997</v>
      </c>
      <c r="D144105">
        <v>-70.735799</v>
      </c>
      <c r="E144105">
        <v>136.21905000000001</v>
      </c>
    </row>
    <row r="144106" spans="1:5" x14ac:dyDescent="0.3">
      <c r="A144106">
        <v>144105</v>
      </c>
      <c r="B144106" s="2">
        <v>44680.542361111111</v>
      </c>
      <c r="C144106" s="3" t="s">
        <v>38997</v>
      </c>
      <c r="D144106">
        <v>-70.729787000000002</v>
      </c>
      <c r="E144106">
        <v>136.220527</v>
      </c>
    </row>
    <row r="144107" spans="1:5" x14ac:dyDescent="0.3">
      <c r="A144107">
        <v>144106</v>
      </c>
      <c r="B144107" s="2">
        <v>44680.543055555558</v>
      </c>
      <c r="C144107" s="3" t="s">
        <v>38997</v>
      </c>
      <c r="D144107">
        <v>-70.729669000000001</v>
      </c>
      <c r="E144107">
        <v>136.221262</v>
      </c>
    </row>
    <row r="144108" spans="1:5" x14ac:dyDescent="0.3">
      <c r="A144108">
        <v>144107</v>
      </c>
      <c r="B144108" s="2">
        <v>44680.543749999997</v>
      </c>
      <c r="C144108" s="3" t="s">
        <v>38997</v>
      </c>
      <c r="D144108">
        <v>-70.724666999999997</v>
      </c>
      <c r="E144108">
        <v>136.22488799999999</v>
      </c>
    </row>
    <row r="144109" spans="1:5" x14ac:dyDescent="0.3">
      <c r="A144109">
        <v>144108</v>
      </c>
      <c r="B144109" s="2">
        <v>44680.544444444444</v>
      </c>
      <c r="C144109" s="3" t="s">
        <v>38997</v>
      </c>
      <c r="D144109">
        <v>-70.721490000000003</v>
      </c>
      <c r="E144109">
        <v>136.230953</v>
      </c>
    </row>
    <row r="144110" spans="1:5" x14ac:dyDescent="0.3">
      <c r="A144110">
        <v>144109</v>
      </c>
      <c r="B144110" s="2">
        <v>44680.545138888891</v>
      </c>
      <c r="C144110" s="3" t="s">
        <v>38997</v>
      </c>
      <c r="D144110">
        <v>-70.717769000000004</v>
      </c>
      <c r="E144110">
        <v>136.23253099999999</v>
      </c>
    </row>
    <row r="144111" spans="1:5" x14ac:dyDescent="0.3">
      <c r="A144111">
        <v>144110</v>
      </c>
      <c r="B144111" s="2">
        <v>44984.740277777775</v>
      </c>
      <c r="C144111" s="3" t="s">
        <v>38999</v>
      </c>
      <c r="D144111">
        <v>0.66052699999999998</v>
      </c>
      <c r="E144111">
        <v>-10.558674</v>
      </c>
    </row>
    <row r="144112" spans="1:5" x14ac:dyDescent="0.3">
      <c r="A144112">
        <v>144111</v>
      </c>
      <c r="B144112" s="2">
        <v>44984.740972222222</v>
      </c>
      <c r="C144112" s="3" t="s">
        <v>38999</v>
      </c>
      <c r="D144112">
        <v>0.66074500000000003</v>
      </c>
      <c r="E144112">
        <v>-10.558363</v>
      </c>
    </row>
    <row r="144113" spans="1:5" x14ac:dyDescent="0.3">
      <c r="A144113">
        <v>144112</v>
      </c>
      <c r="B144113" s="2">
        <v>44984.741666666669</v>
      </c>
      <c r="C144113" s="3" t="s">
        <v>38999</v>
      </c>
      <c r="D144113">
        <v>0.66057999999999995</v>
      </c>
      <c r="E144113">
        <v>-10.552146</v>
      </c>
    </row>
    <row r="144114" spans="1:5" x14ac:dyDescent="0.3">
      <c r="A144114">
        <v>144113</v>
      </c>
      <c r="B144114" s="2">
        <v>44984.742361111108</v>
      </c>
      <c r="C144114" s="3" t="s">
        <v>38999</v>
      </c>
      <c r="D144114">
        <v>0.66508999999999996</v>
      </c>
      <c r="E144114">
        <v>-10.552863</v>
      </c>
    </row>
    <row r="144115" spans="1:5" x14ac:dyDescent="0.3">
      <c r="A144115">
        <v>144114</v>
      </c>
      <c r="B144115" s="2">
        <v>44984.743055555555</v>
      </c>
      <c r="C144115" s="3" t="s">
        <v>38999</v>
      </c>
      <c r="D144115">
        <v>0.66678700000000002</v>
      </c>
      <c r="E144115">
        <v>-10.550509999999999</v>
      </c>
    </row>
    <row r="144116" spans="1:5" x14ac:dyDescent="0.3">
      <c r="A144116">
        <v>144115</v>
      </c>
      <c r="B144116" s="2">
        <v>44984.743750000001</v>
      </c>
      <c r="C144116" s="3" t="s">
        <v>38999</v>
      </c>
      <c r="D144116">
        <v>0.66894799999999999</v>
      </c>
      <c r="E144116">
        <v>-10.551126</v>
      </c>
    </row>
    <row r="144117" spans="1:5" x14ac:dyDescent="0.3">
      <c r="A144117">
        <v>144116</v>
      </c>
      <c r="B144117" s="2">
        <v>44984.744444444441</v>
      </c>
      <c r="C144117" s="3" t="s">
        <v>38999</v>
      </c>
      <c r="D144117">
        <v>0.66906100000000002</v>
      </c>
      <c r="E144117">
        <v>-10.550198</v>
      </c>
    </row>
    <row r="144118" spans="1:5" x14ac:dyDescent="0.3">
      <c r="A144118">
        <v>144117</v>
      </c>
      <c r="B144118" s="2">
        <v>45942.688194444447</v>
      </c>
      <c r="C144118" s="3" t="s">
        <v>39001</v>
      </c>
      <c r="D144118">
        <v>58.234019000000004</v>
      </c>
      <c r="E144118">
        <v>72.618647999999993</v>
      </c>
    </row>
    <row r="144119" spans="1:5" x14ac:dyDescent="0.3">
      <c r="A144119">
        <v>144118</v>
      </c>
      <c r="B144119" s="2">
        <v>45942.688888888886</v>
      </c>
      <c r="C144119" s="3" t="s">
        <v>39001</v>
      </c>
      <c r="D144119">
        <v>58.237923000000002</v>
      </c>
      <c r="E144119">
        <v>72.621384000000006</v>
      </c>
    </row>
    <row r="144120" spans="1:5" x14ac:dyDescent="0.3">
      <c r="A144120">
        <v>144119</v>
      </c>
      <c r="B144120" s="2">
        <v>45942.689583333333</v>
      </c>
      <c r="C144120" s="3" t="s">
        <v>39001</v>
      </c>
      <c r="D144120">
        <v>58.243025000000003</v>
      </c>
      <c r="E144120">
        <v>72.620853999999994</v>
      </c>
    </row>
    <row r="144121" spans="1:5" x14ac:dyDescent="0.3">
      <c r="A144121">
        <v>144120</v>
      </c>
      <c r="B144121" s="2">
        <v>45942.69027777778</v>
      </c>
      <c r="C144121" s="3" t="s">
        <v>39001</v>
      </c>
      <c r="D144121">
        <v>58.245207999999998</v>
      </c>
      <c r="E144121">
        <v>72.620598999999999</v>
      </c>
    </row>
    <row r="144122" spans="1:5" x14ac:dyDescent="0.3">
      <c r="A144122">
        <v>144121</v>
      </c>
      <c r="B144122" s="2">
        <v>45942.690972222219</v>
      </c>
      <c r="C144122" s="3" t="s">
        <v>39001</v>
      </c>
      <c r="D144122">
        <v>58.250307999999997</v>
      </c>
      <c r="E144122">
        <v>72.623188999999996</v>
      </c>
    </row>
    <row r="144123" spans="1:5" x14ac:dyDescent="0.3">
      <c r="A144123">
        <v>144122</v>
      </c>
      <c r="B144123" s="2">
        <v>45942.691666666666</v>
      </c>
      <c r="C144123" s="3" t="s">
        <v>39001</v>
      </c>
      <c r="D144123">
        <v>58.249567999999996</v>
      </c>
      <c r="E144123">
        <v>72.623942999999997</v>
      </c>
    </row>
    <row r="144124" spans="1:5" x14ac:dyDescent="0.3">
      <c r="A144124">
        <v>144123</v>
      </c>
      <c r="B144124" s="2">
        <v>45942.692361111112</v>
      </c>
      <c r="C144124" s="3" t="s">
        <v>39001</v>
      </c>
      <c r="D144124">
        <v>58.250526999999998</v>
      </c>
      <c r="E144124">
        <v>72.628381000000005</v>
      </c>
    </row>
    <row r="144125" spans="1:5" x14ac:dyDescent="0.3">
      <c r="A144125">
        <v>144124</v>
      </c>
      <c r="B144125" s="2">
        <v>45394.053472222222</v>
      </c>
      <c r="C144125" s="3" t="s">
        <v>39003</v>
      </c>
      <c r="D144125">
        <v>73.016009999999994</v>
      </c>
      <c r="E144125">
        <v>78.461528999999999</v>
      </c>
    </row>
    <row r="144126" spans="1:5" x14ac:dyDescent="0.3">
      <c r="A144126">
        <v>144125</v>
      </c>
      <c r="B144126" s="2">
        <v>45394.054166666669</v>
      </c>
      <c r="C144126" s="3" t="s">
        <v>39003</v>
      </c>
      <c r="D144126">
        <v>73.022107000000005</v>
      </c>
      <c r="E144126">
        <v>78.461732999999995</v>
      </c>
    </row>
    <row r="144127" spans="1:5" x14ac:dyDescent="0.3">
      <c r="A144127">
        <v>144126</v>
      </c>
      <c r="B144127" s="2">
        <v>45394.054861111108</v>
      </c>
      <c r="C144127" s="3" t="s">
        <v>39003</v>
      </c>
      <c r="D144127">
        <v>73.028543999999997</v>
      </c>
      <c r="E144127">
        <v>78.461419000000006</v>
      </c>
    </row>
    <row r="144128" spans="1:5" x14ac:dyDescent="0.3">
      <c r="A144128">
        <v>144127</v>
      </c>
      <c r="B144128" s="2">
        <v>45394.055555555555</v>
      </c>
      <c r="C144128" s="3" t="s">
        <v>39003</v>
      </c>
      <c r="D144128">
        <v>73.031370999999993</v>
      </c>
      <c r="E144128">
        <v>78.467607000000001</v>
      </c>
    </row>
    <row r="144129" spans="1:5" x14ac:dyDescent="0.3">
      <c r="A144129">
        <v>144128</v>
      </c>
      <c r="B144129" s="2">
        <v>45394.056250000001</v>
      </c>
      <c r="C144129" s="3" t="s">
        <v>39003</v>
      </c>
      <c r="D144129">
        <v>73.036389</v>
      </c>
      <c r="E144129">
        <v>78.470737999999997</v>
      </c>
    </row>
    <row r="144130" spans="1:5" x14ac:dyDescent="0.3">
      <c r="A144130">
        <v>144129</v>
      </c>
      <c r="B144130" s="2">
        <v>45394.056944444441</v>
      </c>
      <c r="C144130" s="3" t="s">
        <v>39003</v>
      </c>
      <c r="D144130">
        <v>73.039535999999998</v>
      </c>
      <c r="E144130">
        <v>78.477126999999996</v>
      </c>
    </row>
    <row r="144131" spans="1:5" x14ac:dyDescent="0.3">
      <c r="A144131">
        <v>144130</v>
      </c>
      <c r="B144131" s="2">
        <v>45394.057638888888</v>
      </c>
      <c r="C144131" s="3" t="s">
        <v>39003</v>
      </c>
      <c r="D144131">
        <v>73.044167000000002</v>
      </c>
      <c r="E144131">
        <v>78.478842999999998</v>
      </c>
    </row>
    <row r="144132" spans="1:5" x14ac:dyDescent="0.3">
      <c r="A144132">
        <v>144131</v>
      </c>
      <c r="B144132" s="2">
        <v>45006.648611111108</v>
      </c>
      <c r="C144132" s="3" t="s">
        <v>39005</v>
      </c>
      <c r="D144132">
        <v>17.058603999999999</v>
      </c>
      <c r="E144132">
        <v>-73.753338999999997</v>
      </c>
    </row>
    <row r="144133" spans="1:5" x14ac:dyDescent="0.3">
      <c r="A144133">
        <v>144132</v>
      </c>
      <c r="B144133" s="2">
        <v>45006.649305555555</v>
      </c>
      <c r="C144133" s="3" t="s">
        <v>39005</v>
      </c>
      <c r="D144133">
        <v>17.062573</v>
      </c>
      <c r="E144133">
        <v>-73.751388000000006</v>
      </c>
    </row>
    <row r="144134" spans="1:5" x14ac:dyDescent="0.3">
      <c r="A144134">
        <v>144133</v>
      </c>
      <c r="B144134" s="2">
        <v>45006.65</v>
      </c>
      <c r="C144134" s="3" t="s">
        <v>39005</v>
      </c>
      <c r="D144134">
        <v>17.065950999999998</v>
      </c>
      <c r="E144134">
        <v>-73.751643999999999</v>
      </c>
    </row>
    <row r="144135" spans="1:5" x14ac:dyDescent="0.3">
      <c r="A144135">
        <v>144134</v>
      </c>
      <c r="B144135" s="2">
        <v>45006.650694444441</v>
      </c>
      <c r="C144135" s="3" t="s">
        <v>39005</v>
      </c>
      <c r="D144135">
        <v>17.065639999999998</v>
      </c>
      <c r="E144135">
        <v>-73.746508000000006</v>
      </c>
    </row>
    <row r="144136" spans="1:5" x14ac:dyDescent="0.3">
      <c r="A144136">
        <v>144135</v>
      </c>
      <c r="B144136" s="2">
        <v>45006.651388888888</v>
      </c>
      <c r="C144136" s="3" t="s">
        <v>39005</v>
      </c>
      <c r="D144136">
        <v>17.066334000000001</v>
      </c>
      <c r="E144136">
        <v>-73.740742999999995</v>
      </c>
    </row>
    <row r="144137" spans="1:5" x14ac:dyDescent="0.3">
      <c r="A144137">
        <v>144136</v>
      </c>
      <c r="B144137" s="2">
        <v>45006.652083333334</v>
      </c>
      <c r="C144137" s="3" t="s">
        <v>39005</v>
      </c>
      <c r="D144137">
        <v>17.072700999999999</v>
      </c>
      <c r="E144137">
        <v>-73.739312999999996</v>
      </c>
    </row>
    <row r="144138" spans="1:5" x14ac:dyDescent="0.3">
      <c r="A144138">
        <v>144137</v>
      </c>
      <c r="B144138" s="2">
        <v>45006.652777777781</v>
      </c>
      <c r="C144138" s="3" t="s">
        <v>39005</v>
      </c>
      <c r="D144138">
        <v>17.072648999999998</v>
      </c>
      <c r="E144138">
        <v>-73.740066999999996</v>
      </c>
    </row>
    <row r="144139" spans="1:5" x14ac:dyDescent="0.3">
      <c r="A144139">
        <v>144138</v>
      </c>
      <c r="B144139" s="2">
        <v>45069.1875</v>
      </c>
      <c r="C144139" s="3" t="s">
        <v>39007</v>
      </c>
      <c r="D144139">
        <v>75.562212000000002</v>
      </c>
      <c r="E144139">
        <v>-153.05547899999999</v>
      </c>
    </row>
    <row r="144140" spans="1:5" x14ac:dyDescent="0.3">
      <c r="A144140">
        <v>144139</v>
      </c>
      <c r="B144140" s="2">
        <v>45069.188194444447</v>
      </c>
      <c r="C144140" s="3" t="s">
        <v>39007</v>
      </c>
      <c r="D144140">
        <v>75.566834999999998</v>
      </c>
      <c r="E144140">
        <v>-153.05567500000001</v>
      </c>
    </row>
    <row r="144141" spans="1:5" x14ac:dyDescent="0.3">
      <c r="A144141">
        <v>144140</v>
      </c>
      <c r="B144141" s="2">
        <v>45069.188888888886</v>
      </c>
      <c r="C144141" s="3" t="s">
        <v>39007</v>
      </c>
      <c r="D144141">
        <v>75.569288</v>
      </c>
      <c r="E144141">
        <v>-153.050715</v>
      </c>
    </row>
    <row r="144142" spans="1:5" x14ac:dyDescent="0.3">
      <c r="A144142">
        <v>144141</v>
      </c>
      <c r="B144142" s="2">
        <v>45069.189583333333</v>
      </c>
      <c r="C144142" s="3" t="s">
        <v>39007</v>
      </c>
      <c r="D144142">
        <v>75.572338999999999</v>
      </c>
      <c r="E144142">
        <v>-153.04880900000001</v>
      </c>
    </row>
    <row r="144143" spans="1:5" x14ac:dyDescent="0.3">
      <c r="A144143">
        <v>144142</v>
      </c>
      <c r="B144143" s="2">
        <v>45069.19027777778</v>
      </c>
      <c r="C144143" s="3" t="s">
        <v>39007</v>
      </c>
      <c r="D144143">
        <v>75.575485</v>
      </c>
      <c r="E144143">
        <v>-153.04855800000001</v>
      </c>
    </row>
    <row r="144144" spans="1:5" x14ac:dyDescent="0.3">
      <c r="A144144">
        <v>144143</v>
      </c>
      <c r="B144144" s="2">
        <v>45069.190972222219</v>
      </c>
      <c r="C144144" s="3" t="s">
        <v>39007</v>
      </c>
      <c r="D144144">
        <v>75.578749999999999</v>
      </c>
      <c r="E144144">
        <v>-153.04293999999999</v>
      </c>
    </row>
    <row r="144145" spans="1:5" x14ac:dyDescent="0.3">
      <c r="A144145">
        <v>144144</v>
      </c>
      <c r="B144145" s="2">
        <v>45069.191666666666</v>
      </c>
      <c r="C144145" s="3" t="s">
        <v>39007</v>
      </c>
      <c r="D144145">
        <v>75.579162999999994</v>
      </c>
      <c r="E144145">
        <v>-153.042033</v>
      </c>
    </row>
    <row r="144146" spans="1:5" x14ac:dyDescent="0.3">
      <c r="A144146">
        <v>144145</v>
      </c>
      <c r="B144146" s="2">
        <v>45165.525000000001</v>
      </c>
      <c r="C144146" s="3" t="s">
        <v>39009</v>
      </c>
      <c r="D144146">
        <v>43.193534</v>
      </c>
      <c r="E144146">
        <v>-146.51343600000001</v>
      </c>
    </row>
    <row r="144147" spans="1:5" x14ac:dyDescent="0.3">
      <c r="A144147">
        <v>144146</v>
      </c>
      <c r="B144147" s="2">
        <v>45165.525694444441</v>
      </c>
      <c r="C144147" s="3" t="s">
        <v>39009</v>
      </c>
      <c r="D144147">
        <v>43.197211000000003</v>
      </c>
      <c r="E144147">
        <v>-146.507307</v>
      </c>
    </row>
    <row r="144148" spans="1:5" x14ac:dyDescent="0.3">
      <c r="A144148">
        <v>144147</v>
      </c>
      <c r="B144148" s="2">
        <v>45165.526388888888</v>
      </c>
      <c r="C144148" s="3" t="s">
        <v>39009</v>
      </c>
      <c r="D144148">
        <v>43.198838000000002</v>
      </c>
      <c r="E144148">
        <v>-146.50314399999999</v>
      </c>
    </row>
    <row r="144149" spans="1:5" x14ac:dyDescent="0.3">
      <c r="A144149">
        <v>144148</v>
      </c>
      <c r="B144149" s="2">
        <v>45165.527083333334</v>
      </c>
      <c r="C144149" s="3" t="s">
        <v>39009</v>
      </c>
      <c r="D144149">
        <v>43.204217999999997</v>
      </c>
      <c r="E144149">
        <v>-146.502927</v>
      </c>
    </row>
    <row r="144150" spans="1:5" x14ac:dyDescent="0.3">
      <c r="A144150">
        <v>144149</v>
      </c>
      <c r="B144150" s="2">
        <v>45165.527777777781</v>
      </c>
      <c r="C144150" s="3" t="s">
        <v>39009</v>
      </c>
      <c r="D144150">
        <v>43.207045999999998</v>
      </c>
      <c r="E144150">
        <v>-146.497827</v>
      </c>
    </row>
    <row r="144151" spans="1:5" x14ac:dyDescent="0.3">
      <c r="A144151">
        <v>144150</v>
      </c>
      <c r="B144151" s="2">
        <v>45165.52847222222</v>
      </c>
      <c r="C144151" s="3" t="s">
        <v>39009</v>
      </c>
      <c r="D144151">
        <v>43.207842999999997</v>
      </c>
      <c r="E144151">
        <v>-146.495856</v>
      </c>
    </row>
    <row r="144152" spans="1:5" x14ac:dyDescent="0.3">
      <c r="A144152">
        <v>144151</v>
      </c>
      <c r="B144152" s="2">
        <v>45165.529166666667</v>
      </c>
      <c r="C144152" s="3" t="s">
        <v>39009</v>
      </c>
      <c r="D144152">
        <v>43.213912000000001</v>
      </c>
      <c r="E144152">
        <v>-146.489923</v>
      </c>
    </row>
    <row r="144153" spans="1:5" x14ac:dyDescent="0.3">
      <c r="A144153">
        <v>144152</v>
      </c>
      <c r="B144153" s="2">
        <v>44865.448611111111</v>
      </c>
      <c r="C144153" s="3" t="s">
        <v>39011</v>
      </c>
      <c r="D144153">
        <v>-11.069231</v>
      </c>
      <c r="E144153">
        <v>87.164039000000002</v>
      </c>
    </row>
    <row r="144154" spans="1:5" x14ac:dyDescent="0.3">
      <c r="A144154">
        <v>144153</v>
      </c>
      <c r="B144154" s="2">
        <v>44865.449305555558</v>
      </c>
      <c r="C144154" s="3" t="s">
        <v>39011</v>
      </c>
      <c r="D144154">
        <v>-11.063109000000001</v>
      </c>
      <c r="E144154">
        <v>87.165469000000002</v>
      </c>
    </row>
    <row r="144155" spans="1:5" x14ac:dyDescent="0.3">
      <c r="A144155">
        <v>144154</v>
      </c>
      <c r="B144155" s="2">
        <v>44865.45</v>
      </c>
      <c r="C144155" s="3" t="s">
        <v>39011</v>
      </c>
      <c r="D144155">
        <v>-11.05861</v>
      </c>
      <c r="E144155">
        <v>87.165102000000005</v>
      </c>
    </row>
    <row r="144156" spans="1:5" x14ac:dyDescent="0.3">
      <c r="A144156">
        <v>144155</v>
      </c>
      <c r="B144156" s="2">
        <v>44865.450694444444</v>
      </c>
      <c r="C144156" s="3" t="s">
        <v>39011</v>
      </c>
      <c r="D144156">
        <v>-11.059025999999999</v>
      </c>
      <c r="E144156">
        <v>87.165728999999999</v>
      </c>
    </row>
    <row r="144157" spans="1:5" x14ac:dyDescent="0.3">
      <c r="A144157">
        <v>144156</v>
      </c>
      <c r="B144157" s="2">
        <v>44865.451388888891</v>
      </c>
      <c r="C144157" s="3" t="s">
        <v>39011</v>
      </c>
      <c r="D144157">
        <v>-11.057836</v>
      </c>
      <c r="E144157">
        <v>87.168503000000001</v>
      </c>
    </row>
    <row r="144158" spans="1:5" x14ac:dyDescent="0.3">
      <c r="A144158">
        <v>144157</v>
      </c>
      <c r="B144158" s="2">
        <v>44865.45208333333</v>
      </c>
      <c r="C144158" s="3" t="s">
        <v>39011</v>
      </c>
      <c r="D144158">
        <v>-11.052113</v>
      </c>
      <c r="E144158">
        <v>87.168306999999999</v>
      </c>
    </row>
    <row r="144159" spans="1:5" x14ac:dyDescent="0.3">
      <c r="A144159">
        <v>144158</v>
      </c>
      <c r="B144159" s="2">
        <v>44865.452777777777</v>
      </c>
      <c r="C144159" s="3" t="s">
        <v>39011</v>
      </c>
      <c r="D144159">
        <v>-11.052002</v>
      </c>
      <c r="E144159">
        <v>87.168345000000002</v>
      </c>
    </row>
    <row r="144160" spans="1:5" x14ac:dyDescent="0.3">
      <c r="A144160">
        <v>144159</v>
      </c>
      <c r="B144160" s="2">
        <v>44493.586111111108</v>
      </c>
      <c r="C144160" s="3" t="s">
        <v>39012</v>
      </c>
      <c r="D144160">
        <v>-34.315657000000002</v>
      </c>
      <c r="E144160">
        <v>-23.269814</v>
      </c>
    </row>
    <row r="144161" spans="1:5" x14ac:dyDescent="0.3">
      <c r="A144161">
        <v>144160</v>
      </c>
      <c r="B144161" s="2">
        <v>44493.586805555555</v>
      </c>
      <c r="C144161" s="3" t="s">
        <v>39012</v>
      </c>
      <c r="D144161">
        <v>-34.315480000000001</v>
      </c>
      <c r="E144161">
        <v>-23.265391000000001</v>
      </c>
    </row>
    <row r="144162" spans="1:5" x14ac:dyDescent="0.3">
      <c r="A144162">
        <v>144161</v>
      </c>
      <c r="B144162" s="2">
        <v>44493.587500000001</v>
      </c>
      <c r="C144162" s="3" t="s">
        <v>39012</v>
      </c>
      <c r="D144162">
        <v>-34.313276999999999</v>
      </c>
      <c r="E144162">
        <v>-23.264218</v>
      </c>
    </row>
    <row r="144163" spans="1:5" x14ac:dyDescent="0.3">
      <c r="A144163">
        <v>144162</v>
      </c>
      <c r="B144163" s="2">
        <v>44493.588194444441</v>
      </c>
      <c r="C144163" s="3" t="s">
        <v>39012</v>
      </c>
      <c r="D144163">
        <v>-34.311258000000002</v>
      </c>
      <c r="E144163">
        <v>-23.264323999999998</v>
      </c>
    </row>
    <row r="144164" spans="1:5" x14ac:dyDescent="0.3">
      <c r="A144164">
        <v>144163</v>
      </c>
      <c r="B144164" s="2">
        <v>44493.588888888888</v>
      </c>
      <c r="C144164" s="3" t="s">
        <v>39012</v>
      </c>
      <c r="D144164">
        <v>-34.308912999999997</v>
      </c>
      <c r="E144164">
        <v>-23.263850000000001</v>
      </c>
    </row>
    <row r="144165" spans="1:5" x14ac:dyDescent="0.3">
      <c r="A144165">
        <v>144164</v>
      </c>
      <c r="B144165" s="2">
        <v>44493.589583333334</v>
      </c>
      <c r="C144165" s="3" t="s">
        <v>39012</v>
      </c>
      <c r="D144165">
        <v>-34.306513000000002</v>
      </c>
      <c r="E144165">
        <v>-23.257605999999999</v>
      </c>
    </row>
    <row r="144166" spans="1:5" x14ac:dyDescent="0.3">
      <c r="A144166">
        <v>144165</v>
      </c>
      <c r="B144166" s="2">
        <v>44493.590277777781</v>
      </c>
      <c r="C144166" s="3" t="s">
        <v>39012</v>
      </c>
      <c r="D144166">
        <v>-34.306502000000002</v>
      </c>
      <c r="E144166">
        <v>-23.257971000000001</v>
      </c>
    </row>
    <row r="144167" spans="1:5" x14ac:dyDescent="0.3">
      <c r="A144167">
        <v>144166</v>
      </c>
      <c r="B144167" s="2">
        <v>44710.26666666667</v>
      </c>
      <c r="C144167" s="3" t="s">
        <v>39014</v>
      </c>
      <c r="D144167">
        <v>-72.809117000000001</v>
      </c>
      <c r="E144167">
        <v>-85.602822000000003</v>
      </c>
    </row>
    <row r="144168" spans="1:5" x14ac:dyDescent="0.3">
      <c r="A144168">
        <v>144167</v>
      </c>
      <c r="B144168" s="2">
        <v>44710.267361111109</v>
      </c>
      <c r="C144168" s="3" t="s">
        <v>39014</v>
      </c>
      <c r="D144168">
        <v>-72.806022999999996</v>
      </c>
      <c r="E144168">
        <v>-85.601292000000001</v>
      </c>
    </row>
    <row r="144169" spans="1:5" x14ac:dyDescent="0.3">
      <c r="A144169">
        <v>144168</v>
      </c>
      <c r="B144169" s="2">
        <v>44710.268055555556</v>
      </c>
      <c r="C144169" s="3" t="s">
        <v>39014</v>
      </c>
      <c r="D144169">
        <v>-72.801387000000005</v>
      </c>
      <c r="E144169">
        <v>-85.595118999999997</v>
      </c>
    </row>
    <row r="144170" spans="1:5" x14ac:dyDescent="0.3">
      <c r="A144170">
        <v>144169</v>
      </c>
      <c r="B144170" s="2">
        <v>44710.268750000003</v>
      </c>
      <c r="C144170" s="3" t="s">
        <v>39014</v>
      </c>
      <c r="D144170">
        <v>-72.796617999999995</v>
      </c>
      <c r="E144170">
        <v>-85.592017999999996</v>
      </c>
    </row>
    <row r="144171" spans="1:5" x14ac:dyDescent="0.3">
      <c r="A144171">
        <v>144170</v>
      </c>
      <c r="B144171" s="2">
        <v>44710.269444444442</v>
      </c>
      <c r="C144171" s="3" t="s">
        <v>39014</v>
      </c>
      <c r="D144171">
        <v>-72.793390000000002</v>
      </c>
      <c r="E144171">
        <v>-85.586371</v>
      </c>
    </row>
    <row r="144172" spans="1:5" x14ac:dyDescent="0.3">
      <c r="A144172">
        <v>144171</v>
      </c>
      <c r="B144172" s="2">
        <v>44710.270138888889</v>
      </c>
      <c r="C144172" s="3" t="s">
        <v>39014</v>
      </c>
      <c r="D144172">
        <v>-72.788794999999993</v>
      </c>
      <c r="E144172">
        <v>-85.580946999999995</v>
      </c>
    </row>
    <row r="144173" spans="1:5" x14ac:dyDescent="0.3">
      <c r="A144173">
        <v>144172</v>
      </c>
      <c r="B144173" s="2">
        <v>44710.270833333336</v>
      </c>
      <c r="C144173" s="3" t="s">
        <v>39014</v>
      </c>
      <c r="D144173">
        <v>-72.785082000000003</v>
      </c>
      <c r="E144173">
        <v>-85.575930999999997</v>
      </c>
    </row>
    <row r="144174" spans="1:5" x14ac:dyDescent="0.3">
      <c r="A144174">
        <v>144173</v>
      </c>
      <c r="B144174" s="2">
        <v>44686.598611111112</v>
      </c>
      <c r="C144174" s="3" t="s">
        <v>39016</v>
      </c>
      <c r="D144174">
        <v>-13.808519</v>
      </c>
      <c r="E144174">
        <v>-6.1903300000000003</v>
      </c>
    </row>
    <row r="144175" spans="1:5" x14ac:dyDescent="0.3">
      <c r="A144175">
        <v>144174</v>
      </c>
      <c r="B144175" s="2">
        <v>44686.599305555559</v>
      </c>
      <c r="C144175" s="3" t="s">
        <v>39016</v>
      </c>
      <c r="D144175">
        <v>-13.80866</v>
      </c>
      <c r="E144175">
        <v>-6.1886859999999997</v>
      </c>
    </row>
    <row r="144176" spans="1:5" x14ac:dyDescent="0.3">
      <c r="A144176">
        <v>144175</v>
      </c>
      <c r="B144176" s="2">
        <v>44686.6</v>
      </c>
      <c r="C144176" s="3" t="s">
        <v>39016</v>
      </c>
      <c r="D144176">
        <v>-13.80364</v>
      </c>
      <c r="E144176">
        <v>-6.18302</v>
      </c>
    </row>
    <row r="144177" spans="1:5" x14ac:dyDescent="0.3">
      <c r="A144177">
        <v>144176</v>
      </c>
      <c r="B144177" s="2">
        <v>44686.600694444445</v>
      </c>
      <c r="C144177" s="3" t="s">
        <v>39016</v>
      </c>
      <c r="D144177">
        <v>-13.803083000000001</v>
      </c>
      <c r="E144177">
        <v>-6.1831779999999998</v>
      </c>
    </row>
    <row r="144178" spans="1:5" x14ac:dyDescent="0.3">
      <c r="A144178">
        <v>144177</v>
      </c>
      <c r="B144178" s="2">
        <v>44686.601388888892</v>
      </c>
      <c r="C144178" s="3" t="s">
        <v>39016</v>
      </c>
      <c r="D144178">
        <v>-13.80001</v>
      </c>
      <c r="E144178">
        <v>-6.1825999999999999</v>
      </c>
    </row>
    <row r="144179" spans="1:5" x14ac:dyDescent="0.3">
      <c r="A144179">
        <v>144178</v>
      </c>
      <c r="B144179" s="2">
        <v>44686.602083333331</v>
      </c>
      <c r="C144179" s="3" t="s">
        <v>39016</v>
      </c>
      <c r="D144179">
        <v>-13.794726000000001</v>
      </c>
      <c r="E144179">
        <v>-6.1817659999999997</v>
      </c>
    </row>
    <row r="144180" spans="1:5" x14ac:dyDescent="0.3">
      <c r="A144180">
        <v>144179</v>
      </c>
      <c r="B144180" s="2">
        <v>44686.602777777778</v>
      </c>
      <c r="C144180" s="3" t="s">
        <v>39016</v>
      </c>
      <c r="D144180">
        <v>-13.795157</v>
      </c>
      <c r="E144180">
        <v>-6.1807660000000002</v>
      </c>
    </row>
    <row r="144181" spans="1:5" x14ac:dyDescent="0.3">
      <c r="A144181">
        <v>144180</v>
      </c>
      <c r="B144181" s="2">
        <v>44815.131944444445</v>
      </c>
      <c r="C144181" s="3" t="s">
        <v>39018</v>
      </c>
      <c r="D144181">
        <v>-81.028848999999994</v>
      </c>
      <c r="E144181">
        <v>152.97822099999999</v>
      </c>
    </row>
    <row r="144182" spans="1:5" x14ac:dyDescent="0.3">
      <c r="A144182">
        <v>144181</v>
      </c>
      <c r="B144182" s="2">
        <v>44815.132638888892</v>
      </c>
      <c r="C144182" s="3" t="s">
        <v>39018</v>
      </c>
      <c r="D144182">
        <v>-81.026808000000003</v>
      </c>
      <c r="E144182">
        <v>152.98103800000001</v>
      </c>
    </row>
    <row r="144183" spans="1:5" x14ac:dyDescent="0.3">
      <c r="A144183">
        <v>144182</v>
      </c>
      <c r="B144183" s="2">
        <v>44815.133333333331</v>
      </c>
      <c r="C144183" s="3" t="s">
        <v>39018</v>
      </c>
      <c r="D144183">
        <v>-81.026580999999993</v>
      </c>
      <c r="E144183">
        <v>152.984871</v>
      </c>
    </row>
    <row r="144184" spans="1:5" x14ac:dyDescent="0.3">
      <c r="A144184">
        <v>144183</v>
      </c>
      <c r="B144184" s="2">
        <v>44815.134027777778</v>
      </c>
      <c r="C144184" s="3" t="s">
        <v>39018</v>
      </c>
      <c r="D144184">
        <v>-81.021534000000003</v>
      </c>
      <c r="E144184">
        <v>152.98580200000001</v>
      </c>
    </row>
    <row r="144185" spans="1:5" x14ac:dyDescent="0.3">
      <c r="A144185">
        <v>144184</v>
      </c>
      <c r="B144185" s="2">
        <v>44815.134722222225</v>
      </c>
      <c r="C144185" s="3" t="s">
        <v>39018</v>
      </c>
      <c r="D144185">
        <v>-81.01943</v>
      </c>
      <c r="E144185">
        <v>152.98933600000001</v>
      </c>
    </row>
    <row r="144186" spans="1:5" x14ac:dyDescent="0.3">
      <c r="A144186">
        <v>144185</v>
      </c>
      <c r="B144186" s="2">
        <v>44815.135416666664</v>
      </c>
      <c r="C144186" s="3" t="s">
        <v>39018</v>
      </c>
      <c r="D144186">
        <v>-81.017788999999993</v>
      </c>
      <c r="E144186">
        <v>152.99263500000001</v>
      </c>
    </row>
    <row r="144187" spans="1:5" x14ac:dyDescent="0.3">
      <c r="A144187">
        <v>144186</v>
      </c>
      <c r="B144187" s="2">
        <v>44815.136111111111</v>
      </c>
      <c r="C144187" s="3" t="s">
        <v>39018</v>
      </c>
      <c r="D144187">
        <v>-81.014634999999998</v>
      </c>
      <c r="E144187">
        <v>152.99699699999999</v>
      </c>
    </row>
    <row r="144188" spans="1:5" x14ac:dyDescent="0.3">
      <c r="A144188">
        <v>144187</v>
      </c>
      <c r="B144188" s="2">
        <v>45905.321527777778</v>
      </c>
      <c r="C144188" s="3" t="s">
        <v>39020</v>
      </c>
      <c r="D144188">
        <v>58.695298999999999</v>
      </c>
      <c r="E144188">
        <v>-36.489704000000003</v>
      </c>
    </row>
    <row r="144189" spans="1:5" x14ac:dyDescent="0.3">
      <c r="A144189">
        <v>144188</v>
      </c>
      <c r="B144189" s="2">
        <v>45905.322222222225</v>
      </c>
      <c r="C144189" s="3" t="s">
        <v>39020</v>
      </c>
      <c r="D144189">
        <v>58.696123</v>
      </c>
      <c r="E144189">
        <v>-36.486705000000001</v>
      </c>
    </row>
    <row r="144190" spans="1:5" x14ac:dyDescent="0.3">
      <c r="A144190">
        <v>144189</v>
      </c>
      <c r="B144190" s="2">
        <v>45905.322916666664</v>
      </c>
      <c r="C144190" s="3" t="s">
        <v>39020</v>
      </c>
      <c r="D144190">
        <v>58.695825999999997</v>
      </c>
      <c r="E144190">
        <v>-36.482168000000001</v>
      </c>
    </row>
    <row r="144191" spans="1:5" x14ac:dyDescent="0.3">
      <c r="A144191">
        <v>144190</v>
      </c>
      <c r="B144191" s="2">
        <v>45905.323611111111</v>
      </c>
      <c r="C144191" s="3" t="s">
        <v>39020</v>
      </c>
      <c r="D144191">
        <v>58.701965000000001</v>
      </c>
      <c r="E144191">
        <v>-36.479925000000001</v>
      </c>
    </row>
    <row r="144192" spans="1:5" x14ac:dyDescent="0.3">
      <c r="A144192">
        <v>144191</v>
      </c>
      <c r="B144192" s="2">
        <v>45905.324305555558</v>
      </c>
      <c r="C144192" s="3" t="s">
        <v>39020</v>
      </c>
      <c r="D144192">
        <v>58.706105000000001</v>
      </c>
      <c r="E144192">
        <v>-36.479821999999999</v>
      </c>
    </row>
    <row r="144193" spans="1:5" x14ac:dyDescent="0.3">
      <c r="A144193">
        <v>144192</v>
      </c>
      <c r="B144193" s="2">
        <v>45905.324999999997</v>
      </c>
      <c r="C144193" s="3" t="s">
        <v>39020</v>
      </c>
      <c r="D144193">
        <v>58.710994999999997</v>
      </c>
      <c r="E144193">
        <v>-36.476948999999998</v>
      </c>
    </row>
    <row r="144194" spans="1:5" x14ac:dyDescent="0.3">
      <c r="A144194">
        <v>144193</v>
      </c>
      <c r="B144194" s="2">
        <v>45905.325694444444</v>
      </c>
      <c r="C144194" s="3" t="s">
        <v>39020</v>
      </c>
      <c r="D144194">
        <v>58.714063000000003</v>
      </c>
      <c r="E144194">
        <v>-36.472886000000003</v>
      </c>
    </row>
    <row r="144195" spans="1:5" x14ac:dyDescent="0.3">
      <c r="A144195">
        <v>144194</v>
      </c>
      <c r="B144195" s="2">
        <v>44688.871527777781</v>
      </c>
      <c r="C144195" s="3" t="s">
        <v>39021</v>
      </c>
      <c r="D144195">
        <v>-52.751300000000001</v>
      </c>
      <c r="E144195">
        <v>-29.642268999999999</v>
      </c>
    </row>
    <row r="144196" spans="1:5" x14ac:dyDescent="0.3">
      <c r="A144196">
        <v>144195</v>
      </c>
      <c r="B144196" s="2">
        <v>44688.87222222222</v>
      </c>
      <c r="C144196" s="3" t="s">
        <v>39021</v>
      </c>
      <c r="D144196">
        <v>-52.750745000000002</v>
      </c>
      <c r="E144196">
        <v>-29.636030000000002</v>
      </c>
    </row>
    <row r="144197" spans="1:5" x14ac:dyDescent="0.3">
      <c r="A144197">
        <v>144196</v>
      </c>
      <c r="B144197" s="2">
        <v>44688.872916666667</v>
      </c>
      <c r="C144197" s="3" t="s">
        <v>39021</v>
      </c>
      <c r="D144197">
        <v>-52.748252999999998</v>
      </c>
      <c r="E144197">
        <v>-29.632472</v>
      </c>
    </row>
    <row r="144198" spans="1:5" x14ac:dyDescent="0.3">
      <c r="A144198">
        <v>144197</v>
      </c>
      <c r="B144198" s="2">
        <v>44688.873611111114</v>
      </c>
      <c r="C144198" s="3" t="s">
        <v>39021</v>
      </c>
      <c r="D144198">
        <v>-52.746547999999997</v>
      </c>
      <c r="E144198">
        <v>-29.627181</v>
      </c>
    </row>
    <row r="144199" spans="1:5" x14ac:dyDescent="0.3">
      <c r="A144199">
        <v>144198</v>
      </c>
      <c r="B144199" s="2">
        <v>44688.874305555553</v>
      </c>
      <c r="C144199" s="3" t="s">
        <v>39021</v>
      </c>
      <c r="D144199">
        <v>-52.741191000000001</v>
      </c>
      <c r="E144199">
        <v>-29.624877000000001</v>
      </c>
    </row>
    <row r="144200" spans="1:5" x14ac:dyDescent="0.3">
      <c r="A144200">
        <v>144199</v>
      </c>
      <c r="B144200" s="2">
        <v>44688.875</v>
      </c>
      <c r="C144200" s="3" t="s">
        <v>39021</v>
      </c>
      <c r="D144200">
        <v>-52.735608999999997</v>
      </c>
      <c r="E144200">
        <v>-29.621227999999999</v>
      </c>
    </row>
    <row r="144201" spans="1:5" x14ac:dyDescent="0.3">
      <c r="A144201">
        <v>144200</v>
      </c>
      <c r="B144201" s="2">
        <v>44688.875694444447</v>
      </c>
      <c r="C144201" s="3" t="s">
        <v>39021</v>
      </c>
      <c r="D144201">
        <v>-52.729343999999998</v>
      </c>
      <c r="E144201">
        <v>-29.618960000000001</v>
      </c>
    </row>
    <row r="144202" spans="1:5" x14ac:dyDescent="0.3">
      <c r="A144202">
        <v>144201</v>
      </c>
      <c r="B144202" s="2">
        <v>44468.205555555556</v>
      </c>
      <c r="C144202" s="3" t="s">
        <v>39023</v>
      </c>
      <c r="D144202">
        <v>37.063298000000003</v>
      </c>
      <c r="E144202">
        <v>61.327058999999998</v>
      </c>
    </row>
    <row r="144203" spans="1:5" x14ac:dyDescent="0.3">
      <c r="A144203">
        <v>144202</v>
      </c>
      <c r="B144203" s="2">
        <v>44468.206250000003</v>
      </c>
      <c r="C144203" s="3" t="s">
        <v>39023</v>
      </c>
      <c r="D144203">
        <v>37.069045000000003</v>
      </c>
      <c r="E144203">
        <v>61.328336</v>
      </c>
    </row>
    <row r="144204" spans="1:5" x14ac:dyDescent="0.3">
      <c r="A144204">
        <v>144203</v>
      </c>
      <c r="B144204" s="2">
        <v>44468.206944444442</v>
      </c>
      <c r="C144204" s="3" t="s">
        <v>39023</v>
      </c>
      <c r="D144204">
        <v>37.072991999999999</v>
      </c>
      <c r="E144204">
        <v>61.329262</v>
      </c>
    </row>
    <row r="144205" spans="1:5" x14ac:dyDescent="0.3">
      <c r="A144205">
        <v>144204</v>
      </c>
      <c r="B144205" s="2">
        <v>44468.207638888889</v>
      </c>
      <c r="C144205" s="3" t="s">
        <v>39023</v>
      </c>
      <c r="D144205">
        <v>37.072662000000001</v>
      </c>
      <c r="E144205">
        <v>61.333058999999999</v>
      </c>
    </row>
    <row r="144206" spans="1:5" x14ac:dyDescent="0.3">
      <c r="A144206">
        <v>144205</v>
      </c>
      <c r="B144206" s="2">
        <v>44468.208333333336</v>
      </c>
      <c r="C144206" s="3" t="s">
        <v>39023</v>
      </c>
      <c r="D144206">
        <v>37.075974000000002</v>
      </c>
      <c r="E144206">
        <v>61.337758000000001</v>
      </c>
    </row>
    <row r="144207" spans="1:5" x14ac:dyDescent="0.3">
      <c r="A144207">
        <v>144206</v>
      </c>
      <c r="B144207" s="2">
        <v>44468.209027777775</v>
      </c>
      <c r="C144207" s="3" t="s">
        <v>39023</v>
      </c>
      <c r="D144207">
        <v>37.078341000000002</v>
      </c>
      <c r="E144207">
        <v>61.342508000000002</v>
      </c>
    </row>
    <row r="144208" spans="1:5" x14ac:dyDescent="0.3">
      <c r="A144208">
        <v>144207</v>
      </c>
      <c r="B144208" s="2">
        <v>44468.209722222222</v>
      </c>
      <c r="C144208" s="3" t="s">
        <v>39023</v>
      </c>
      <c r="D144208">
        <v>37.078249</v>
      </c>
      <c r="E144208">
        <v>61.347549999999998</v>
      </c>
    </row>
    <row r="144209" spans="1:5" x14ac:dyDescent="0.3">
      <c r="A144209">
        <v>144208</v>
      </c>
      <c r="B144209" s="2">
        <v>45355.243055555555</v>
      </c>
      <c r="C144209" s="3" t="s">
        <v>39025</v>
      </c>
      <c r="D144209">
        <v>-77.783734999999993</v>
      </c>
      <c r="E144209">
        <v>129.05605499999999</v>
      </c>
    </row>
    <row r="144210" spans="1:5" x14ac:dyDescent="0.3">
      <c r="A144210">
        <v>144209</v>
      </c>
      <c r="B144210" s="2">
        <v>45355.243750000001</v>
      </c>
      <c r="C144210" s="3" t="s">
        <v>39025</v>
      </c>
      <c r="D144210">
        <v>-77.782759999999996</v>
      </c>
      <c r="E144210">
        <v>129.05653699999999</v>
      </c>
    </row>
    <row r="144211" spans="1:5" x14ac:dyDescent="0.3">
      <c r="A144211">
        <v>144210</v>
      </c>
      <c r="B144211" s="2">
        <v>45355.244444444441</v>
      </c>
      <c r="C144211" s="3" t="s">
        <v>39025</v>
      </c>
      <c r="D144211">
        <v>-77.777265</v>
      </c>
      <c r="E144211">
        <v>129.06070299999999</v>
      </c>
    </row>
    <row r="144212" spans="1:5" x14ac:dyDescent="0.3">
      <c r="A144212">
        <v>144211</v>
      </c>
      <c r="B144212" s="2">
        <v>45355.245138888888</v>
      </c>
      <c r="C144212" s="3" t="s">
        <v>39025</v>
      </c>
      <c r="D144212">
        <v>-77.774642</v>
      </c>
      <c r="E144212">
        <v>129.06018800000001</v>
      </c>
    </row>
    <row r="144213" spans="1:5" x14ac:dyDescent="0.3">
      <c r="A144213">
        <v>144212</v>
      </c>
      <c r="B144213" s="2">
        <v>45355.245833333334</v>
      </c>
      <c r="C144213" s="3" t="s">
        <v>39025</v>
      </c>
      <c r="D144213">
        <v>-77.770711000000006</v>
      </c>
      <c r="E144213">
        <v>129.06325100000001</v>
      </c>
    </row>
    <row r="144214" spans="1:5" x14ac:dyDescent="0.3">
      <c r="A144214">
        <v>144213</v>
      </c>
      <c r="B144214" s="2">
        <v>45355.246527777781</v>
      </c>
      <c r="C144214" s="3" t="s">
        <v>39025</v>
      </c>
      <c r="D144214">
        <v>-77.767514000000006</v>
      </c>
      <c r="E144214">
        <v>129.06884600000001</v>
      </c>
    </row>
    <row r="144215" spans="1:5" x14ac:dyDescent="0.3">
      <c r="A144215">
        <v>144214</v>
      </c>
      <c r="B144215" s="2">
        <v>45355.24722222222</v>
      </c>
      <c r="C144215" s="3" t="s">
        <v>39025</v>
      </c>
      <c r="D144215">
        <v>-77.765576999999993</v>
      </c>
      <c r="E144215">
        <v>129.07432499999999</v>
      </c>
    </row>
    <row r="144216" spans="1:5" x14ac:dyDescent="0.3">
      <c r="A144216">
        <v>144215</v>
      </c>
      <c r="B144216" s="2">
        <v>45309.018750000003</v>
      </c>
      <c r="C144216" s="3" t="s">
        <v>39027</v>
      </c>
      <c r="D144216">
        <v>-60.889437000000001</v>
      </c>
      <c r="E144216">
        <v>-72.478370999999996</v>
      </c>
    </row>
    <row r="144217" spans="1:5" x14ac:dyDescent="0.3">
      <c r="A144217">
        <v>144216</v>
      </c>
      <c r="B144217" s="2">
        <v>45309.019444444442</v>
      </c>
      <c r="C144217" s="3" t="s">
        <v>39027</v>
      </c>
      <c r="D144217">
        <v>-60.886572999999999</v>
      </c>
      <c r="E144217">
        <v>-72.474815000000007</v>
      </c>
    </row>
    <row r="144218" spans="1:5" x14ac:dyDescent="0.3">
      <c r="A144218">
        <v>144217</v>
      </c>
      <c r="B144218" s="2">
        <v>45309.020138888889</v>
      </c>
      <c r="C144218" s="3" t="s">
        <v>39027</v>
      </c>
      <c r="D144218">
        <v>-60.886803</v>
      </c>
      <c r="E144218">
        <v>-72.469218999999995</v>
      </c>
    </row>
    <row r="144219" spans="1:5" x14ac:dyDescent="0.3">
      <c r="A144219">
        <v>144218</v>
      </c>
      <c r="B144219" s="2">
        <v>45309.020833333336</v>
      </c>
      <c r="C144219" s="3" t="s">
        <v>39027</v>
      </c>
      <c r="D144219">
        <v>-60.883215</v>
      </c>
      <c r="E144219">
        <v>-72.469183999999998</v>
      </c>
    </row>
    <row r="144220" spans="1:5" x14ac:dyDescent="0.3">
      <c r="A144220">
        <v>144219</v>
      </c>
      <c r="B144220" s="2">
        <v>45309.021527777775</v>
      </c>
      <c r="C144220" s="3" t="s">
        <v>39027</v>
      </c>
      <c r="D144220">
        <v>-60.881433999999999</v>
      </c>
      <c r="E144220">
        <v>-72.465834000000001</v>
      </c>
    </row>
    <row r="144221" spans="1:5" x14ac:dyDescent="0.3">
      <c r="A144221">
        <v>144220</v>
      </c>
      <c r="B144221" s="2">
        <v>45309.022222222222</v>
      </c>
      <c r="C144221" s="3" t="s">
        <v>39027</v>
      </c>
      <c r="D144221">
        <v>-60.876283000000001</v>
      </c>
      <c r="E144221">
        <v>-72.463767000000004</v>
      </c>
    </row>
    <row r="144222" spans="1:5" x14ac:dyDescent="0.3">
      <c r="A144222">
        <v>144221</v>
      </c>
      <c r="B144222" s="2">
        <v>45309.022916666669</v>
      </c>
      <c r="C144222" s="3" t="s">
        <v>39027</v>
      </c>
      <c r="D144222">
        <v>-60.872140999999999</v>
      </c>
      <c r="E144222">
        <v>-72.463404999999995</v>
      </c>
    </row>
    <row r="144223" spans="1:5" x14ac:dyDescent="0.3">
      <c r="A144223">
        <v>144222</v>
      </c>
      <c r="B144223" s="2">
        <v>44496.736805555556</v>
      </c>
      <c r="C144223" s="3" t="s">
        <v>39029</v>
      </c>
      <c r="D144223">
        <v>-66.763029000000003</v>
      </c>
      <c r="E144223">
        <v>81.648064000000005</v>
      </c>
    </row>
    <row r="144224" spans="1:5" x14ac:dyDescent="0.3">
      <c r="A144224">
        <v>144223</v>
      </c>
      <c r="B144224" s="2">
        <v>44496.737500000003</v>
      </c>
      <c r="C144224" s="3" t="s">
        <v>39029</v>
      </c>
      <c r="D144224">
        <v>-66.763620000000003</v>
      </c>
      <c r="E144224">
        <v>81.651719</v>
      </c>
    </row>
    <row r="144225" spans="1:5" x14ac:dyDescent="0.3">
      <c r="A144225">
        <v>144224</v>
      </c>
      <c r="B144225" s="2">
        <v>44496.738194444442</v>
      </c>
      <c r="C144225" s="3" t="s">
        <v>39029</v>
      </c>
      <c r="D144225">
        <v>-66.761002000000005</v>
      </c>
      <c r="E144225">
        <v>81.656977999999995</v>
      </c>
    </row>
    <row r="144226" spans="1:5" x14ac:dyDescent="0.3">
      <c r="A144226">
        <v>144225</v>
      </c>
      <c r="B144226" s="2">
        <v>44496.738888888889</v>
      </c>
      <c r="C144226" s="3" t="s">
        <v>39029</v>
      </c>
      <c r="D144226">
        <v>-66.760504999999995</v>
      </c>
      <c r="E144226">
        <v>81.661833000000001</v>
      </c>
    </row>
    <row r="144227" spans="1:5" x14ac:dyDescent="0.3">
      <c r="A144227">
        <v>144226</v>
      </c>
      <c r="B144227" s="2">
        <v>44496.739583333336</v>
      </c>
      <c r="C144227" s="3" t="s">
        <v>39029</v>
      </c>
      <c r="D144227">
        <v>-66.757712999999995</v>
      </c>
      <c r="E144227">
        <v>81.665819999999997</v>
      </c>
    </row>
    <row r="144228" spans="1:5" x14ac:dyDescent="0.3">
      <c r="A144228">
        <v>144227</v>
      </c>
      <c r="B144228" s="2">
        <v>44496.740277777775</v>
      </c>
      <c r="C144228" s="3" t="s">
        <v>39029</v>
      </c>
      <c r="D144228">
        <v>-66.753732999999997</v>
      </c>
      <c r="E144228">
        <v>81.672104000000004</v>
      </c>
    </row>
    <row r="144229" spans="1:5" x14ac:dyDescent="0.3">
      <c r="A144229">
        <v>144228</v>
      </c>
      <c r="B144229" s="2">
        <v>44496.740972222222</v>
      </c>
      <c r="C144229" s="3" t="s">
        <v>39029</v>
      </c>
      <c r="D144229">
        <v>-66.753484999999998</v>
      </c>
      <c r="E144229">
        <v>81.676614999999998</v>
      </c>
    </row>
    <row r="144230" spans="1:5" x14ac:dyDescent="0.3">
      <c r="A144230">
        <v>144229</v>
      </c>
      <c r="B144230" s="2">
        <v>44220.052777777775</v>
      </c>
      <c r="C144230" s="3" t="s">
        <v>39031</v>
      </c>
      <c r="D144230">
        <v>71.001267999999996</v>
      </c>
      <c r="E144230">
        <v>3.2822969999999998</v>
      </c>
    </row>
    <row r="144231" spans="1:5" x14ac:dyDescent="0.3">
      <c r="A144231">
        <v>144230</v>
      </c>
      <c r="B144231" s="2">
        <v>44220.053472222222</v>
      </c>
      <c r="C144231" s="3" t="s">
        <v>39031</v>
      </c>
      <c r="D144231">
        <v>71.004344000000003</v>
      </c>
      <c r="E144231">
        <v>3.282092</v>
      </c>
    </row>
    <row r="144232" spans="1:5" x14ac:dyDescent="0.3">
      <c r="A144232">
        <v>144231</v>
      </c>
      <c r="B144232" s="2">
        <v>44220.054166666669</v>
      </c>
      <c r="C144232" s="3" t="s">
        <v>39031</v>
      </c>
      <c r="D144232">
        <v>71.003681999999998</v>
      </c>
      <c r="E144232">
        <v>3.2815300000000001</v>
      </c>
    </row>
    <row r="144233" spans="1:5" x14ac:dyDescent="0.3">
      <c r="A144233">
        <v>144232</v>
      </c>
      <c r="B144233" s="2">
        <v>44220.054861111108</v>
      </c>
      <c r="C144233" s="3" t="s">
        <v>39031</v>
      </c>
      <c r="D144233">
        <v>71.006236000000001</v>
      </c>
      <c r="E144233">
        <v>3.2863950000000002</v>
      </c>
    </row>
    <row r="144234" spans="1:5" x14ac:dyDescent="0.3">
      <c r="A144234">
        <v>144233</v>
      </c>
      <c r="B144234" s="2">
        <v>44220.055555555555</v>
      </c>
      <c r="C144234" s="3" t="s">
        <v>39031</v>
      </c>
      <c r="D144234">
        <v>71.008452000000005</v>
      </c>
      <c r="E144234">
        <v>3.2905220000000002</v>
      </c>
    </row>
    <row r="144235" spans="1:5" x14ac:dyDescent="0.3">
      <c r="A144235">
        <v>144234</v>
      </c>
      <c r="B144235" s="2">
        <v>44220.056250000001</v>
      </c>
      <c r="C144235" s="3" t="s">
        <v>39031</v>
      </c>
      <c r="D144235">
        <v>71.008870000000002</v>
      </c>
      <c r="E144235">
        <v>3.2906770000000001</v>
      </c>
    </row>
    <row r="144236" spans="1:5" x14ac:dyDescent="0.3">
      <c r="A144236">
        <v>144235</v>
      </c>
      <c r="B144236" s="2">
        <v>44220.056944444441</v>
      </c>
      <c r="C144236" s="3" t="s">
        <v>39031</v>
      </c>
      <c r="D144236">
        <v>71.010435000000001</v>
      </c>
      <c r="E144236">
        <v>3.292211</v>
      </c>
    </row>
    <row r="144237" spans="1:5" x14ac:dyDescent="0.3">
      <c r="A144237">
        <v>144236</v>
      </c>
      <c r="B144237" s="2">
        <v>44420.977083333331</v>
      </c>
      <c r="C144237" s="3" t="s">
        <v>39032</v>
      </c>
      <c r="D144237">
        <v>62.407359999999997</v>
      </c>
      <c r="E144237">
        <v>153.43858499999999</v>
      </c>
    </row>
    <row r="144238" spans="1:5" x14ac:dyDescent="0.3">
      <c r="A144238">
        <v>144237</v>
      </c>
      <c r="B144238" s="2">
        <v>44420.977777777778</v>
      </c>
      <c r="C144238" s="3" t="s">
        <v>39032</v>
      </c>
      <c r="D144238">
        <v>62.408394999999999</v>
      </c>
      <c r="E144238">
        <v>153.44497200000001</v>
      </c>
    </row>
    <row r="144239" spans="1:5" x14ac:dyDescent="0.3">
      <c r="A144239">
        <v>144238</v>
      </c>
      <c r="B144239" s="2">
        <v>44420.978472222225</v>
      </c>
      <c r="C144239" s="3" t="s">
        <v>39032</v>
      </c>
      <c r="D144239">
        <v>62.414664999999999</v>
      </c>
      <c r="E144239">
        <v>153.44753600000001</v>
      </c>
    </row>
    <row r="144240" spans="1:5" x14ac:dyDescent="0.3">
      <c r="A144240">
        <v>144239</v>
      </c>
      <c r="B144240" s="2">
        <v>44420.979166666664</v>
      </c>
      <c r="C144240" s="3" t="s">
        <v>39032</v>
      </c>
      <c r="D144240">
        <v>62.419269999999997</v>
      </c>
      <c r="E144240">
        <v>153.45250799999999</v>
      </c>
    </row>
    <row r="144241" spans="1:5" x14ac:dyDescent="0.3">
      <c r="A144241">
        <v>144240</v>
      </c>
      <c r="B144241" s="2">
        <v>44420.979861111111</v>
      </c>
      <c r="C144241" s="3" t="s">
        <v>39032</v>
      </c>
      <c r="D144241">
        <v>62.419946000000003</v>
      </c>
      <c r="E144241">
        <v>153.45435499999999</v>
      </c>
    </row>
    <row r="144242" spans="1:5" x14ac:dyDescent="0.3">
      <c r="A144242">
        <v>144241</v>
      </c>
      <c r="B144242" s="2">
        <v>44420.980555555558</v>
      </c>
      <c r="C144242" s="3" t="s">
        <v>39032</v>
      </c>
      <c r="D144242">
        <v>62.423395999999997</v>
      </c>
      <c r="E144242">
        <v>153.45746199999999</v>
      </c>
    </row>
    <row r="144243" spans="1:5" x14ac:dyDescent="0.3">
      <c r="A144243">
        <v>144242</v>
      </c>
      <c r="B144243" s="2">
        <v>44420.981249999997</v>
      </c>
      <c r="C144243" s="3" t="s">
        <v>39032</v>
      </c>
      <c r="D144243">
        <v>62.426541999999998</v>
      </c>
      <c r="E144243">
        <v>153.45824500000001</v>
      </c>
    </row>
    <row r="144244" spans="1:5" x14ac:dyDescent="0.3">
      <c r="A144244">
        <v>144243</v>
      </c>
      <c r="B144244" s="2">
        <v>44669.053472222222</v>
      </c>
      <c r="C144244" s="3" t="s">
        <v>39033</v>
      </c>
      <c r="D144244">
        <v>12.118797000000001</v>
      </c>
      <c r="E144244">
        <v>116.754099</v>
      </c>
    </row>
    <row r="144245" spans="1:5" x14ac:dyDescent="0.3">
      <c r="A144245">
        <v>144244</v>
      </c>
      <c r="B144245" s="2">
        <v>44669.054166666669</v>
      </c>
      <c r="C144245" s="3" t="s">
        <v>39033</v>
      </c>
      <c r="D144245">
        <v>12.123535</v>
      </c>
      <c r="E144245">
        <v>116.758017</v>
      </c>
    </row>
    <row r="144246" spans="1:5" x14ac:dyDescent="0.3">
      <c r="A144246">
        <v>144245</v>
      </c>
      <c r="B144246" s="2">
        <v>44669.054861111108</v>
      </c>
      <c r="C144246" s="3" t="s">
        <v>39033</v>
      </c>
      <c r="D144246">
        <v>12.126674</v>
      </c>
      <c r="E144246">
        <v>116.76337700000001</v>
      </c>
    </row>
    <row r="144247" spans="1:5" x14ac:dyDescent="0.3">
      <c r="A144247">
        <v>144246</v>
      </c>
      <c r="B144247" s="2">
        <v>44669.055555555555</v>
      </c>
      <c r="C144247" s="3" t="s">
        <v>39033</v>
      </c>
      <c r="D144247">
        <v>12.127776000000001</v>
      </c>
      <c r="E144247">
        <v>116.765283</v>
      </c>
    </row>
    <row r="144248" spans="1:5" x14ac:dyDescent="0.3">
      <c r="A144248">
        <v>144247</v>
      </c>
      <c r="B144248" s="2">
        <v>44669.056250000001</v>
      </c>
      <c r="C144248" s="3" t="s">
        <v>39033</v>
      </c>
      <c r="D144248">
        <v>12.129249</v>
      </c>
      <c r="E144248">
        <v>116.770338</v>
      </c>
    </row>
    <row r="144249" spans="1:5" x14ac:dyDescent="0.3">
      <c r="A144249">
        <v>144248</v>
      </c>
      <c r="B144249" s="2">
        <v>44669.056944444441</v>
      </c>
      <c r="C144249" s="3" t="s">
        <v>39033</v>
      </c>
      <c r="D144249">
        <v>12.135716</v>
      </c>
      <c r="E144249">
        <v>116.770278</v>
      </c>
    </row>
    <row r="144250" spans="1:5" x14ac:dyDescent="0.3">
      <c r="A144250">
        <v>144249</v>
      </c>
      <c r="B144250" s="2">
        <v>44669.057638888888</v>
      </c>
      <c r="C144250" s="3" t="s">
        <v>39033</v>
      </c>
      <c r="D144250">
        <v>12.137226999999999</v>
      </c>
      <c r="E144250">
        <v>116.774838</v>
      </c>
    </row>
    <row r="144251" spans="1:5" x14ac:dyDescent="0.3">
      <c r="A144251">
        <v>144250</v>
      </c>
      <c r="B144251" s="2">
        <v>44296.894444444442</v>
      </c>
      <c r="C144251" s="3" t="s">
        <v>39035</v>
      </c>
      <c r="D144251">
        <v>-8.1821710000000003</v>
      </c>
      <c r="E144251">
        <v>-166.60392899999999</v>
      </c>
    </row>
    <row r="144252" spans="1:5" x14ac:dyDescent="0.3">
      <c r="A144252">
        <v>144251</v>
      </c>
      <c r="B144252" s="2">
        <v>44296.895138888889</v>
      </c>
      <c r="C144252" s="3" t="s">
        <v>39035</v>
      </c>
      <c r="D144252">
        <v>-8.1761719999999993</v>
      </c>
      <c r="E144252">
        <v>-166.598783</v>
      </c>
    </row>
    <row r="144253" spans="1:5" x14ac:dyDescent="0.3">
      <c r="A144253">
        <v>144252</v>
      </c>
      <c r="B144253" s="2">
        <v>44296.895833333336</v>
      </c>
      <c r="C144253" s="3" t="s">
        <v>39035</v>
      </c>
      <c r="D144253">
        <v>-8.1732010000000006</v>
      </c>
      <c r="E144253">
        <v>-166.59586100000001</v>
      </c>
    </row>
    <row r="144254" spans="1:5" x14ac:dyDescent="0.3">
      <c r="A144254">
        <v>144253</v>
      </c>
      <c r="B144254" s="2">
        <v>44296.896527777775</v>
      </c>
      <c r="C144254" s="3" t="s">
        <v>39035</v>
      </c>
      <c r="D144254">
        <v>-8.1673190000000009</v>
      </c>
      <c r="E144254">
        <v>-166.59079800000001</v>
      </c>
    </row>
    <row r="144255" spans="1:5" x14ac:dyDescent="0.3">
      <c r="A144255">
        <v>144254</v>
      </c>
      <c r="B144255" s="2">
        <v>44296.897222222222</v>
      </c>
      <c r="C144255" s="3" t="s">
        <v>39035</v>
      </c>
      <c r="D144255">
        <v>-8.1673120000000008</v>
      </c>
      <c r="E144255">
        <v>-166.58756099999999</v>
      </c>
    </row>
    <row r="144256" spans="1:5" x14ac:dyDescent="0.3">
      <c r="A144256">
        <v>144255</v>
      </c>
      <c r="B144256" s="2">
        <v>44296.897916666669</v>
      </c>
      <c r="C144256" s="3" t="s">
        <v>39035</v>
      </c>
      <c r="D144256">
        <v>-8.1639510000000008</v>
      </c>
      <c r="E144256">
        <v>-166.58344600000001</v>
      </c>
    </row>
    <row r="144257" spans="1:5" x14ac:dyDescent="0.3">
      <c r="A144257">
        <v>144256</v>
      </c>
      <c r="B144257" s="2">
        <v>44296.898611111108</v>
      </c>
      <c r="C144257" s="3" t="s">
        <v>39035</v>
      </c>
      <c r="D144257">
        <v>-8.1615079999999995</v>
      </c>
      <c r="E144257">
        <v>-166.58140399999999</v>
      </c>
    </row>
    <row r="144258" spans="1:5" x14ac:dyDescent="0.3">
      <c r="A144258">
        <v>144257</v>
      </c>
      <c r="B144258" s="2">
        <v>44333.694444444445</v>
      </c>
      <c r="C144258" s="3" t="s">
        <v>39037</v>
      </c>
      <c r="D144258">
        <v>4.5221070000000001</v>
      </c>
      <c r="E144258">
        <v>88.315357000000006</v>
      </c>
    </row>
    <row r="144259" spans="1:5" x14ac:dyDescent="0.3">
      <c r="A144259">
        <v>144258</v>
      </c>
      <c r="B144259" s="2">
        <v>44333.695138888892</v>
      </c>
      <c r="C144259" s="3" t="s">
        <v>39037</v>
      </c>
      <c r="D144259">
        <v>4.5273820000000002</v>
      </c>
      <c r="E144259">
        <v>88.319564</v>
      </c>
    </row>
    <row r="144260" spans="1:5" x14ac:dyDescent="0.3">
      <c r="A144260">
        <v>144259</v>
      </c>
      <c r="B144260" s="2">
        <v>44333.695833333331</v>
      </c>
      <c r="C144260" s="3" t="s">
        <v>39037</v>
      </c>
      <c r="D144260">
        <v>4.5317809999999996</v>
      </c>
      <c r="E144260">
        <v>88.321555000000004</v>
      </c>
    </row>
    <row r="144261" spans="1:5" x14ac:dyDescent="0.3">
      <c r="A144261">
        <v>144260</v>
      </c>
      <c r="B144261" s="2">
        <v>44333.696527777778</v>
      </c>
      <c r="C144261" s="3" t="s">
        <v>39037</v>
      </c>
      <c r="D144261">
        <v>4.5325309999999996</v>
      </c>
      <c r="E144261">
        <v>88.327278000000007</v>
      </c>
    </row>
    <row r="144262" spans="1:5" x14ac:dyDescent="0.3">
      <c r="A144262">
        <v>144261</v>
      </c>
      <c r="B144262" s="2">
        <v>44333.697222222225</v>
      </c>
      <c r="C144262" s="3" t="s">
        <v>39037</v>
      </c>
      <c r="D144262">
        <v>4.5359360000000004</v>
      </c>
      <c r="E144262">
        <v>88.326618999999994</v>
      </c>
    </row>
    <row r="144263" spans="1:5" x14ac:dyDescent="0.3">
      <c r="A144263">
        <v>144262</v>
      </c>
      <c r="B144263" s="2">
        <v>44333.697916666664</v>
      </c>
      <c r="C144263" s="3" t="s">
        <v>39037</v>
      </c>
      <c r="D144263">
        <v>4.5378920000000003</v>
      </c>
      <c r="E144263">
        <v>88.329836999999998</v>
      </c>
    </row>
    <row r="144264" spans="1:5" x14ac:dyDescent="0.3">
      <c r="A144264">
        <v>144263</v>
      </c>
      <c r="B144264" s="2">
        <v>44333.698611111111</v>
      </c>
      <c r="C144264" s="3" t="s">
        <v>39037</v>
      </c>
      <c r="D144264">
        <v>4.5428870000000003</v>
      </c>
      <c r="E144264">
        <v>88.332956999999993</v>
      </c>
    </row>
    <row r="144265" spans="1:5" x14ac:dyDescent="0.3">
      <c r="A144265">
        <v>144264</v>
      </c>
      <c r="B144265" s="2">
        <v>45010.793055555558</v>
      </c>
      <c r="C144265" s="3" t="s">
        <v>39039</v>
      </c>
      <c r="D144265">
        <v>47.735041000000002</v>
      </c>
      <c r="E144265">
        <v>-113.490003</v>
      </c>
    </row>
    <row r="144266" spans="1:5" x14ac:dyDescent="0.3">
      <c r="A144266">
        <v>144265</v>
      </c>
      <c r="B144266" s="2">
        <v>45010.793749999997</v>
      </c>
      <c r="C144266" s="3" t="s">
        <v>39039</v>
      </c>
      <c r="D144266">
        <v>47.74098</v>
      </c>
      <c r="E144266">
        <v>-113.48723699999999</v>
      </c>
    </row>
    <row r="144267" spans="1:5" x14ac:dyDescent="0.3">
      <c r="A144267">
        <v>144266</v>
      </c>
      <c r="B144267" s="2">
        <v>45010.794444444444</v>
      </c>
      <c r="C144267" s="3" t="s">
        <v>39039</v>
      </c>
      <c r="D144267">
        <v>47.743510000000001</v>
      </c>
      <c r="E144267">
        <v>-113.483566</v>
      </c>
    </row>
    <row r="144268" spans="1:5" x14ac:dyDescent="0.3">
      <c r="A144268">
        <v>144267</v>
      </c>
      <c r="B144268" s="2">
        <v>45010.795138888891</v>
      </c>
      <c r="C144268" s="3" t="s">
        <v>39039</v>
      </c>
      <c r="D144268">
        <v>47.749310000000001</v>
      </c>
      <c r="E144268">
        <v>-113.480779</v>
      </c>
    </row>
    <row r="144269" spans="1:5" x14ac:dyDescent="0.3">
      <c r="A144269">
        <v>144268</v>
      </c>
      <c r="B144269" s="2">
        <v>45010.79583333333</v>
      </c>
      <c r="C144269" s="3" t="s">
        <v>39039</v>
      </c>
      <c r="D144269">
        <v>47.755006999999999</v>
      </c>
      <c r="E144269">
        <v>-113.475246</v>
      </c>
    </row>
    <row r="144270" spans="1:5" x14ac:dyDescent="0.3">
      <c r="A144270">
        <v>144269</v>
      </c>
      <c r="B144270" s="2">
        <v>45010.796527777777</v>
      </c>
      <c r="C144270" s="3" t="s">
        <v>39039</v>
      </c>
      <c r="D144270">
        <v>47.755775999999997</v>
      </c>
      <c r="E144270">
        <v>-113.468824</v>
      </c>
    </row>
    <row r="144271" spans="1:5" x14ac:dyDescent="0.3">
      <c r="A144271">
        <v>144270</v>
      </c>
      <c r="B144271" s="2">
        <v>45010.797222222223</v>
      </c>
      <c r="C144271" s="3" t="s">
        <v>39039</v>
      </c>
      <c r="D144271">
        <v>47.755544999999998</v>
      </c>
      <c r="E144271">
        <v>-113.467793</v>
      </c>
    </row>
    <row r="144272" spans="1:5" x14ac:dyDescent="0.3">
      <c r="A144272">
        <v>144271</v>
      </c>
      <c r="B144272" s="2">
        <v>44919.137499999997</v>
      </c>
      <c r="C144272" s="3" t="s">
        <v>39041</v>
      </c>
      <c r="D144272">
        <v>-31.933807000000002</v>
      </c>
      <c r="E144272">
        <v>53.186276999999997</v>
      </c>
    </row>
    <row r="144273" spans="1:5" x14ac:dyDescent="0.3">
      <c r="A144273">
        <v>144272</v>
      </c>
      <c r="B144273" s="2">
        <v>44919.138194444444</v>
      </c>
      <c r="C144273" s="3" t="s">
        <v>39041</v>
      </c>
      <c r="D144273">
        <v>-31.932687000000001</v>
      </c>
      <c r="E144273">
        <v>53.186729999999997</v>
      </c>
    </row>
    <row r="144274" spans="1:5" x14ac:dyDescent="0.3">
      <c r="A144274">
        <v>144273</v>
      </c>
      <c r="B144274" s="2">
        <v>44919.138888888891</v>
      </c>
      <c r="C144274" s="3" t="s">
        <v>39041</v>
      </c>
      <c r="D144274">
        <v>-31.929369000000001</v>
      </c>
      <c r="E144274">
        <v>53.189304999999997</v>
      </c>
    </row>
    <row r="144275" spans="1:5" x14ac:dyDescent="0.3">
      <c r="A144275">
        <v>144274</v>
      </c>
      <c r="B144275" s="2">
        <v>44919.13958333333</v>
      </c>
      <c r="C144275" s="3" t="s">
        <v>39041</v>
      </c>
      <c r="D144275">
        <v>-31.929628999999998</v>
      </c>
      <c r="E144275">
        <v>53.190272999999998</v>
      </c>
    </row>
    <row r="144276" spans="1:5" x14ac:dyDescent="0.3">
      <c r="A144276">
        <v>144275</v>
      </c>
      <c r="B144276" s="2">
        <v>44919.140277777777</v>
      </c>
      <c r="C144276" s="3" t="s">
        <v>39041</v>
      </c>
      <c r="D144276">
        <v>-31.923959</v>
      </c>
      <c r="E144276">
        <v>53.196382999999997</v>
      </c>
    </row>
    <row r="144277" spans="1:5" x14ac:dyDescent="0.3">
      <c r="A144277">
        <v>144276</v>
      </c>
      <c r="B144277" s="2">
        <v>44919.140972222223</v>
      </c>
      <c r="C144277" s="3" t="s">
        <v>39041</v>
      </c>
      <c r="D144277">
        <v>-31.924709</v>
      </c>
      <c r="E144277">
        <v>53.196275999999997</v>
      </c>
    </row>
    <row r="144278" spans="1:5" x14ac:dyDescent="0.3">
      <c r="A144278">
        <v>144277</v>
      </c>
      <c r="B144278" s="2">
        <v>44919.14166666667</v>
      </c>
      <c r="C144278" s="3" t="s">
        <v>39041</v>
      </c>
      <c r="D144278">
        <v>-31.918268999999999</v>
      </c>
      <c r="E144278">
        <v>53.199241000000001</v>
      </c>
    </row>
    <row r="144279" spans="1:5" x14ac:dyDescent="0.3">
      <c r="A144279">
        <v>144278</v>
      </c>
      <c r="B144279" s="2">
        <v>45191.684027777781</v>
      </c>
      <c r="C144279" s="3" t="s">
        <v>39042</v>
      </c>
      <c r="D144279">
        <v>31.651491</v>
      </c>
      <c r="E144279">
        <v>148.01033799999999</v>
      </c>
    </row>
    <row r="144280" spans="1:5" x14ac:dyDescent="0.3">
      <c r="A144280">
        <v>144279</v>
      </c>
      <c r="B144280" s="2">
        <v>45191.68472222222</v>
      </c>
      <c r="C144280" s="3" t="s">
        <v>39042</v>
      </c>
      <c r="D144280">
        <v>31.656915000000001</v>
      </c>
      <c r="E144280">
        <v>148.01406499999999</v>
      </c>
    </row>
    <row r="144281" spans="1:5" x14ac:dyDescent="0.3">
      <c r="A144281">
        <v>144280</v>
      </c>
      <c r="B144281" s="2">
        <v>45191.685416666667</v>
      </c>
      <c r="C144281" s="3" t="s">
        <v>39042</v>
      </c>
      <c r="D144281">
        <v>31.659203000000002</v>
      </c>
      <c r="E144281">
        <v>148.017695</v>
      </c>
    </row>
    <row r="144282" spans="1:5" x14ac:dyDescent="0.3">
      <c r="A144282">
        <v>144281</v>
      </c>
      <c r="B144282" s="2">
        <v>45191.686111111114</v>
      </c>
      <c r="C144282" s="3" t="s">
        <v>39042</v>
      </c>
      <c r="D144282">
        <v>31.663233999999999</v>
      </c>
      <c r="E144282">
        <v>148.02299400000001</v>
      </c>
    </row>
    <row r="144283" spans="1:5" x14ac:dyDescent="0.3">
      <c r="A144283">
        <v>144282</v>
      </c>
      <c r="B144283" s="2">
        <v>45191.686805555553</v>
      </c>
      <c r="C144283" s="3" t="s">
        <v>39042</v>
      </c>
      <c r="D144283">
        <v>31.665513000000001</v>
      </c>
      <c r="E144283">
        <v>148.0241</v>
      </c>
    </row>
    <row r="144284" spans="1:5" x14ac:dyDescent="0.3">
      <c r="A144284">
        <v>144283</v>
      </c>
      <c r="B144284" s="2">
        <v>45191.6875</v>
      </c>
      <c r="C144284" s="3" t="s">
        <v>39042</v>
      </c>
      <c r="D144284">
        <v>31.666091000000002</v>
      </c>
      <c r="E144284">
        <v>148.02650700000001</v>
      </c>
    </row>
    <row r="144285" spans="1:5" x14ac:dyDescent="0.3">
      <c r="A144285">
        <v>144284</v>
      </c>
      <c r="B144285" s="2">
        <v>45191.688194444447</v>
      </c>
      <c r="C144285" s="3" t="s">
        <v>39042</v>
      </c>
      <c r="D144285">
        <v>31.670783</v>
      </c>
      <c r="E144285">
        <v>148.031611</v>
      </c>
    </row>
    <row r="144286" spans="1:5" x14ac:dyDescent="0.3">
      <c r="A144286">
        <v>144285</v>
      </c>
      <c r="B144286" s="2">
        <v>44677.197222222225</v>
      </c>
      <c r="C144286" s="3" t="s">
        <v>39044</v>
      </c>
      <c r="D144286">
        <v>31.921562999999999</v>
      </c>
      <c r="E144286">
        <v>-7.7327899999999996</v>
      </c>
    </row>
    <row r="144287" spans="1:5" x14ac:dyDescent="0.3">
      <c r="A144287">
        <v>144286</v>
      </c>
      <c r="B144287" s="2">
        <v>44677.197916666664</v>
      </c>
      <c r="C144287" s="3" t="s">
        <v>39044</v>
      </c>
      <c r="D144287">
        <v>31.924220999999999</v>
      </c>
      <c r="E144287">
        <v>-7.7265110000000004</v>
      </c>
    </row>
    <row r="144288" spans="1:5" x14ac:dyDescent="0.3">
      <c r="A144288">
        <v>144287</v>
      </c>
      <c r="B144288" s="2">
        <v>44677.198611111111</v>
      </c>
      <c r="C144288" s="3" t="s">
        <v>39044</v>
      </c>
      <c r="D144288">
        <v>31.923915000000001</v>
      </c>
      <c r="E144288">
        <v>-7.7246379999999997</v>
      </c>
    </row>
    <row r="144289" spans="1:5" x14ac:dyDescent="0.3">
      <c r="A144289">
        <v>144288</v>
      </c>
      <c r="B144289" s="2">
        <v>44677.199305555558</v>
      </c>
      <c r="C144289" s="3" t="s">
        <v>39044</v>
      </c>
      <c r="D144289">
        <v>31.927956999999999</v>
      </c>
      <c r="E144289">
        <v>-7.7249569999999999</v>
      </c>
    </row>
    <row r="144290" spans="1:5" x14ac:dyDescent="0.3">
      <c r="A144290">
        <v>144289</v>
      </c>
      <c r="B144290" s="2">
        <v>44677.2</v>
      </c>
      <c r="C144290" s="3" t="s">
        <v>39044</v>
      </c>
      <c r="D144290">
        <v>31.932843999999999</v>
      </c>
      <c r="E144290">
        <v>-7.7195119999999999</v>
      </c>
    </row>
    <row r="144291" spans="1:5" x14ac:dyDescent="0.3">
      <c r="A144291">
        <v>144290</v>
      </c>
      <c r="B144291" s="2">
        <v>44677.200694444444</v>
      </c>
      <c r="C144291" s="3" t="s">
        <v>39044</v>
      </c>
      <c r="D144291">
        <v>31.934443000000002</v>
      </c>
      <c r="E144291">
        <v>-7.7171839999999996</v>
      </c>
    </row>
    <row r="144292" spans="1:5" x14ac:dyDescent="0.3">
      <c r="A144292">
        <v>144291</v>
      </c>
      <c r="B144292" s="2">
        <v>44677.201388888891</v>
      </c>
      <c r="C144292" s="3" t="s">
        <v>39044</v>
      </c>
      <c r="D144292">
        <v>31.936772000000001</v>
      </c>
      <c r="E144292">
        <v>-7.7134679999999998</v>
      </c>
    </row>
    <row r="144293" spans="1:5" x14ac:dyDescent="0.3">
      <c r="A144293">
        <v>144292</v>
      </c>
      <c r="B144293" s="2">
        <v>45482.345138888886</v>
      </c>
      <c r="C144293" s="3" t="s">
        <v>39046</v>
      </c>
      <c r="D144293">
        <v>12.79543</v>
      </c>
      <c r="E144293">
        <v>-135.454758</v>
      </c>
    </row>
    <row r="144294" spans="1:5" x14ac:dyDescent="0.3">
      <c r="A144294">
        <v>144293</v>
      </c>
      <c r="B144294" s="2">
        <v>45482.345833333333</v>
      </c>
      <c r="C144294" s="3" t="s">
        <v>39046</v>
      </c>
      <c r="D144294">
        <v>12.796666999999999</v>
      </c>
      <c r="E144294">
        <v>-135.44883899999999</v>
      </c>
    </row>
    <row r="144295" spans="1:5" x14ac:dyDescent="0.3">
      <c r="A144295">
        <v>144294</v>
      </c>
      <c r="B144295" s="2">
        <v>45482.34652777778</v>
      </c>
      <c r="C144295" s="3" t="s">
        <v>39046</v>
      </c>
      <c r="D144295">
        <v>12.799258999999999</v>
      </c>
      <c r="E144295">
        <v>-135.44451100000001</v>
      </c>
    </row>
    <row r="144296" spans="1:5" x14ac:dyDescent="0.3">
      <c r="A144296">
        <v>144295</v>
      </c>
      <c r="B144296" s="2">
        <v>45482.347222222219</v>
      </c>
      <c r="C144296" s="3" t="s">
        <v>39046</v>
      </c>
      <c r="D144296">
        <v>12.801323</v>
      </c>
      <c r="E144296">
        <v>-135.440415</v>
      </c>
    </row>
    <row r="144297" spans="1:5" x14ac:dyDescent="0.3">
      <c r="A144297">
        <v>144296</v>
      </c>
      <c r="B144297" s="2">
        <v>45482.347916666666</v>
      </c>
      <c r="C144297" s="3" t="s">
        <v>39046</v>
      </c>
      <c r="D144297">
        <v>12.805242</v>
      </c>
      <c r="E144297">
        <v>-135.437592</v>
      </c>
    </row>
    <row r="144298" spans="1:5" x14ac:dyDescent="0.3">
      <c r="A144298">
        <v>144297</v>
      </c>
      <c r="B144298" s="2">
        <v>45482.348611111112</v>
      </c>
      <c r="C144298" s="3" t="s">
        <v>39046</v>
      </c>
      <c r="D144298">
        <v>12.806327</v>
      </c>
      <c r="E144298">
        <v>-135.43836899999999</v>
      </c>
    </row>
    <row r="144299" spans="1:5" x14ac:dyDescent="0.3">
      <c r="A144299">
        <v>144298</v>
      </c>
      <c r="B144299" s="2">
        <v>45482.349305555559</v>
      </c>
      <c r="C144299" s="3" t="s">
        <v>39046</v>
      </c>
      <c r="D144299">
        <v>12.810494</v>
      </c>
      <c r="E144299">
        <v>-135.432535</v>
      </c>
    </row>
    <row r="144300" spans="1:5" x14ac:dyDescent="0.3">
      <c r="A144300">
        <v>144299</v>
      </c>
      <c r="B144300" s="2">
        <v>44589.649305555555</v>
      </c>
      <c r="C144300" s="3" t="s">
        <v>39047</v>
      </c>
      <c r="D144300">
        <v>-56.689421000000003</v>
      </c>
      <c r="E144300">
        <v>161.71655899999999</v>
      </c>
    </row>
    <row r="144301" spans="1:5" x14ac:dyDescent="0.3">
      <c r="A144301">
        <v>144300</v>
      </c>
      <c r="B144301" s="2">
        <v>44589.65</v>
      </c>
      <c r="C144301" s="3" t="s">
        <v>39047</v>
      </c>
      <c r="D144301">
        <v>-56.688242000000002</v>
      </c>
      <c r="E144301">
        <v>161.71722299999999</v>
      </c>
    </row>
    <row r="144302" spans="1:5" x14ac:dyDescent="0.3">
      <c r="A144302">
        <v>144301</v>
      </c>
      <c r="B144302" s="2">
        <v>44589.650694444441</v>
      </c>
      <c r="C144302" s="3" t="s">
        <v>39047</v>
      </c>
      <c r="D144302">
        <v>-56.685974000000002</v>
      </c>
      <c r="E144302">
        <v>161.71971099999999</v>
      </c>
    </row>
    <row r="144303" spans="1:5" x14ac:dyDescent="0.3">
      <c r="A144303">
        <v>144302</v>
      </c>
      <c r="B144303" s="2">
        <v>44589.651388888888</v>
      </c>
      <c r="C144303" s="3" t="s">
        <v>39047</v>
      </c>
      <c r="D144303">
        <v>-56.680368999999999</v>
      </c>
      <c r="E144303">
        <v>161.72413599999999</v>
      </c>
    </row>
    <row r="144304" spans="1:5" x14ac:dyDescent="0.3">
      <c r="A144304">
        <v>144303</v>
      </c>
      <c r="B144304" s="2">
        <v>44589.652083333334</v>
      </c>
      <c r="C144304" s="3" t="s">
        <v>39047</v>
      </c>
      <c r="D144304">
        <v>-56.680230999999999</v>
      </c>
      <c r="E144304">
        <v>161.730152</v>
      </c>
    </row>
    <row r="144305" spans="1:5" x14ac:dyDescent="0.3">
      <c r="A144305">
        <v>144304</v>
      </c>
      <c r="B144305" s="2">
        <v>44589.652777777781</v>
      </c>
      <c r="C144305" s="3" t="s">
        <v>39047</v>
      </c>
      <c r="D144305">
        <v>-56.677098999999998</v>
      </c>
      <c r="E144305">
        <v>161.73640399999999</v>
      </c>
    </row>
    <row r="144306" spans="1:5" x14ac:dyDescent="0.3">
      <c r="A144306">
        <v>144305</v>
      </c>
      <c r="B144306" s="2">
        <v>44589.65347222222</v>
      </c>
      <c r="C144306" s="3" t="s">
        <v>39047</v>
      </c>
      <c r="D144306">
        <v>-56.672280000000001</v>
      </c>
      <c r="E144306">
        <v>161.738474</v>
      </c>
    </row>
    <row r="144307" spans="1:5" x14ac:dyDescent="0.3">
      <c r="A144307">
        <v>144306</v>
      </c>
      <c r="B144307" s="2">
        <v>44611.78402777778</v>
      </c>
      <c r="C144307" s="3" t="s">
        <v>39049</v>
      </c>
      <c r="D144307">
        <v>83.292233999999993</v>
      </c>
      <c r="E144307">
        <v>-124.220478</v>
      </c>
    </row>
    <row r="144308" spans="1:5" x14ac:dyDescent="0.3">
      <c r="A144308">
        <v>144307</v>
      </c>
      <c r="B144308" s="2">
        <v>44611.784722222219</v>
      </c>
      <c r="C144308" s="3" t="s">
        <v>39049</v>
      </c>
      <c r="D144308">
        <v>83.294050999999996</v>
      </c>
      <c r="E144308">
        <v>-124.21993399999999</v>
      </c>
    </row>
    <row r="144309" spans="1:5" x14ac:dyDescent="0.3">
      <c r="A144309">
        <v>144308</v>
      </c>
      <c r="B144309" s="2">
        <v>44611.785416666666</v>
      </c>
      <c r="C144309" s="3" t="s">
        <v>39049</v>
      </c>
      <c r="D144309">
        <v>83.300217000000004</v>
      </c>
      <c r="E144309">
        <v>-124.214865</v>
      </c>
    </row>
    <row r="144310" spans="1:5" x14ac:dyDescent="0.3">
      <c r="A144310">
        <v>144309</v>
      </c>
      <c r="B144310" s="2">
        <v>44611.786111111112</v>
      </c>
      <c r="C144310" s="3" t="s">
        <v>39049</v>
      </c>
      <c r="D144310">
        <v>83.300330000000002</v>
      </c>
      <c r="E144310">
        <v>-124.214282</v>
      </c>
    </row>
    <row r="144311" spans="1:5" x14ac:dyDescent="0.3">
      <c r="A144311">
        <v>144310</v>
      </c>
      <c r="B144311" s="2">
        <v>44611.786805555559</v>
      </c>
      <c r="C144311" s="3" t="s">
        <v>39049</v>
      </c>
      <c r="D144311">
        <v>83.303234000000003</v>
      </c>
      <c r="E144311">
        <v>-124.209582</v>
      </c>
    </row>
    <row r="144312" spans="1:5" x14ac:dyDescent="0.3">
      <c r="A144312">
        <v>144311</v>
      </c>
      <c r="B144312" s="2">
        <v>44611.787499999999</v>
      </c>
      <c r="C144312" s="3" t="s">
        <v>39049</v>
      </c>
      <c r="D144312">
        <v>83.306175999999994</v>
      </c>
      <c r="E144312">
        <v>-124.204165</v>
      </c>
    </row>
    <row r="144313" spans="1:5" x14ac:dyDescent="0.3">
      <c r="A144313">
        <v>144312</v>
      </c>
      <c r="B144313" s="2">
        <v>44611.788194444445</v>
      </c>
      <c r="C144313" s="3" t="s">
        <v>39049</v>
      </c>
      <c r="D144313">
        <v>83.311278000000001</v>
      </c>
      <c r="E144313">
        <v>-124.199816</v>
      </c>
    </row>
    <row r="144314" spans="1:5" x14ac:dyDescent="0.3">
      <c r="A144314">
        <v>144313</v>
      </c>
      <c r="B144314" s="2">
        <v>44722.730555555558</v>
      </c>
      <c r="C144314" s="3" t="s">
        <v>39050</v>
      </c>
      <c r="D144314">
        <v>74.360673000000006</v>
      </c>
      <c r="E144314">
        <v>104.424662</v>
      </c>
    </row>
    <row r="144315" spans="1:5" x14ac:dyDescent="0.3">
      <c r="A144315">
        <v>144314</v>
      </c>
      <c r="B144315" s="2">
        <v>44722.731249999997</v>
      </c>
      <c r="C144315" s="3" t="s">
        <v>39050</v>
      </c>
      <c r="D144315">
        <v>74.364896000000002</v>
      </c>
      <c r="E144315">
        <v>104.428191</v>
      </c>
    </row>
    <row r="144316" spans="1:5" x14ac:dyDescent="0.3">
      <c r="A144316">
        <v>144315</v>
      </c>
      <c r="B144316" s="2">
        <v>44722.731944444444</v>
      </c>
      <c r="C144316" s="3" t="s">
        <v>39050</v>
      </c>
      <c r="D144316">
        <v>74.371018000000007</v>
      </c>
      <c r="E144316">
        <v>104.428119</v>
      </c>
    </row>
    <row r="144317" spans="1:5" x14ac:dyDescent="0.3">
      <c r="A144317">
        <v>144316</v>
      </c>
      <c r="B144317" s="2">
        <v>44722.732638888891</v>
      </c>
      <c r="C144317" s="3" t="s">
        <v>39050</v>
      </c>
      <c r="D144317">
        <v>74.374174999999994</v>
      </c>
      <c r="E144317">
        <v>104.432778</v>
      </c>
    </row>
    <row r="144318" spans="1:5" x14ac:dyDescent="0.3">
      <c r="A144318">
        <v>144317</v>
      </c>
      <c r="B144318" s="2">
        <v>44722.73333333333</v>
      </c>
      <c r="C144318" s="3" t="s">
        <v>39050</v>
      </c>
      <c r="D144318">
        <v>74.378889999999998</v>
      </c>
      <c r="E144318">
        <v>104.435278</v>
      </c>
    </row>
    <row r="144319" spans="1:5" x14ac:dyDescent="0.3">
      <c r="A144319">
        <v>144318</v>
      </c>
      <c r="B144319" s="2">
        <v>44722.734027777777</v>
      </c>
      <c r="C144319" s="3" t="s">
        <v>39050</v>
      </c>
      <c r="D144319">
        <v>74.378853000000007</v>
      </c>
      <c r="E144319">
        <v>104.437862</v>
      </c>
    </row>
    <row r="144320" spans="1:5" x14ac:dyDescent="0.3">
      <c r="A144320">
        <v>144319</v>
      </c>
      <c r="B144320" s="2">
        <v>44722.734722222223</v>
      </c>
      <c r="C144320" s="3" t="s">
        <v>39050</v>
      </c>
      <c r="D144320">
        <v>74.381984000000003</v>
      </c>
      <c r="E144320">
        <v>104.437748</v>
      </c>
    </row>
    <row r="144321" spans="1:5" x14ac:dyDescent="0.3">
      <c r="A144321">
        <v>144320</v>
      </c>
      <c r="B144321" s="2">
        <v>45609.695138888892</v>
      </c>
      <c r="C144321" s="3" t="s">
        <v>39052</v>
      </c>
      <c r="D144321">
        <v>-89.039094000000006</v>
      </c>
      <c r="E144321">
        <v>23.199134000000001</v>
      </c>
    </row>
    <row r="144322" spans="1:5" x14ac:dyDescent="0.3">
      <c r="A144322">
        <v>144321</v>
      </c>
      <c r="B144322" s="2">
        <v>45609.695833333331</v>
      </c>
      <c r="C144322" s="3" t="s">
        <v>39052</v>
      </c>
      <c r="D144322">
        <v>-89.038000999999994</v>
      </c>
      <c r="E144322">
        <v>23.202107999999999</v>
      </c>
    </row>
    <row r="144323" spans="1:5" x14ac:dyDescent="0.3">
      <c r="A144323">
        <v>144322</v>
      </c>
      <c r="B144323" s="2">
        <v>45609.696527777778</v>
      </c>
      <c r="C144323" s="3" t="s">
        <v>39052</v>
      </c>
      <c r="D144323">
        <v>-89.036687999999998</v>
      </c>
      <c r="E144323">
        <v>23.201487</v>
      </c>
    </row>
    <row r="144324" spans="1:5" x14ac:dyDescent="0.3">
      <c r="A144324">
        <v>144323</v>
      </c>
      <c r="B144324" s="2">
        <v>45609.697222222225</v>
      </c>
      <c r="C144324" s="3" t="s">
        <v>39052</v>
      </c>
      <c r="D144324">
        <v>-89.034621999999999</v>
      </c>
      <c r="E144324">
        <v>23.202684000000001</v>
      </c>
    </row>
    <row r="144325" spans="1:5" x14ac:dyDescent="0.3">
      <c r="A144325">
        <v>144324</v>
      </c>
      <c r="B144325" s="2">
        <v>45609.697916666664</v>
      </c>
      <c r="C144325" s="3" t="s">
        <v>39052</v>
      </c>
      <c r="D144325">
        <v>-89.03389</v>
      </c>
      <c r="E144325">
        <v>23.204317</v>
      </c>
    </row>
    <row r="144326" spans="1:5" x14ac:dyDescent="0.3">
      <c r="A144326">
        <v>144325</v>
      </c>
      <c r="B144326" s="2">
        <v>45609.698611111111</v>
      </c>
      <c r="C144326" s="3" t="s">
        <v>39052</v>
      </c>
      <c r="D144326">
        <v>-89.03313</v>
      </c>
      <c r="E144326">
        <v>23.204789999999999</v>
      </c>
    </row>
    <row r="144327" spans="1:5" x14ac:dyDescent="0.3">
      <c r="A144327">
        <v>144326</v>
      </c>
      <c r="B144327" s="2">
        <v>45609.699305555558</v>
      </c>
      <c r="C144327" s="3" t="s">
        <v>39052</v>
      </c>
      <c r="D144327">
        <v>-89.029746000000003</v>
      </c>
      <c r="E144327">
        <v>23.209565000000001</v>
      </c>
    </row>
    <row r="144328" spans="1:5" x14ac:dyDescent="0.3">
      <c r="A144328">
        <v>144327</v>
      </c>
      <c r="B144328" s="2">
        <v>45433.963194444441</v>
      </c>
      <c r="C144328" s="3" t="s">
        <v>39054</v>
      </c>
      <c r="D144328">
        <v>-21.799354999999998</v>
      </c>
      <c r="E144328">
        <v>-169.603711</v>
      </c>
    </row>
    <row r="144329" spans="1:5" x14ac:dyDescent="0.3">
      <c r="A144329">
        <v>144328</v>
      </c>
      <c r="B144329" s="2">
        <v>45433.963888888888</v>
      </c>
      <c r="C144329" s="3" t="s">
        <v>39054</v>
      </c>
      <c r="D144329">
        <v>-21.796351999999999</v>
      </c>
      <c r="E144329">
        <v>-169.60040000000001</v>
      </c>
    </row>
    <row r="144330" spans="1:5" x14ac:dyDescent="0.3">
      <c r="A144330">
        <v>144329</v>
      </c>
      <c r="B144330" s="2">
        <v>45433.964583333334</v>
      </c>
      <c r="C144330" s="3" t="s">
        <v>39054</v>
      </c>
      <c r="D144330">
        <v>-21.796199000000001</v>
      </c>
      <c r="E144330">
        <v>-169.594943</v>
      </c>
    </row>
    <row r="144331" spans="1:5" x14ac:dyDescent="0.3">
      <c r="A144331">
        <v>144330</v>
      </c>
      <c r="B144331" s="2">
        <v>45433.965277777781</v>
      </c>
      <c r="C144331" s="3" t="s">
        <v>39054</v>
      </c>
      <c r="D144331">
        <v>-21.791530999999999</v>
      </c>
      <c r="E144331">
        <v>-169.59235799999999</v>
      </c>
    </row>
    <row r="144332" spans="1:5" x14ac:dyDescent="0.3">
      <c r="A144332">
        <v>144331</v>
      </c>
      <c r="B144332" s="2">
        <v>45433.96597222222</v>
      </c>
      <c r="C144332" s="3" t="s">
        <v>39054</v>
      </c>
      <c r="D144332">
        <v>-21.786259000000001</v>
      </c>
      <c r="E144332">
        <v>-169.591037</v>
      </c>
    </row>
    <row r="144333" spans="1:5" x14ac:dyDescent="0.3">
      <c r="A144333">
        <v>144332</v>
      </c>
      <c r="B144333" s="2">
        <v>45433.966666666667</v>
      </c>
      <c r="C144333" s="3" t="s">
        <v>39054</v>
      </c>
      <c r="D144333">
        <v>-21.779781</v>
      </c>
      <c r="E144333">
        <v>-169.58556200000001</v>
      </c>
    </row>
    <row r="144334" spans="1:5" x14ac:dyDescent="0.3">
      <c r="A144334">
        <v>144333</v>
      </c>
      <c r="B144334" s="2">
        <v>45433.967361111114</v>
      </c>
      <c r="C144334" s="3" t="s">
        <v>39054</v>
      </c>
      <c r="D144334">
        <v>-21.777916999999999</v>
      </c>
      <c r="E144334">
        <v>-169.58627200000001</v>
      </c>
    </row>
    <row r="144335" spans="1:5" x14ac:dyDescent="0.3">
      <c r="A144335">
        <v>144334</v>
      </c>
      <c r="B144335" s="2">
        <v>44835.474999999999</v>
      </c>
      <c r="C144335" s="3" t="s">
        <v>39056</v>
      </c>
      <c r="D144335">
        <v>24.298580999999999</v>
      </c>
      <c r="E144335">
        <v>-38.883284000000003</v>
      </c>
    </row>
    <row r="144336" spans="1:5" x14ac:dyDescent="0.3">
      <c r="A144336">
        <v>144335</v>
      </c>
      <c r="B144336" s="2">
        <v>44835.475694444445</v>
      </c>
      <c r="C144336" s="3" t="s">
        <v>39056</v>
      </c>
      <c r="D144336">
        <v>24.298860999999999</v>
      </c>
      <c r="E144336">
        <v>-38.881869999999999</v>
      </c>
    </row>
    <row r="144337" spans="1:5" x14ac:dyDescent="0.3">
      <c r="A144337">
        <v>144336</v>
      </c>
      <c r="B144337" s="2">
        <v>44835.476388888892</v>
      </c>
      <c r="C144337" s="3" t="s">
        <v>39056</v>
      </c>
      <c r="D144337">
        <v>24.303228000000001</v>
      </c>
      <c r="E144337">
        <v>-38.876676000000003</v>
      </c>
    </row>
    <row r="144338" spans="1:5" x14ac:dyDescent="0.3">
      <c r="A144338">
        <v>144337</v>
      </c>
      <c r="B144338" s="2">
        <v>44835.477083333331</v>
      </c>
      <c r="C144338" s="3" t="s">
        <v>39056</v>
      </c>
      <c r="D144338">
        <v>24.307212</v>
      </c>
      <c r="E144338">
        <v>-38.875402000000001</v>
      </c>
    </row>
    <row r="144339" spans="1:5" x14ac:dyDescent="0.3">
      <c r="A144339">
        <v>144338</v>
      </c>
      <c r="B144339" s="2">
        <v>44835.477777777778</v>
      </c>
      <c r="C144339" s="3" t="s">
        <v>39056</v>
      </c>
      <c r="D144339">
        <v>24.31353</v>
      </c>
      <c r="E144339">
        <v>-38.873147000000003</v>
      </c>
    </row>
    <row r="144340" spans="1:5" x14ac:dyDescent="0.3">
      <c r="A144340">
        <v>144339</v>
      </c>
      <c r="B144340" s="2">
        <v>44835.478472222225</v>
      </c>
      <c r="C144340" s="3" t="s">
        <v>39056</v>
      </c>
      <c r="D144340">
        <v>24.313130999999998</v>
      </c>
      <c r="E144340">
        <v>-38.871254999999998</v>
      </c>
    </row>
    <row r="144341" spans="1:5" x14ac:dyDescent="0.3">
      <c r="A144341">
        <v>144340</v>
      </c>
      <c r="B144341" s="2">
        <v>44835.479166666664</v>
      </c>
      <c r="C144341" s="3" t="s">
        <v>39056</v>
      </c>
      <c r="D144341">
        <v>24.319144999999999</v>
      </c>
      <c r="E144341">
        <v>-38.868906000000003</v>
      </c>
    </row>
    <row r="144342" spans="1:5" x14ac:dyDescent="0.3">
      <c r="A144342">
        <v>144341</v>
      </c>
      <c r="B144342" s="2">
        <v>44804.348611111112</v>
      </c>
      <c r="C144342" s="3" t="s">
        <v>39058</v>
      </c>
      <c r="D144342">
        <v>-59.467291000000003</v>
      </c>
      <c r="E144342">
        <v>48.128208999999998</v>
      </c>
    </row>
    <row r="144343" spans="1:5" x14ac:dyDescent="0.3">
      <c r="A144343">
        <v>144342</v>
      </c>
      <c r="B144343" s="2">
        <v>44804.349305555559</v>
      </c>
      <c r="C144343" s="3" t="s">
        <v>39058</v>
      </c>
      <c r="D144343">
        <v>-59.466209999999997</v>
      </c>
      <c r="E144343">
        <v>48.134455000000003</v>
      </c>
    </row>
    <row r="144344" spans="1:5" x14ac:dyDescent="0.3">
      <c r="A144344">
        <v>144343</v>
      </c>
      <c r="B144344" s="2">
        <v>44804.35</v>
      </c>
      <c r="C144344" s="3" t="s">
        <v>39058</v>
      </c>
      <c r="D144344">
        <v>-59.464868000000003</v>
      </c>
      <c r="E144344">
        <v>48.134650999999998</v>
      </c>
    </row>
    <row r="144345" spans="1:5" x14ac:dyDescent="0.3">
      <c r="A144345">
        <v>144344</v>
      </c>
      <c r="B144345" s="2">
        <v>44804.350694444445</v>
      </c>
      <c r="C144345" s="3" t="s">
        <v>39058</v>
      </c>
      <c r="D144345">
        <v>-59.459480999999997</v>
      </c>
      <c r="E144345">
        <v>48.135171999999997</v>
      </c>
    </row>
    <row r="144346" spans="1:5" x14ac:dyDescent="0.3">
      <c r="A144346">
        <v>144345</v>
      </c>
      <c r="B144346" s="2">
        <v>44804.351388888892</v>
      </c>
      <c r="C144346" s="3" t="s">
        <v>39058</v>
      </c>
      <c r="D144346">
        <v>-59.458348999999998</v>
      </c>
      <c r="E144346">
        <v>48.141226000000003</v>
      </c>
    </row>
    <row r="144347" spans="1:5" x14ac:dyDescent="0.3">
      <c r="A144347">
        <v>144346</v>
      </c>
      <c r="B144347" s="2">
        <v>44804.352083333331</v>
      </c>
      <c r="C144347" s="3" t="s">
        <v>39058</v>
      </c>
      <c r="D144347">
        <v>-59.454444000000002</v>
      </c>
      <c r="E144347">
        <v>48.146062000000001</v>
      </c>
    </row>
    <row r="144348" spans="1:5" x14ac:dyDescent="0.3">
      <c r="A144348">
        <v>144347</v>
      </c>
      <c r="B144348" s="2">
        <v>44804.352777777778</v>
      </c>
      <c r="C144348" s="3" t="s">
        <v>39058</v>
      </c>
      <c r="D144348">
        <v>-59.449722000000001</v>
      </c>
      <c r="E144348">
        <v>48.151991000000002</v>
      </c>
    </row>
    <row r="144349" spans="1:5" x14ac:dyDescent="0.3">
      <c r="A144349">
        <v>144348</v>
      </c>
      <c r="B144349" s="2">
        <v>45429.428472222222</v>
      </c>
      <c r="C144349" s="3" t="s">
        <v>39060</v>
      </c>
      <c r="D144349">
        <v>-32.430959000000001</v>
      </c>
      <c r="E144349">
        <v>157.17915400000001</v>
      </c>
    </row>
    <row r="144350" spans="1:5" x14ac:dyDescent="0.3">
      <c r="A144350">
        <v>144349</v>
      </c>
      <c r="B144350" s="2">
        <v>45429.429166666669</v>
      </c>
      <c r="C144350" s="3" t="s">
        <v>39060</v>
      </c>
      <c r="D144350">
        <v>-32.430981000000003</v>
      </c>
      <c r="E144350">
        <v>157.18545499999999</v>
      </c>
    </row>
    <row r="144351" spans="1:5" x14ac:dyDescent="0.3">
      <c r="A144351">
        <v>144350</v>
      </c>
      <c r="B144351" s="2">
        <v>45429.429861111108</v>
      </c>
      <c r="C144351" s="3" t="s">
        <v>39060</v>
      </c>
      <c r="D144351">
        <v>-32.426513</v>
      </c>
      <c r="E144351">
        <v>157.18623199999999</v>
      </c>
    </row>
    <row r="144352" spans="1:5" x14ac:dyDescent="0.3">
      <c r="A144352">
        <v>144351</v>
      </c>
      <c r="B144352" s="2">
        <v>45429.430555555555</v>
      </c>
      <c r="C144352" s="3" t="s">
        <v>39060</v>
      </c>
      <c r="D144352">
        <v>-32.425072999999998</v>
      </c>
      <c r="E144352">
        <v>157.187591</v>
      </c>
    </row>
    <row r="144353" spans="1:5" x14ac:dyDescent="0.3">
      <c r="A144353">
        <v>144352</v>
      </c>
      <c r="B144353" s="2">
        <v>45429.431250000001</v>
      </c>
      <c r="C144353" s="3" t="s">
        <v>39060</v>
      </c>
      <c r="D144353">
        <v>-32.420574999999999</v>
      </c>
      <c r="E144353">
        <v>157.190833</v>
      </c>
    </row>
    <row r="144354" spans="1:5" x14ac:dyDescent="0.3">
      <c r="A144354">
        <v>144353</v>
      </c>
      <c r="B144354" s="2">
        <v>45429.431944444441</v>
      </c>
      <c r="C144354" s="3" t="s">
        <v>39060</v>
      </c>
      <c r="D144354">
        <v>-32.420265000000001</v>
      </c>
      <c r="E144354">
        <v>157.194986</v>
      </c>
    </row>
    <row r="144355" spans="1:5" x14ac:dyDescent="0.3">
      <c r="A144355">
        <v>144354</v>
      </c>
      <c r="B144355" s="2">
        <v>45429.432638888888</v>
      </c>
      <c r="C144355" s="3" t="s">
        <v>39060</v>
      </c>
      <c r="D144355">
        <v>-32.415190000000003</v>
      </c>
      <c r="E144355">
        <v>157.200017</v>
      </c>
    </row>
    <row r="144356" spans="1:5" x14ac:dyDescent="0.3">
      <c r="A144356">
        <v>144355</v>
      </c>
      <c r="B144356" s="2">
        <v>45121.84652777778</v>
      </c>
      <c r="C144356" s="3" t="s">
        <v>39062</v>
      </c>
      <c r="D144356">
        <v>-12.668454000000001</v>
      </c>
      <c r="E144356">
        <v>-53.538531999999996</v>
      </c>
    </row>
    <row r="144357" spans="1:5" x14ac:dyDescent="0.3">
      <c r="A144357">
        <v>144356</v>
      </c>
      <c r="B144357" s="2">
        <v>45121.847222222219</v>
      </c>
      <c r="C144357" s="3" t="s">
        <v>39062</v>
      </c>
      <c r="D144357">
        <v>-12.664615</v>
      </c>
      <c r="E144357">
        <v>-53.534889999999997</v>
      </c>
    </row>
    <row r="144358" spans="1:5" x14ac:dyDescent="0.3">
      <c r="A144358">
        <v>144357</v>
      </c>
      <c r="B144358" s="2">
        <v>45121.847916666666</v>
      </c>
      <c r="C144358" s="3" t="s">
        <v>39062</v>
      </c>
      <c r="D144358">
        <v>-12.663316</v>
      </c>
      <c r="E144358">
        <v>-53.529198999999998</v>
      </c>
    </row>
    <row r="144359" spans="1:5" x14ac:dyDescent="0.3">
      <c r="A144359">
        <v>144358</v>
      </c>
      <c r="B144359" s="2">
        <v>45121.848611111112</v>
      </c>
      <c r="C144359" s="3" t="s">
        <v>39062</v>
      </c>
      <c r="D144359">
        <v>-12.657715</v>
      </c>
      <c r="E144359">
        <v>-53.529584</v>
      </c>
    </row>
    <row r="144360" spans="1:5" x14ac:dyDescent="0.3">
      <c r="A144360">
        <v>144359</v>
      </c>
      <c r="B144360" s="2">
        <v>45121.849305555559</v>
      </c>
      <c r="C144360" s="3" t="s">
        <v>39062</v>
      </c>
      <c r="D144360">
        <v>-12.651927000000001</v>
      </c>
      <c r="E144360">
        <v>-53.528373000000002</v>
      </c>
    </row>
    <row r="144361" spans="1:5" x14ac:dyDescent="0.3">
      <c r="A144361">
        <v>144360</v>
      </c>
      <c r="B144361" s="2">
        <v>45121.85</v>
      </c>
      <c r="C144361" s="3" t="s">
        <v>39062</v>
      </c>
      <c r="D144361">
        <v>-12.648399</v>
      </c>
      <c r="E144361">
        <v>-53.523595</v>
      </c>
    </row>
    <row r="144362" spans="1:5" x14ac:dyDescent="0.3">
      <c r="A144362">
        <v>144361</v>
      </c>
      <c r="B144362" s="2">
        <v>45121.850694444445</v>
      </c>
      <c r="C144362" s="3" t="s">
        <v>39062</v>
      </c>
      <c r="D144362">
        <v>-12.644504</v>
      </c>
      <c r="E144362">
        <v>-53.517190999999997</v>
      </c>
    </row>
    <row r="144363" spans="1:5" x14ac:dyDescent="0.3">
      <c r="A144363">
        <v>144362</v>
      </c>
      <c r="B144363" s="2">
        <v>45300.944444444445</v>
      </c>
      <c r="C144363" s="3" t="s">
        <v>39063</v>
      </c>
      <c r="D144363">
        <v>-40.330109</v>
      </c>
      <c r="E144363">
        <v>-153.20920799999999</v>
      </c>
    </row>
    <row r="144364" spans="1:5" x14ac:dyDescent="0.3">
      <c r="A144364">
        <v>144363</v>
      </c>
      <c r="B144364" s="2">
        <v>45300.945138888892</v>
      </c>
      <c r="C144364" s="3" t="s">
        <v>39063</v>
      </c>
      <c r="D144364">
        <v>-40.327235000000002</v>
      </c>
      <c r="E144364">
        <v>-153.209362</v>
      </c>
    </row>
    <row r="144365" spans="1:5" x14ac:dyDescent="0.3">
      <c r="A144365">
        <v>144364</v>
      </c>
      <c r="B144365" s="2">
        <v>45300.945833333331</v>
      </c>
      <c r="C144365" s="3" t="s">
        <v>39063</v>
      </c>
      <c r="D144365">
        <v>-40.322682</v>
      </c>
      <c r="E144365">
        <v>-153.20670000000001</v>
      </c>
    </row>
    <row r="144366" spans="1:5" x14ac:dyDescent="0.3">
      <c r="A144366">
        <v>144365</v>
      </c>
      <c r="B144366" s="2">
        <v>45300.946527777778</v>
      </c>
      <c r="C144366" s="3" t="s">
        <v>39063</v>
      </c>
      <c r="D144366">
        <v>-40.322392999999998</v>
      </c>
      <c r="E144366">
        <v>-153.20350400000001</v>
      </c>
    </row>
    <row r="144367" spans="1:5" x14ac:dyDescent="0.3">
      <c r="A144367">
        <v>144366</v>
      </c>
      <c r="B144367" s="2">
        <v>45300.947222222225</v>
      </c>
      <c r="C144367" s="3" t="s">
        <v>39063</v>
      </c>
      <c r="D144367">
        <v>-40.319763999999999</v>
      </c>
      <c r="E144367">
        <v>-153.20088000000001</v>
      </c>
    </row>
    <row r="144368" spans="1:5" x14ac:dyDescent="0.3">
      <c r="A144368">
        <v>144367</v>
      </c>
      <c r="B144368" s="2">
        <v>45300.947916666664</v>
      </c>
      <c r="C144368" s="3" t="s">
        <v>39063</v>
      </c>
      <c r="D144368">
        <v>-40.313392999999998</v>
      </c>
      <c r="E144368">
        <v>-153.19523899999999</v>
      </c>
    </row>
    <row r="144369" spans="1:5" x14ac:dyDescent="0.3">
      <c r="A144369">
        <v>144368</v>
      </c>
      <c r="B144369" s="2">
        <v>45300.948611111111</v>
      </c>
      <c r="C144369" s="3" t="s">
        <v>39063</v>
      </c>
      <c r="D144369">
        <v>-40.313498000000003</v>
      </c>
      <c r="E144369">
        <v>-153.190181</v>
      </c>
    </row>
    <row r="144370" spans="1:5" x14ac:dyDescent="0.3">
      <c r="A144370">
        <v>144369</v>
      </c>
      <c r="B144370" s="2">
        <v>45391.743055555555</v>
      </c>
      <c r="C144370" s="3" t="s">
        <v>39065</v>
      </c>
      <c r="D144370">
        <v>-0.19006999999999999</v>
      </c>
      <c r="E144370">
        <v>139.856888</v>
      </c>
    </row>
    <row r="144371" spans="1:5" x14ac:dyDescent="0.3">
      <c r="A144371">
        <v>144370</v>
      </c>
      <c r="B144371" s="2">
        <v>45391.743750000001</v>
      </c>
      <c r="C144371" s="3" t="s">
        <v>39065</v>
      </c>
      <c r="D144371">
        <v>-0.187025</v>
      </c>
      <c r="E144371">
        <v>139.856292</v>
      </c>
    </row>
    <row r="144372" spans="1:5" x14ac:dyDescent="0.3">
      <c r="A144372">
        <v>144371</v>
      </c>
      <c r="B144372" s="2">
        <v>45391.744444444441</v>
      </c>
      <c r="C144372" s="3" t="s">
        <v>39065</v>
      </c>
      <c r="D144372">
        <v>-0.185695</v>
      </c>
      <c r="E144372">
        <v>139.857981</v>
      </c>
    </row>
    <row r="144373" spans="1:5" x14ac:dyDescent="0.3">
      <c r="A144373">
        <v>144372</v>
      </c>
      <c r="B144373" s="2">
        <v>45391.745138888888</v>
      </c>
      <c r="C144373" s="3" t="s">
        <v>39065</v>
      </c>
      <c r="D144373">
        <v>-0.181029</v>
      </c>
      <c r="E144373">
        <v>139.85740300000001</v>
      </c>
    </row>
    <row r="144374" spans="1:5" x14ac:dyDescent="0.3">
      <c r="A144374">
        <v>144373</v>
      </c>
      <c r="B144374" s="2">
        <v>45391.745833333334</v>
      </c>
      <c r="C144374" s="3" t="s">
        <v>39065</v>
      </c>
      <c r="D144374">
        <v>-0.17788899999999999</v>
      </c>
      <c r="E144374">
        <v>139.86129099999999</v>
      </c>
    </row>
    <row r="144375" spans="1:5" x14ac:dyDescent="0.3">
      <c r="A144375">
        <v>144374</v>
      </c>
      <c r="B144375" s="2">
        <v>45391.746527777781</v>
      </c>
      <c r="C144375" s="3" t="s">
        <v>39065</v>
      </c>
      <c r="D144375">
        <v>-0.17252300000000001</v>
      </c>
      <c r="E144375">
        <v>139.86119199999999</v>
      </c>
    </row>
    <row r="144376" spans="1:5" x14ac:dyDescent="0.3">
      <c r="A144376">
        <v>144375</v>
      </c>
      <c r="B144376" s="2">
        <v>45391.74722222222</v>
      </c>
      <c r="C144376" s="3" t="s">
        <v>39065</v>
      </c>
      <c r="D144376">
        <v>-0.168434</v>
      </c>
      <c r="E144376">
        <v>139.86226199999999</v>
      </c>
    </row>
    <row r="144377" spans="1:5" x14ac:dyDescent="0.3">
      <c r="A144377">
        <v>144376</v>
      </c>
      <c r="B144377" s="2">
        <v>44663.604861111111</v>
      </c>
      <c r="C144377" s="3" t="s">
        <v>39067</v>
      </c>
      <c r="D144377">
        <v>-11.25881</v>
      </c>
      <c r="E144377">
        <v>-44.810796000000003</v>
      </c>
    </row>
    <row r="144378" spans="1:5" x14ac:dyDescent="0.3">
      <c r="A144378">
        <v>144377</v>
      </c>
      <c r="B144378" s="2">
        <v>44663.605555555558</v>
      </c>
      <c r="C144378" s="3" t="s">
        <v>39067</v>
      </c>
      <c r="D144378">
        <v>-11.255641000000001</v>
      </c>
      <c r="E144378">
        <v>-44.807791000000002</v>
      </c>
    </row>
    <row r="144379" spans="1:5" x14ac:dyDescent="0.3">
      <c r="A144379">
        <v>144378</v>
      </c>
      <c r="B144379" s="2">
        <v>44663.606249999997</v>
      </c>
      <c r="C144379" s="3" t="s">
        <v>39067</v>
      </c>
      <c r="D144379">
        <v>-11.255852000000001</v>
      </c>
      <c r="E144379">
        <v>-44.803598999999998</v>
      </c>
    </row>
    <row r="144380" spans="1:5" x14ac:dyDescent="0.3">
      <c r="A144380">
        <v>144379</v>
      </c>
      <c r="B144380" s="2">
        <v>44663.606944444444</v>
      </c>
      <c r="C144380" s="3" t="s">
        <v>39067</v>
      </c>
      <c r="D144380">
        <v>-11.250137</v>
      </c>
      <c r="E144380">
        <v>-44.799033000000001</v>
      </c>
    </row>
    <row r="144381" spans="1:5" x14ac:dyDescent="0.3">
      <c r="A144381">
        <v>144380</v>
      </c>
      <c r="B144381" s="2">
        <v>44663.607638888891</v>
      </c>
      <c r="C144381" s="3" t="s">
        <v>39067</v>
      </c>
      <c r="D144381">
        <v>-11.24929</v>
      </c>
      <c r="E144381">
        <v>-44.799590999999999</v>
      </c>
    </row>
    <row r="144382" spans="1:5" x14ac:dyDescent="0.3">
      <c r="A144382">
        <v>144381</v>
      </c>
      <c r="B144382" s="2">
        <v>44663.60833333333</v>
      </c>
      <c r="C144382" s="3" t="s">
        <v>39067</v>
      </c>
      <c r="D144382">
        <v>-11.244237</v>
      </c>
      <c r="E144382">
        <v>-44.797798999999998</v>
      </c>
    </row>
    <row r="144383" spans="1:5" x14ac:dyDescent="0.3">
      <c r="A144383">
        <v>144382</v>
      </c>
      <c r="B144383" s="2">
        <v>44663.609027777777</v>
      </c>
      <c r="C144383" s="3" t="s">
        <v>39067</v>
      </c>
      <c r="D144383">
        <v>-11.238984</v>
      </c>
      <c r="E144383">
        <v>-44.793343</v>
      </c>
    </row>
    <row r="144384" spans="1:5" x14ac:dyDescent="0.3">
      <c r="A144384">
        <v>144383</v>
      </c>
      <c r="B144384" s="2">
        <v>44960.515277777777</v>
      </c>
      <c r="C144384" s="3" t="s">
        <v>39069</v>
      </c>
      <c r="D144384">
        <v>-30.825944</v>
      </c>
      <c r="E144384">
        <v>-153.35095200000001</v>
      </c>
    </row>
    <row r="144385" spans="1:5" x14ac:dyDescent="0.3">
      <c r="A144385">
        <v>144384</v>
      </c>
      <c r="B144385" s="2">
        <v>44960.515972222223</v>
      </c>
      <c r="C144385" s="3" t="s">
        <v>39069</v>
      </c>
      <c r="D144385">
        <v>-30.824995999999999</v>
      </c>
      <c r="E144385">
        <v>-153.345674</v>
      </c>
    </row>
    <row r="144386" spans="1:5" x14ac:dyDescent="0.3">
      <c r="A144386">
        <v>144385</v>
      </c>
      <c r="B144386" s="2">
        <v>44960.51666666667</v>
      </c>
      <c r="C144386" s="3" t="s">
        <v>39069</v>
      </c>
      <c r="D144386">
        <v>-30.821932</v>
      </c>
      <c r="E144386">
        <v>-153.34349399999999</v>
      </c>
    </row>
    <row r="144387" spans="1:5" x14ac:dyDescent="0.3">
      <c r="A144387">
        <v>144386</v>
      </c>
      <c r="B144387" s="2">
        <v>44960.517361111109</v>
      </c>
      <c r="C144387" s="3" t="s">
        <v>39069</v>
      </c>
      <c r="D144387">
        <v>-30.821383000000001</v>
      </c>
      <c r="E144387">
        <v>-153.343872</v>
      </c>
    </row>
    <row r="144388" spans="1:5" x14ac:dyDescent="0.3">
      <c r="A144388">
        <v>144387</v>
      </c>
      <c r="B144388" s="2">
        <v>44960.518055555556</v>
      </c>
      <c r="C144388" s="3" t="s">
        <v>39069</v>
      </c>
      <c r="D144388">
        <v>-30.816271</v>
      </c>
      <c r="E144388">
        <v>-153.34183999999999</v>
      </c>
    </row>
    <row r="144389" spans="1:5" x14ac:dyDescent="0.3">
      <c r="A144389">
        <v>144388</v>
      </c>
      <c r="B144389" s="2">
        <v>44960.518750000003</v>
      </c>
      <c r="C144389" s="3" t="s">
        <v>39069</v>
      </c>
      <c r="D144389">
        <v>-30.812712999999999</v>
      </c>
      <c r="E144389">
        <v>-153.34017399999999</v>
      </c>
    </row>
    <row r="144390" spans="1:5" x14ac:dyDescent="0.3">
      <c r="A144390">
        <v>144389</v>
      </c>
      <c r="B144390" s="2">
        <v>44960.519444444442</v>
      </c>
      <c r="C144390" s="3" t="s">
        <v>39069</v>
      </c>
      <c r="D144390">
        <v>-30.808171999999999</v>
      </c>
      <c r="E144390">
        <v>-153.33514600000001</v>
      </c>
    </row>
    <row r="144391" spans="1:5" x14ac:dyDescent="0.3">
      <c r="A144391">
        <v>144390</v>
      </c>
      <c r="B144391" s="2">
        <v>44340.237500000003</v>
      </c>
      <c r="C144391" s="3" t="s">
        <v>39070</v>
      </c>
      <c r="D144391">
        <v>-62.297829999999998</v>
      </c>
      <c r="E144391">
        <v>31.309892999999999</v>
      </c>
    </row>
    <row r="144392" spans="1:5" x14ac:dyDescent="0.3">
      <c r="A144392">
        <v>144391</v>
      </c>
      <c r="B144392" s="2">
        <v>44340.238194444442</v>
      </c>
      <c r="C144392" s="3" t="s">
        <v>39070</v>
      </c>
      <c r="D144392">
        <v>-62.295482</v>
      </c>
      <c r="E144392">
        <v>31.312992000000001</v>
      </c>
    </row>
    <row r="144393" spans="1:5" x14ac:dyDescent="0.3">
      <c r="A144393">
        <v>144392</v>
      </c>
      <c r="B144393" s="2">
        <v>44340.238888888889</v>
      </c>
      <c r="C144393" s="3" t="s">
        <v>39070</v>
      </c>
      <c r="D144393">
        <v>-62.289078000000003</v>
      </c>
      <c r="E144393">
        <v>31.315691000000001</v>
      </c>
    </row>
    <row r="144394" spans="1:5" x14ac:dyDescent="0.3">
      <c r="A144394">
        <v>144393</v>
      </c>
      <c r="B144394" s="2">
        <v>44340.239583333336</v>
      </c>
      <c r="C144394" s="3" t="s">
        <v>39070</v>
      </c>
      <c r="D144394">
        <v>-62.284008</v>
      </c>
      <c r="E144394">
        <v>31.315450999999999</v>
      </c>
    </row>
    <row r="144395" spans="1:5" x14ac:dyDescent="0.3">
      <c r="A144395">
        <v>144394</v>
      </c>
      <c r="B144395" s="2">
        <v>44340.240277777775</v>
      </c>
      <c r="C144395" s="3" t="s">
        <v>39070</v>
      </c>
      <c r="D144395">
        <v>-62.280954999999999</v>
      </c>
      <c r="E144395">
        <v>31.319441999999999</v>
      </c>
    </row>
    <row r="144396" spans="1:5" x14ac:dyDescent="0.3">
      <c r="A144396">
        <v>144395</v>
      </c>
      <c r="B144396" s="2">
        <v>44340.240972222222</v>
      </c>
      <c r="C144396" s="3" t="s">
        <v>39070</v>
      </c>
      <c r="D144396">
        <v>-62.281317999999999</v>
      </c>
      <c r="E144396">
        <v>31.324116</v>
      </c>
    </row>
    <row r="144397" spans="1:5" x14ac:dyDescent="0.3">
      <c r="A144397">
        <v>144396</v>
      </c>
      <c r="B144397" s="2">
        <v>44340.241666666669</v>
      </c>
      <c r="C144397" s="3" t="s">
        <v>39070</v>
      </c>
      <c r="D144397">
        <v>-62.275497999999999</v>
      </c>
      <c r="E144397">
        <v>31.326915</v>
      </c>
    </row>
    <row r="144398" spans="1:5" x14ac:dyDescent="0.3">
      <c r="A144398">
        <v>144397</v>
      </c>
      <c r="B144398" s="2">
        <v>45357.200694444444</v>
      </c>
      <c r="C144398" s="3" t="s">
        <v>39072</v>
      </c>
      <c r="D144398">
        <v>4.1609369999999997</v>
      </c>
      <c r="E144398">
        <v>-49.619596999999999</v>
      </c>
    </row>
    <row r="144399" spans="1:5" x14ac:dyDescent="0.3">
      <c r="A144399">
        <v>144398</v>
      </c>
      <c r="B144399" s="2">
        <v>45357.201388888891</v>
      </c>
      <c r="C144399" s="3" t="s">
        <v>39072</v>
      </c>
      <c r="D144399">
        <v>4.1669049999999999</v>
      </c>
      <c r="E144399">
        <v>-49.617004000000001</v>
      </c>
    </row>
    <row r="144400" spans="1:5" x14ac:dyDescent="0.3">
      <c r="A144400">
        <v>144399</v>
      </c>
      <c r="B144400" s="2">
        <v>45357.20208333333</v>
      </c>
      <c r="C144400" s="3" t="s">
        <v>39072</v>
      </c>
      <c r="D144400">
        <v>4.1677049999999998</v>
      </c>
      <c r="E144400">
        <v>-49.616028999999997</v>
      </c>
    </row>
    <row r="144401" spans="1:5" x14ac:dyDescent="0.3">
      <c r="A144401">
        <v>144400</v>
      </c>
      <c r="B144401" s="2">
        <v>45357.202777777777</v>
      </c>
      <c r="C144401" s="3" t="s">
        <v>39072</v>
      </c>
      <c r="D144401">
        <v>4.1697790000000001</v>
      </c>
      <c r="E144401">
        <v>-49.611530000000002</v>
      </c>
    </row>
    <row r="144402" spans="1:5" x14ac:dyDescent="0.3">
      <c r="A144402">
        <v>144401</v>
      </c>
      <c r="B144402" s="2">
        <v>45357.203472222223</v>
      </c>
      <c r="C144402" s="3" t="s">
        <v>39072</v>
      </c>
      <c r="D144402">
        <v>4.1689910000000001</v>
      </c>
      <c r="E144402">
        <v>-49.605215999999999</v>
      </c>
    </row>
    <row r="144403" spans="1:5" x14ac:dyDescent="0.3">
      <c r="A144403">
        <v>144402</v>
      </c>
      <c r="B144403" s="2">
        <v>45357.20416666667</v>
      </c>
      <c r="C144403" s="3" t="s">
        <v>39072</v>
      </c>
      <c r="D144403">
        <v>4.1746470000000002</v>
      </c>
      <c r="E144403">
        <v>-49.599342</v>
      </c>
    </row>
    <row r="144404" spans="1:5" x14ac:dyDescent="0.3">
      <c r="A144404">
        <v>144403</v>
      </c>
      <c r="B144404" s="2">
        <v>45357.204861111109</v>
      </c>
      <c r="C144404" s="3" t="s">
        <v>39072</v>
      </c>
      <c r="D144404">
        <v>4.1756229999999999</v>
      </c>
      <c r="E144404">
        <v>-49.595537</v>
      </c>
    </row>
    <row r="144405" spans="1:5" x14ac:dyDescent="0.3">
      <c r="A144405">
        <v>144404</v>
      </c>
      <c r="B144405" s="2">
        <v>45106.46875</v>
      </c>
      <c r="C144405" s="3" t="s">
        <v>39074</v>
      </c>
      <c r="D144405">
        <v>84.545629000000005</v>
      </c>
      <c r="E144405">
        <v>20.477447999999999</v>
      </c>
    </row>
    <row r="144406" spans="1:5" x14ac:dyDescent="0.3">
      <c r="A144406">
        <v>144405</v>
      </c>
      <c r="B144406" s="2">
        <v>45106.469444444447</v>
      </c>
      <c r="C144406" s="3" t="s">
        <v>39074</v>
      </c>
      <c r="D144406">
        <v>84.550703999999996</v>
      </c>
      <c r="E144406">
        <v>20.480407</v>
      </c>
    </row>
    <row r="144407" spans="1:5" x14ac:dyDescent="0.3">
      <c r="A144407">
        <v>144406</v>
      </c>
      <c r="B144407" s="2">
        <v>45106.470138888886</v>
      </c>
      <c r="C144407" s="3" t="s">
        <v>39074</v>
      </c>
      <c r="D144407">
        <v>84.553700000000006</v>
      </c>
      <c r="E144407">
        <v>20.484331999999998</v>
      </c>
    </row>
    <row r="144408" spans="1:5" x14ac:dyDescent="0.3">
      <c r="A144408">
        <v>144407</v>
      </c>
      <c r="B144408" s="2">
        <v>45106.470833333333</v>
      </c>
      <c r="C144408" s="3" t="s">
        <v>39074</v>
      </c>
      <c r="D144408">
        <v>84.559957999999995</v>
      </c>
      <c r="E144408">
        <v>20.490683000000001</v>
      </c>
    </row>
    <row r="144409" spans="1:5" x14ac:dyDescent="0.3">
      <c r="A144409">
        <v>144408</v>
      </c>
      <c r="B144409" s="2">
        <v>45106.47152777778</v>
      </c>
      <c r="C144409" s="3" t="s">
        <v>39074</v>
      </c>
      <c r="D144409">
        <v>84.565337</v>
      </c>
      <c r="E144409">
        <v>20.490138000000002</v>
      </c>
    </row>
    <row r="144410" spans="1:5" x14ac:dyDescent="0.3">
      <c r="A144410">
        <v>144409</v>
      </c>
      <c r="B144410" s="2">
        <v>45106.472222222219</v>
      </c>
      <c r="C144410" s="3" t="s">
        <v>39074</v>
      </c>
      <c r="D144410">
        <v>84.568928999999997</v>
      </c>
      <c r="E144410">
        <v>20.493172000000001</v>
      </c>
    </row>
    <row r="144411" spans="1:5" x14ac:dyDescent="0.3">
      <c r="A144411">
        <v>144410</v>
      </c>
      <c r="B144411" s="2">
        <v>45106.472916666666</v>
      </c>
      <c r="C144411" s="3" t="s">
        <v>39074</v>
      </c>
      <c r="D144411">
        <v>84.575226999999998</v>
      </c>
      <c r="E144411">
        <v>20.49811</v>
      </c>
    </row>
    <row r="144412" spans="1:5" x14ac:dyDescent="0.3">
      <c r="A144412">
        <v>144411</v>
      </c>
      <c r="B144412" s="2">
        <v>45298.645138888889</v>
      </c>
      <c r="C144412" s="3" t="s">
        <v>39076</v>
      </c>
      <c r="D144412">
        <v>-38.172206000000003</v>
      </c>
      <c r="E144412">
        <v>-31.099575999999999</v>
      </c>
    </row>
    <row r="144413" spans="1:5" x14ac:dyDescent="0.3">
      <c r="A144413">
        <v>144412</v>
      </c>
      <c r="B144413" s="2">
        <v>45298.645833333336</v>
      </c>
      <c r="C144413" s="3" t="s">
        <v>39076</v>
      </c>
      <c r="D144413">
        <v>-38.166679999999999</v>
      </c>
      <c r="E144413">
        <v>-31.09836</v>
      </c>
    </row>
    <row r="144414" spans="1:5" x14ac:dyDescent="0.3">
      <c r="A144414">
        <v>144413</v>
      </c>
      <c r="B144414" s="2">
        <v>45298.646527777775</v>
      </c>
      <c r="C144414" s="3" t="s">
        <v>39076</v>
      </c>
      <c r="D144414">
        <v>-38.163448000000002</v>
      </c>
      <c r="E144414">
        <v>-31.097712999999999</v>
      </c>
    </row>
    <row r="144415" spans="1:5" x14ac:dyDescent="0.3">
      <c r="A144415">
        <v>144414</v>
      </c>
      <c r="B144415" s="2">
        <v>45298.647222222222</v>
      </c>
      <c r="C144415" s="3" t="s">
        <v>39076</v>
      </c>
      <c r="D144415">
        <v>-38.161099999999998</v>
      </c>
      <c r="E144415">
        <v>-31.096889999999998</v>
      </c>
    </row>
    <row r="144416" spans="1:5" x14ac:dyDescent="0.3">
      <c r="A144416">
        <v>144415</v>
      </c>
      <c r="B144416" s="2">
        <v>45298.647916666669</v>
      </c>
      <c r="C144416" s="3" t="s">
        <v>39076</v>
      </c>
      <c r="D144416">
        <v>-38.159792000000003</v>
      </c>
      <c r="E144416">
        <v>-31.095945</v>
      </c>
    </row>
    <row r="144417" spans="1:5" x14ac:dyDescent="0.3">
      <c r="A144417">
        <v>144416</v>
      </c>
      <c r="B144417" s="2">
        <v>45298.648611111108</v>
      </c>
      <c r="C144417" s="3" t="s">
        <v>39076</v>
      </c>
      <c r="D144417">
        <v>-38.159306999999998</v>
      </c>
      <c r="E144417">
        <v>-31.090572999999999</v>
      </c>
    </row>
    <row r="144418" spans="1:5" x14ac:dyDescent="0.3">
      <c r="A144418">
        <v>144417</v>
      </c>
      <c r="B144418" s="2">
        <v>45298.649305555555</v>
      </c>
      <c r="C144418" s="3" t="s">
        <v>39076</v>
      </c>
      <c r="D144418">
        <v>-38.15652</v>
      </c>
      <c r="E144418">
        <v>-31.086285</v>
      </c>
    </row>
    <row r="144419" spans="1:5" x14ac:dyDescent="0.3">
      <c r="A144419">
        <v>144418</v>
      </c>
      <c r="B144419" s="2">
        <v>45002.982638888891</v>
      </c>
      <c r="C144419" s="3" t="s">
        <v>39077</v>
      </c>
      <c r="D144419">
        <v>21.422985000000001</v>
      </c>
      <c r="E144419">
        <v>50.242389000000003</v>
      </c>
    </row>
    <row r="144420" spans="1:5" x14ac:dyDescent="0.3">
      <c r="A144420">
        <v>144419</v>
      </c>
      <c r="B144420" s="2">
        <v>45002.98333333333</v>
      </c>
      <c r="C144420" s="3" t="s">
        <v>39077</v>
      </c>
      <c r="D144420">
        <v>21.429465</v>
      </c>
      <c r="E144420">
        <v>50.244301999999998</v>
      </c>
    </row>
    <row r="144421" spans="1:5" x14ac:dyDescent="0.3">
      <c r="A144421">
        <v>144420</v>
      </c>
      <c r="B144421" s="2">
        <v>45002.984027777777</v>
      </c>
      <c r="C144421" s="3" t="s">
        <v>39077</v>
      </c>
      <c r="D144421">
        <v>21.429940999999999</v>
      </c>
      <c r="E144421">
        <v>50.245168</v>
      </c>
    </row>
    <row r="144422" spans="1:5" x14ac:dyDescent="0.3">
      <c r="A144422">
        <v>144421</v>
      </c>
      <c r="B144422" s="2">
        <v>45002.984722222223</v>
      </c>
      <c r="C144422" s="3" t="s">
        <v>39077</v>
      </c>
      <c r="D144422">
        <v>21.430916</v>
      </c>
      <c r="E144422">
        <v>50.250767000000003</v>
      </c>
    </row>
    <row r="144423" spans="1:5" x14ac:dyDescent="0.3">
      <c r="A144423">
        <v>144422</v>
      </c>
      <c r="B144423" s="2">
        <v>45002.98541666667</v>
      </c>
      <c r="C144423" s="3" t="s">
        <v>39077</v>
      </c>
      <c r="D144423">
        <v>21.431481000000002</v>
      </c>
      <c r="E144423">
        <v>50.254784000000001</v>
      </c>
    </row>
    <row r="144424" spans="1:5" x14ac:dyDescent="0.3">
      <c r="A144424">
        <v>144423</v>
      </c>
      <c r="B144424" s="2">
        <v>45002.986111111109</v>
      </c>
      <c r="C144424" s="3" t="s">
        <v>39077</v>
      </c>
      <c r="D144424">
        <v>21.436019000000002</v>
      </c>
      <c r="E144424">
        <v>50.256053000000001</v>
      </c>
    </row>
    <row r="144425" spans="1:5" x14ac:dyDescent="0.3">
      <c r="A144425">
        <v>144424</v>
      </c>
      <c r="B144425" s="2">
        <v>45002.986805555556</v>
      </c>
      <c r="C144425" s="3" t="s">
        <v>39077</v>
      </c>
      <c r="D144425">
        <v>21.435646999999999</v>
      </c>
      <c r="E144425">
        <v>50.259531000000003</v>
      </c>
    </row>
    <row r="144426" spans="1:5" x14ac:dyDescent="0.3">
      <c r="A144426">
        <v>144425</v>
      </c>
      <c r="B144426" s="2">
        <v>45893.40347222222</v>
      </c>
      <c r="C144426" s="3" t="s">
        <v>39079</v>
      </c>
      <c r="D144426">
        <v>-38.977611000000003</v>
      </c>
      <c r="E144426">
        <v>7.0384960000000003</v>
      </c>
    </row>
    <row r="144427" spans="1:5" x14ac:dyDescent="0.3">
      <c r="A144427">
        <v>144426</v>
      </c>
      <c r="B144427" s="2">
        <v>45893.404166666667</v>
      </c>
      <c r="C144427" s="3" t="s">
        <v>39079</v>
      </c>
      <c r="D144427">
        <v>-38.9726</v>
      </c>
      <c r="E144427">
        <v>7.040063</v>
      </c>
    </row>
    <row r="144428" spans="1:5" x14ac:dyDescent="0.3">
      <c r="A144428">
        <v>144427</v>
      </c>
      <c r="B144428" s="2">
        <v>45893.404861111114</v>
      </c>
      <c r="C144428" s="3" t="s">
        <v>39079</v>
      </c>
      <c r="D144428">
        <v>-38.971550000000001</v>
      </c>
      <c r="E144428">
        <v>7.0426669999999998</v>
      </c>
    </row>
    <row r="144429" spans="1:5" x14ac:dyDescent="0.3">
      <c r="A144429">
        <v>144428</v>
      </c>
      <c r="B144429" s="2">
        <v>45893.405555555553</v>
      </c>
      <c r="C144429" s="3" t="s">
        <v>39079</v>
      </c>
      <c r="D144429">
        <v>-38.970841</v>
      </c>
      <c r="E144429">
        <v>7.0474160000000001</v>
      </c>
    </row>
    <row r="144430" spans="1:5" x14ac:dyDescent="0.3">
      <c r="A144430">
        <v>144429</v>
      </c>
      <c r="B144430" s="2">
        <v>45893.40625</v>
      </c>
      <c r="C144430" s="3" t="s">
        <v>39079</v>
      </c>
      <c r="D144430">
        <v>-38.966163000000002</v>
      </c>
      <c r="E144430">
        <v>7.0502320000000003</v>
      </c>
    </row>
    <row r="144431" spans="1:5" x14ac:dyDescent="0.3">
      <c r="A144431">
        <v>144430</v>
      </c>
      <c r="B144431" s="2">
        <v>45893.406944444447</v>
      </c>
      <c r="C144431" s="3" t="s">
        <v>39079</v>
      </c>
      <c r="D144431">
        <v>-38.966369</v>
      </c>
      <c r="E144431">
        <v>7.0556210000000004</v>
      </c>
    </row>
    <row r="144432" spans="1:5" x14ac:dyDescent="0.3">
      <c r="A144432">
        <v>144431</v>
      </c>
      <c r="B144432" s="2">
        <v>45893.407638888886</v>
      </c>
      <c r="C144432" s="3" t="s">
        <v>39079</v>
      </c>
      <c r="D144432">
        <v>-38.966033000000003</v>
      </c>
      <c r="E144432">
        <v>7.0557259999999999</v>
      </c>
    </row>
    <row r="144433" spans="1:5" x14ac:dyDescent="0.3">
      <c r="A144433">
        <v>144432</v>
      </c>
      <c r="B144433" s="2">
        <v>44740.79583333333</v>
      </c>
      <c r="C144433" s="3" t="s">
        <v>39081</v>
      </c>
      <c r="D144433">
        <v>-65.706179000000006</v>
      </c>
      <c r="E144433">
        <v>-119.489379</v>
      </c>
    </row>
    <row r="144434" spans="1:5" x14ac:dyDescent="0.3">
      <c r="A144434">
        <v>144433</v>
      </c>
      <c r="B144434" s="2">
        <v>44740.796527777777</v>
      </c>
      <c r="C144434" s="3" t="s">
        <v>39081</v>
      </c>
      <c r="D144434">
        <v>-65.704288000000005</v>
      </c>
      <c r="E144434">
        <v>-119.484691</v>
      </c>
    </row>
    <row r="144435" spans="1:5" x14ac:dyDescent="0.3">
      <c r="A144435">
        <v>144434</v>
      </c>
      <c r="B144435" s="2">
        <v>44740.797222222223</v>
      </c>
      <c r="C144435" s="3" t="s">
        <v>39081</v>
      </c>
      <c r="D144435">
        <v>-65.702865000000003</v>
      </c>
      <c r="E144435">
        <v>-119.48098400000001</v>
      </c>
    </row>
    <row r="144436" spans="1:5" x14ac:dyDescent="0.3">
      <c r="A144436">
        <v>144435</v>
      </c>
      <c r="B144436" s="2">
        <v>44740.79791666667</v>
      </c>
      <c r="C144436" s="3" t="s">
        <v>39081</v>
      </c>
      <c r="D144436">
        <v>-65.698240999999996</v>
      </c>
      <c r="E144436">
        <v>-119.479752</v>
      </c>
    </row>
    <row r="144437" spans="1:5" x14ac:dyDescent="0.3">
      <c r="A144437">
        <v>144436</v>
      </c>
      <c r="B144437" s="2">
        <v>44740.798611111109</v>
      </c>
      <c r="C144437" s="3" t="s">
        <v>39081</v>
      </c>
      <c r="D144437">
        <v>-65.692425</v>
      </c>
      <c r="E144437">
        <v>-119.47977899999999</v>
      </c>
    </row>
    <row r="144438" spans="1:5" x14ac:dyDescent="0.3">
      <c r="A144438">
        <v>144437</v>
      </c>
      <c r="B144438" s="2">
        <v>44740.799305555556</v>
      </c>
      <c r="C144438" s="3" t="s">
        <v>39081</v>
      </c>
      <c r="D144438">
        <v>-65.689969000000005</v>
      </c>
      <c r="E144438">
        <v>-119.48027999999999</v>
      </c>
    </row>
    <row r="144439" spans="1:5" x14ac:dyDescent="0.3">
      <c r="A144439">
        <v>144438</v>
      </c>
      <c r="B144439" s="2">
        <v>44740.800000000003</v>
      </c>
      <c r="C144439" s="3" t="s">
        <v>39081</v>
      </c>
      <c r="D144439">
        <v>-65.687915000000004</v>
      </c>
      <c r="E144439">
        <v>-119.474462</v>
      </c>
    </row>
    <row r="144440" spans="1:5" x14ac:dyDescent="0.3">
      <c r="A144440">
        <v>144439</v>
      </c>
      <c r="B144440" s="2">
        <v>44769.195833333331</v>
      </c>
      <c r="C144440" s="3" t="s">
        <v>39083</v>
      </c>
      <c r="D144440">
        <v>-5.3623700000000003</v>
      </c>
      <c r="E144440">
        <v>-65.345613999999998</v>
      </c>
    </row>
    <row r="144441" spans="1:5" x14ac:dyDescent="0.3">
      <c r="A144441">
        <v>144440</v>
      </c>
      <c r="B144441" s="2">
        <v>44769.196527777778</v>
      </c>
      <c r="C144441" s="3" t="s">
        <v>39083</v>
      </c>
      <c r="D144441">
        <v>-5.3596389999999996</v>
      </c>
      <c r="E144441">
        <v>-65.343781000000007</v>
      </c>
    </row>
    <row r="144442" spans="1:5" x14ac:dyDescent="0.3">
      <c r="A144442">
        <v>144441</v>
      </c>
      <c r="B144442" s="2">
        <v>44769.197222222225</v>
      </c>
      <c r="C144442" s="3" t="s">
        <v>39083</v>
      </c>
      <c r="D144442">
        <v>-5.3561420000000002</v>
      </c>
      <c r="E144442">
        <v>-65.340044000000006</v>
      </c>
    </row>
    <row r="144443" spans="1:5" x14ac:dyDescent="0.3">
      <c r="A144443">
        <v>144442</v>
      </c>
      <c r="B144443" s="2">
        <v>44769.197916666664</v>
      </c>
      <c r="C144443" s="3" t="s">
        <v>39083</v>
      </c>
      <c r="D144443">
        <v>-5.3522499999999997</v>
      </c>
      <c r="E144443">
        <v>-65.339219999999997</v>
      </c>
    </row>
    <row r="144444" spans="1:5" x14ac:dyDescent="0.3">
      <c r="A144444">
        <v>144443</v>
      </c>
      <c r="B144444" s="2">
        <v>44769.198611111111</v>
      </c>
      <c r="C144444" s="3" t="s">
        <v>39083</v>
      </c>
      <c r="D144444">
        <v>-5.3499249999999998</v>
      </c>
      <c r="E144444">
        <v>-65.339563999999996</v>
      </c>
    </row>
    <row r="144445" spans="1:5" x14ac:dyDescent="0.3">
      <c r="A144445">
        <v>144444</v>
      </c>
      <c r="B144445" s="2">
        <v>44769.199305555558</v>
      </c>
      <c r="C144445" s="3" t="s">
        <v>39083</v>
      </c>
      <c r="D144445">
        <v>-5.3502219999999996</v>
      </c>
      <c r="E144445">
        <v>-65.337284999999994</v>
      </c>
    </row>
    <row r="144446" spans="1:5" x14ac:dyDescent="0.3">
      <c r="A144446">
        <v>144445</v>
      </c>
      <c r="B144446" s="2">
        <v>44769.2</v>
      </c>
      <c r="C144446" s="3" t="s">
        <v>39083</v>
      </c>
      <c r="D144446">
        <v>-5.3465360000000004</v>
      </c>
      <c r="E144446">
        <v>-65.336588000000006</v>
      </c>
    </row>
    <row r="144447" spans="1:5" x14ac:dyDescent="0.3">
      <c r="A144447">
        <v>144446</v>
      </c>
      <c r="B144447" s="2">
        <v>44229.246527777781</v>
      </c>
      <c r="C144447" s="3" t="s">
        <v>39085</v>
      </c>
      <c r="D144447">
        <v>-50.244540999999998</v>
      </c>
      <c r="E144447">
        <v>-10.482473000000001</v>
      </c>
    </row>
    <row r="144448" spans="1:5" x14ac:dyDescent="0.3">
      <c r="A144448">
        <v>144447</v>
      </c>
      <c r="B144448" s="2">
        <v>44229.24722222222</v>
      </c>
      <c r="C144448" s="3" t="s">
        <v>39085</v>
      </c>
      <c r="D144448">
        <v>-50.240884999999999</v>
      </c>
      <c r="E144448">
        <v>-10.478389</v>
      </c>
    </row>
    <row r="144449" spans="1:5" x14ac:dyDescent="0.3">
      <c r="A144449">
        <v>144448</v>
      </c>
      <c r="B144449" s="2">
        <v>44229.247916666667</v>
      </c>
      <c r="C144449" s="3" t="s">
        <v>39085</v>
      </c>
      <c r="D144449">
        <v>-50.240834</v>
      </c>
      <c r="E144449">
        <v>-10.477684999999999</v>
      </c>
    </row>
    <row r="144450" spans="1:5" x14ac:dyDescent="0.3">
      <c r="A144450">
        <v>144449</v>
      </c>
      <c r="B144450" s="2">
        <v>44229.248611111114</v>
      </c>
      <c r="C144450" s="3" t="s">
        <v>39085</v>
      </c>
      <c r="D144450">
        <v>-50.235427999999999</v>
      </c>
      <c r="E144450">
        <v>-10.472512999999999</v>
      </c>
    </row>
    <row r="144451" spans="1:5" x14ac:dyDescent="0.3">
      <c r="A144451">
        <v>144450</v>
      </c>
      <c r="B144451" s="2">
        <v>44229.249305555553</v>
      </c>
      <c r="C144451" s="3" t="s">
        <v>39085</v>
      </c>
      <c r="D144451">
        <v>-50.230867000000003</v>
      </c>
      <c r="E144451">
        <v>-10.470929999999999</v>
      </c>
    </row>
    <row r="144452" spans="1:5" x14ac:dyDescent="0.3">
      <c r="A144452">
        <v>144451</v>
      </c>
      <c r="B144452" s="2">
        <v>44229.25</v>
      </c>
      <c r="C144452" s="3" t="s">
        <v>39085</v>
      </c>
      <c r="D144452">
        <v>-50.225532000000001</v>
      </c>
      <c r="E144452">
        <v>-10.468488000000001</v>
      </c>
    </row>
    <row r="144453" spans="1:5" x14ac:dyDescent="0.3">
      <c r="A144453">
        <v>144452</v>
      </c>
      <c r="B144453" s="2">
        <v>44229.250694444447</v>
      </c>
      <c r="C144453" s="3" t="s">
        <v>39085</v>
      </c>
      <c r="D144453">
        <v>-50.225866000000003</v>
      </c>
      <c r="E144453">
        <v>-10.463887</v>
      </c>
    </row>
    <row r="144454" spans="1:5" x14ac:dyDescent="0.3">
      <c r="A144454">
        <v>144453</v>
      </c>
      <c r="B144454" s="2">
        <v>45519.597222222219</v>
      </c>
      <c r="C144454" s="3" t="s">
        <v>39086</v>
      </c>
      <c r="D144454">
        <v>66.192807999999999</v>
      </c>
      <c r="E144454">
        <v>-110.16937299999999</v>
      </c>
    </row>
    <row r="144455" spans="1:5" x14ac:dyDescent="0.3">
      <c r="A144455">
        <v>144454</v>
      </c>
      <c r="B144455" s="2">
        <v>45519.597916666666</v>
      </c>
      <c r="C144455" s="3" t="s">
        <v>39086</v>
      </c>
      <c r="D144455">
        <v>66.197006000000002</v>
      </c>
      <c r="E144455">
        <v>-110.16906</v>
      </c>
    </row>
    <row r="144456" spans="1:5" x14ac:dyDescent="0.3">
      <c r="A144456">
        <v>144455</v>
      </c>
      <c r="B144456" s="2">
        <v>45519.598611111112</v>
      </c>
      <c r="C144456" s="3" t="s">
        <v>39086</v>
      </c>
      <c r="D144456">
        <v>66.198074000000005</v>
      </c>
      <c r="E144456">
        <v>-110.168582</v>
      </c>
    </row>
    <row r="144457" spans="1:5" x14ac:dyDescent="0.3">
      <c r="A144457">
        <v>144456</v>
      </c>
      <c r="B144457" s="2">
        <v>45519.599305555559</v>
      </c>
      <c r="C144457" s="3" t="s">
        <v>39086</v>
      </c>
      <c r="D144457">
        <v>66.197325000000006</v>
      </c>
      <c r="E144457">
        <v>-110.16864099999999</v>
      </c>
    </row>
    <row r="144458" spans="1:5" x14ac:dyDescent="0.3">
      <c r="A144458">
        <v>144457</v>
      </c>
      <c r="B144458" s="2">
        <v>45519.6</v>
      </c>
      <c r="C144458" s="3" t="s">
        <v>39086</v>
      </c>
      <c r="D144458">
        <v>66.202395999999993</v>
      </c>
      <c r="E144458">
        <v>-110.167587</v>
      </c>
    </row>
    <row r="144459" spans="1:5" x14ac:dyDescent="0.3">
      <c r="A144459">
        <v>144458</v>
      </c>
      <c r="B144459" s="2">
        <v>45519.600694444445</v>
      </c>
      <c r="C144459" s="3" t="s">
        <v>39086</v>
      </c>
      <c r="D144459">
        <v>66.204121999999998</v>
      </c>
      <c r="E144459">
        <v>-110.168266</v>
      </c>
    </row>
    <row r="144460" spans="1:5" x14ac:dyDescent="0.3">
      <c r="A144460">
        <v>144459</v>
      </c>
      <c r="B144460" s="2">
        <v>45519.601388888892</v>
      </c>
      <c r="C144460" s="3" t="s">
        <v>39086</v>
      </c>
      <c r="D144460">
        <v>66.210018000000005</v>
      </c>
      <c r="E144460">
        <v>-110.168598</v>
      </c>
    </row>
    <row r="144461" spans="1:5" x14ac:dyDescent="0.3">
      <c r="A144461">
        <v>144460</v>
      </c>
      <c r="B144461" s="2">
        <v>44463.566666666666</v>
      </c>
      <c r="C144461" s="3" t="s">
        <v>39088</v>
      </c>
      <c r="D144461">
        <v>-81.547938000000002</v>
      </c>
      <c r="E144461">
        <v>-12.795938</v>
      </c>
    </row>
    <row r="144462" spans="1:5" x14ac:dyDescent="0.3">
      <c r="A144462">
        <v>144461</v>
      </c>
      <c r="B144462" s="2">
        <v>44463.567361111112</v>
      </c>
      <c r="C144462" s="3" t="s">
        <v>39088</v>
      </c>
      <c r="D144462">
        <v>-81.542203000000001</v>
      </c>
      <c r="E144462">
        <v>-12.795413</v>
      </c>
    </row>
    <row r="144463" spans="1:5" x14ac:dyDescent="0.3">
      <c r="A144463">
        <v>144462</v>
      </c>
      <c r="B144463" s="2">
        <v>44463.568055555559</v>
      </c>
      <c r="C144463" s="3" t="s">
        <v>39088</v>
      </c>
      <c r="D144463">
        <v>-81.541917999999995</v>
      </c>
      <c r="E144463">
        <v>-12.790347000000001</v>
      </c>
    </row>
    <row r="144464" spans="1:5" x14ac:dyDescent="0.3">
      <c r="A144464">
        <v>144463</v>
      </c>
      <c r="B144464" s="2">
        <v>44463.568749999999</v>
      </c>
      <c r="C144464" s="3" t="s">
        <v>39088</v>
      </c>
      <c r="D144464">
        <v>-81.540702999999993</v>
      </c>
      <c r="E144464">
        <v>-12.785859</v>
      </c>
    </row>
    <row r="144465" spans="1:5" x14ac:dyDescent="0.3">
      <c r="A144465">
        <v>144464</v>
      </c>
      <c r="B144465" s="2">
        <v>44463.569444444445</v>
      </c>
      <c r="C144465" s="3" t="s">
        <v>39088</v>
      </c>
      <c r="D144465">
        <v>-81.540006000000005</v>
      </c>
      <c r="E144465">
        <v>-12.783706</v>
      </c>
    </row>
    <row r="144466" spans="1:5" x14ac:dyDescent="0.3">
      <c r="A144466">
        <v>144465</v>
      </c>
      <c r="B144466" s="2">
        <v>44463.570138888892</v>
      </c>
      <c r="C144466" s="3" t="s">
        <v>39088</v>
      </c>
      <c r="D144466">
        <v>-81.539117000000005</v>
      </c>
      <c r="E144466">
        <v>-12.780818999999999</v>
      </c>
    </row>
    <row r="144467" spans="1:5" x14ac:dyDescent="0.3">
      <c r="A144467">
        <v>144466</v>
      </c>
      <c r="B144467" s="2">
        <v>44463.570833333331</v>
      </c>
      <c r="C144467" s="3" t="s">
        <v>39088</v>
      </c>
      <c r="D144467">
        <v>-81.538573999999997</v>
      </c>
      <c r="E144467">
        <v>-12.774806</v>
      </c>
    </row>
    <row r="144468" spans="1:5" x14ac:dyDescent="0.3">
      <c r="A144468">
        <v>144467</v>
      </c>
      <c r="B144468" s="2">
        <v>45157.757638888892</v>
      </c>
      <c r="C144468" s="3" t="s">
        <v>39090</v>
      </c>
      <c r="D144468">
        <v>51.803756</v>
      </c>
      <c r="E144468">
        <v>63.965449</v>
      </c>
    </row>
    <row r="144469" spans="1:5" x14ac:dyDescent="0.3">
      <c r="A144469">
        <v>144468</v>
      </c>
      <c r="B144469" s="2">
        <v>45157.758333333331</v>
      </c>
      <c r="C144469" s="3" t="s">
        <v>39090</v>
      </c>
      <c r="D144469">
        <v>51.805666000000002</v>
      </c>
      <c r="E144469">
        <v>63.968426000000001</v>
      </c>
    </row>
    <row r="144470" spans="1:5" x14ac:dyDescent="0.3">
      <c r="A144470">
        <v>144469</v>
      </c>
      <c r="B144470" s="2">
        <v>45157.759027777778</v>
      </c>
      <c r="C144470" s="3" t="s">
        <v>39090</v>
      </c>
      <c r="D144470">
        <v>51.806075999999997</v>
      </c>
      <c r="E144470">
        <v>63.970934999999997</v>
      </c>
    </row>
    <row r="144471" spans="1:5" x14ac:dyDescent="0.3">
      <c r="A144471">
        <v>144470</v>
      </c>
      <c r="B144471" s="2">
        <v>45157.759722222225</v>
      </c>
      <c r="C144471" s="3" t="s">
        <v>39090</v>
      </c>
      <c r="D144471">
        <v>51.807859000000001</v>
      </c>
      <c r="E144471">
        <v>63.971021</v>
      </c>
    </row>
    <row r="144472" spans="1:5" x14ac:dyDescent="0.3">
      <c r="A144472">
        <v>144471</v>
      </c>
      <c r="B144472" s="2">
        <v>45157.760416666664</v>
      </c>
      <c r="C144472" s="3" t="s">
        <v>39090</v>
      </c>
      <c r="D144472">
        <v>51.808708000000003</v>
      </c>
      <c r="E144472">
        <v>63.973872</v>
      </c>
    </row>
    <row r="144473" spans="1:5" x14ac:dyDescent="0.3">
      <c r="A144473">
        <v>144472</v>
      </c>
      <c r="B144473" s="2">
        <v>45157.761111111111</v>
      </c>
      <c r="C144473" s="3" t="s">
        <v>39090</v>
      </c>
      <c r="D144473">
        <v>51.808036000000001</v>
      </c>
      <c r="E144473">
        <v>63.978279000000001</v>
      </c>
    </row>
    <row r="144474" spans="1:5" x14ac:dyDescent="0.3">
      <c r="A144474">
        <v>144473</v>
      </c>
      <c r="B144474" s="2">
        <v>45157.761805555558</v>
      </c>
      <c r="C144474" s="3" t="s">
        <v>39090</v>
      </c>
      <c r="D144474">
        <v>51.810440999999997</v>
      </c>
      <c r="E144474">
        <v>63.979833999999997</v>
      </c>
    </row>
    <row r="144475" spans="1:5" x14ac:dyDescent="0.3">
      <c r="A144475">
        <v>144474</v>
      </c>
      <c r="B144475" s="2">
        <v>45853.109027777777</v>
      </c>
      <c r="C144475" s="3" t="s">
        <v>39092</v>
      </c>
      <c r="D144475">
        <v>85.682952999999998</v>
      </c>
      <c r="E144475">
        <v>-80.137111000000004</v>
      </c>
    </row>
    <row r="144476" spans="1:5" x14ac:dyDescent="0.3">
      <c r="A144476">
        <v>144475</v>
      </c>
      <c r="B144476" s="2">
        <v>45853.109722222223</v>
      </c>
      <c r="C144476" s="3" t="s">
        <v>39092</v>
      </c>
      <c r="D144476">
        <v>85.687389999999994</v>
      </c>
      <c r="E144476">
        <v>-80.131218000000004</v>
      </c>
    </row>
    <row r="144477" spans="1:5" x14ac:dyDescent="0.3">
      <c r="A144477">
        <v>144476</v>
      </c>
      <c r="B144477" s="2">
        <v>45853.11041666667</v>
      </c>
      <c r="C144477" s="3" t="s">
        <v>39092</v>
      </c>
      <c r="D144477">
        <v>85.691149999999993</v>
      </c>
      <c r="E144477">
        <v>-80.126135000000005</v>
      </c>
    </row>
    <row r="144478" spans="1:5" x14ac:dyDescent="0.3">
      <c r="A144478">
        <v>144477</v>
      </c>
      <c r="B144478" s="2">
        <v>45853.111111111109</v>
      </c>
      <c r="C144478" s="3" t="s">
        <v>39092</v>
      </c>
      <c r="D144478">
        <v>85.696597999999994</v>
      </c>
      <c r="E144478">
        <v>-80.119951</v>
      </c>
    </row>
    <row r="144479" spans="1:5" x14ac:dyDescent="0.3">
      <c r="A144479">
        <v>144478</v>
      </c>
      <c r="B144479" s="2">
        <v>45853.111805555556</v>
      </c>
      <c r="C144479" s="3" t="s">
        <v>39092</v>
      </c>
      <c r="D144479">
        <v>85.699856999999994</v>
      </c>
      <c r="E144479">
        <v>-80.119191000000001</v>
      </c>
    </row>
    <row r="144480" spans="1:5" x14ac:dyDescent="0.3">
      <c r="A144480">
        <v>144479</v>
      </c>
      <c r="B144480" s="2">
        <v>45853.112500000003</v>
      </c>
      <c r="C144480" s="3" t="s">
        <v>39092</v>
      </c>
      <c r="D144480">
        <v>85.699121000000005</v>
      </c>
      <c r="E144480">
        <v>-80.119522000000003</v>
      </c>
    </row>
    <row r="144481" spans="1:5" x14ac:dyDescent="0.3">
      <c r="A144481">
        <v>144480</v>
      </c>
      <c r="B144481" s="2">
        <v>45853.113194444442</v>
      </c>
      <c r="C144481" s="3" t="s">
        <v>39092</v>
      </c>
      <c r="D144481">
        <v>85.701790000000003</v>
      </c>
      <c r="E144481">
        <v>-80.117861000000005</v>
      </c>
    </row>
    <row r="144482" spans="1:5" x14ac:dyDescent="0.3">
      <c r="A144482">
        <v>144481</v>
      </c>
      <c r="B144482" s="2">
        <v>44467.801388888889</v>
      </c>
      <c r="C144482" s="3" t="s">
        <v>39093</v>
      </c>
      <c r="D144482">
        <v>-89.108153999999999</v>
      </c>
      <c r="E144482">
        <v>-158.25142299999999</v>
      </c>
    </row>
    <row r="144483" spans="1:5" x14ac:dyDescent="0.3">
      <c r="A144483">
        <v>144482</v>
      </c>
      <c r="B144483" s="2">
        <v>44467.802083333336</v>
      </c>
      <c r="C144483" s="3" t="s">
        <v>39093</v>
      </c>
      <c r="D144483">
        <v>-89.103050999999994</v>
      </c>
      <c r="E144483">
        <v>-158.247063</v>
      </c>
    </row>
    <row r="144484" spans="1:5" x14ac:dyDescent="0.3">
      <c r="A144484">
        <v>144483</v>
      </c>
      <c r="B144484" s="2">
        <v>44467.802777777775</v>
      </c>
      <c r="C144484" s="3" t="s">
        <v>39093</v>
      </c>
      <c r="D144484">
        <v>-89.096778</v>
      </c>
      <c r="E144484">
        <v>-158.246926</v>
      </c>
    </row>
    <row r="144485" spans="1:5" x14ac:dyDescent="0.3">
      <c r="A144485">
        <v>144484</v>
      </c>
      <c r="B144485" s="2">
        <v>44467.803472222222</v>
      </c>
      <c r="C144485" s="3" t="s">
        <v>39093</v>
      </c>
      <c r="D144485">
        <v>-89.093988999999993</v>
      </c>
      <c r="E144485">
        <v>-158.24070399999999</v>
      </c>
    </row>
    <row r="144486" spans="1:5" x14ac:dyDescent="0.3">
      <c r="A144486">
        <v>144485</v>
      </c>
      <c r="B144486" s="2">
        <v>44467.804166666669</v>
      </c>
      <c r="C144486" s="3" t="s">
        <v>39093</v>
      </c>
      <c r="D144486">
        <v>-89.087762999999995</v>
      </c>
      <c r="E144486">
        <v>-158.23823200000001</v>
      </c>
    </row>
    <row r="144487" spans="1:5" x14ac:dyDescent="0.3">
      <c r="A144487">
        <v>144486</v>
      </c>
      <c r="B144487" s="2">
        <v>44467.804861111108</v>
      </c>
      <c r="C144487" s="3" t="s">
        <v>39093</v>
      </c>
      <c r="D144487">
        <v>-89.083648999999994</v>
      </c>
      <c r="E144487">
        <v>-158.238969</v>
      </c>
    </row>
    <row r="144488" spans="1:5" x14ac:dyDescent="0.3">
      <c r="A144488">
        <v>144487</v>
      </c>
      <c r="B144488" s="2">
        <v>44467.805555555555</v>
      </c>
      <c r="C144488" s="3" t="s">
        <v>39093</v>
      </c>
      <c r="D144488">
        <v>-89.079632000000004</v>
      </c>
      <c r="E144488">
        <v>-158.23639700000001</v>
      </c>
    </row>
    <row r="144489" spans="1:5" x14ac:dyDescent="0.3">
      <c r="A144489">
        <v>144488</v>
      </c>
      <c r="B144489" s="2">
        <v>44886.861805555556</v>
      </c>
      <c r="C144489" s="3" t="s">
        <v>39095</v>
      </c>
      <c r="D144489">
        <v>54.437685999999999</v>
      </c>
      <c r="E144489">
        <v>28.272698999999999</v>
      </c>
    </row>
    <row r="144490" spans="1:5" x14ac:dyDescent="0.3">
      <c r="A144490">
        <v>144489</v>
      </c>
      <c r="B144490" s="2">
        <v>44886.862500000003</v>
      </c>
      <c r="C144490" s="3" t="s">
        <v>39095</v>
      </c>
      <c r="D144490">
        <v>54.438153999999997</v>
      </c>
      <c r="E144490">
        <v>28.276613000000001</v>
      </c>
    </row>
    <row r="144491" spans="1:5" x14ac:dyDescent="0.3">
      <c r="A144491">
        <v>144490</v>
      </c>
      <c r="B144491" s="2">
        <v>44886.863194444442</v>
      </c>
      <c r="C144491" s="3" t="s">
        <v>39095</v>
      </c>
      <c r="D144491">
        <v>54.442386999999997</v>
      </c>
      <c r="E144491">
        <v>28.282917999999999</v>
      </c>
    </row>
    <row r="144492" spans="1:5" x14ac:dyDescent="0.3">
      <c r="A144492">
        <v>144491</v>
      </c>
      <c r="B144492" s="2">
        <v>44886.863888888889</v>
      </c>
      <c r="C144492" s="3" t="s">
        <v>39095</v>
      </c>
      <c r="D144492">
        <v>54.448206999999996</v>
      </c>
      <c r="E144492">
        <v>28.284683000000001</v>
      </c>
    </row>
    <row r="144493" spans="1:5" x14ac:dyDescent="0.3">
      <c r="A144493">
        <v>144492</v>
      </c>
      <c r="B144493" s="2">
        <v>44886.864583333336</v>
      </c>
      <c r="C144493" s="3" t="s">
        <v>39095</v>
      </c>
      <c r="D144493">
        <v>54.452767000000001</v>
      </c>
      <c r="E144493">
        <v>28.290244999999999</v>
      </c>
    </row>
    <row r="144494" spans="1:5" x14ac:dyDescent="0.3">
      <c r="A144494">
        <v>144493</v>
      </c>
      <c r="B144494" s="2">
        <v>44886.865277777775</v>
      </c>
      <c r="C144494" s="3" t="s">
        <v>39095</v>
      </c>
      <c r="D144494">
        <v>54.458689</v>
      </c>
      <c r="E144494">
        <v>28.291820999999999</v>
      </c>
    </row>
    <row r="144495" spans="1:5" x14ac:dyDescent="0.3">
      <c r="A144495">
        <v>144494</v>
      </c>
      <c r="B144495" s="2">
        <v>44886.865972222222</v>
      </c>
      <c r="C144495" s="3" t="s">
        <v>39095</v>
      </c>
      <c r="D144495">
        <v>54.459947</v>
      </c>
      <c r="E144495">
        <v>28.296529</v>
      </c>
    </row>
    <row r="144496" spans="1:5" x14ac:dyDescent="0.3">
      <c r="A144496">
        <v>144495</v>
      </c>
      <c r="B144496" s="2">
        <v>44989.722916666666</v>
      </c>
      <c r="C144496" s="3" t="s">
        <v>39097</v>
      </c>
      <c r="D144496">
        <v>-31.899963</v>
      </c>
      <c r="E144496">
        <v>-20.634461000000002</v>
      </c>
    </row>
    <row r="144497" spans="1:5" x14ac:dyDescent="0.3">
      <c r="A144497">
        <v>144496</v>
      </c>
      <c r="B144497" s="2">
        <v>44989.723611111112</v>
      </c>
      <c r="C144497" s="3" t="s">
        <v>39097</v>
      </c>
      <c r="D144497">
        <v>-31.899799000000002</v>
      </c>
      <c r="E144497">
        <v>-20.633348999999999</v>
      </c>
    </row>
    <row r="144498" spans="1:5" x14ac:dyDescent="0.3">
      <c r="A144498">
        <v>144497</v>
      </c>
      <c r="B144498" s="2">
        <v>44989.724305555559</v>
      </c>
      <c r="C144498" s="3" t="s">
        <v>39097</v>
      </c>
      <c r="D144498">
        <v>-31.897535999999999</v>
      </c>
      <c r="E144498">
        <v>-20.633196000000002</v>
      </c>
    </row>
    <row r="144499" spans="1:5" x14ac:dyDescent="0.3">
      <c r="A144499">
        <v>144498</v>
      </c>
      <c r="B144499" s="2">
        <v>44989.724999999999</v>
      </c>
      <c r="C144499" s="3" t="s">
        <v>39097</v>
      </c>
      <c r="D144499">
        <v>-31.892911000000002</v>
      </c>
      <c r="E144499">
        <v>-20.631654999999999</v>
      </c>
    </row>
    <row r="144500" spans="1:5" x14ac:dyDescent="0.3">
      <c r="A144500">
        <v>144499</v>
      </c>
      <c r="B144500" s="2">
        <v>44989.725694444445</v>
      </c>
      <c r="C144500" s="3" t="s">
        <v>39097</v>
      </c>
      <c r="D144500">
        <v>-31.887986000000001</v>
      </c>
      <c r="E144500">
        <v>-20.629556999999998</v>
      </c>
    </row>
    <row r="144501" spans="1:5" x14ac:dyDescent="0.3">
      <c r="A144501">
        <v>144500</v>
      </c>
      <c r="B144501" s="2">
        <v>44989.726388888892</v>
      </c>
      <c r="C144501" s="3" t="s">
        <v>39097</v>
      </c>
      <c r="D144501">
        <v>-31.884875999999998</v>
      </c>
      <c r="E144501">
        <v>-20.630275999999999</v>
      </c>
    </row>
    <row r="144502" spans="1:5" x14ac:dyDescent="0.3">
      <c r="A144502">
        <v>144501</v>
      </c>
      <c r="B144502" s="2">
        <v>44989.727083333331</v>
      </c>
      <c r="C144502" s="3" t="s">
        <v>39097</v>
      </c>
      <c r="D144502">
        <v>-31.88355</v>
      </c>
      <c r="E144502">
        <v>-20.627894999999999</v>
      </c>
    </row>
    <row r="144503" spans="1:5" x14ac:dyDescent="0.3">
      <c r="A144503">
        <v>144502</v>
      </c>
      <c r="B144503" s="2">
        <v>44734.104861111111</v>
      </c>
      <c r="C144503" s="3" t="s">
        <v>39099</v>
      </c>
      <c r="D144503">
        <v>3.0009749999999999</v>
      </c>
      <c r="E144503">
        <v>45.264961</v>
      </c>
    </row>
    <row r="144504" spans="1:5" x14ac:dyDescent="0.3">
      <c r="A144504">
        <v>144503</v>
      </c>
      <c r="B144504" s="2">
        <v>44734.105555555558</v>
      </c>
      <c r="C144504" s="3" t="s">
        <v>39099</v>
      </c>
      <c r="D144504">
        <v>3.0069520000000001</v>
      </c>
      <c r="E144504">
        <v>45.265039999999999</v>
      </c>
    </row>
    <row r="144505" spans="1:5" x14ac:dyDescent="0.3">
      <c r="A144505">
        <v>144504</v>
      </c>
      <c r="B144505" s="2">
        <v>44734.106249999997</v>
      </c>
      <c r="C144505" s="3" t="s">
        <v>39099</v>
      </c>
      <c r="D144505">
        <v>3.0074670000000001</v>
      </c>
      <c r="E144505">
        <v>45.268864999999998</v>
      </c>
    </row>
    <row r="144506" spans="1:5" x14ac:dyDescent="0.3">
      <c r="A144506">
        <v>144505</v>
      </c>
      <c r="B144506" s="2">
        <v>44734.106944444444</v>
      </c>
      <c r="C144506" s="3" t="s">
        <v>39099</v>
      </c>
      <c r="D144506">
        <v>3.0083899999999999</v>
      </c>
      <c r="E144506">
        <v>45.270422000000003</v>
      </c>
    </row>
    <row r="144507" spans="1:5" x14ac:dyDescent="0.3">
      <c r="A144507">
        <v>144506</v>
      </c>
      <c r="B144507" s="2">
        <v>44734.107638888891</v>
      </c>
      <c r="C144507" s="3" t="s">
        <v>39099</v>
      </c>
      <c r="D144507">
        <v>3.0095019999999999</v>
      </c>
      <c r="E144507">
        <v>45.275817000000004</v>
      </c>
    </row>
    <row r="144508" spans="1:5" x14ac:dyDescent="0.3">
      <c r="A144508">
        <v>144507</v>
      </c>
      <c r="B144508" s="2">
        <v>44734.10833333333</v>
      </c>
      <c r="C144508" s="3" t="s">
        <v>39099</v>
      </c>
      <c r="D144508">
        <v>3.0117720000000001</v>
      </c>
      <c r="E144508">
        <v>45.277619000000001</v>
      </c>
    </row>
    <row r="144509" spans="1:5" x14ac:dyDescent="0.3">
      <c r="A144509">
        <v>144508</v>
      </c>
      <c r="B144509" s="2">
        <v>44734.109027777777</v>
      </c>
      <c r="C144509" s="3" t="s">
        <v>39099</v>
      </c>
      <c r="D144509">
        <v>3.01268</v>
      </c>
      <c r="E144509">
        <v>45.277160000000002</v>
      </c>
    </row>
    <row r="144510" spans="1:5" x14ac:dyDescent="0.3">
      <c r="A144510">
        <v>144509</v>
      </c>
      <c r="B144510" s="2">
        <v>44811.415277777778</v>
      </c>
      <c r="C144510" s="3" t="s">
        <v>39101</v>
      </c>
      <c r="D144510">
        <v>52.920003999999999</v>
      </c>
      <c r="E144510">
        <v>130.705162</v>
      </c>
    </row>
    <row r="144511" spans="1:5" x14ac:dyDescent="0.3">
      <c r="A144511">
        <v>144510</v>
      </c>
      <c r="B144511" s="2">
        <v>44811.415972222225</v>
      </c>
      <c r="C144511" s="3" t="s">
        <v>39101</v>
      </c>
      <c r="D144511">
        <v>52.924892</v>
      </c>
      <c r="E144511">
        <v>130.708979</v>
      </c>
    </row>
    <row r="144512" spans="1:5" x14ac:dyDescent="0.3">
      <c r="A144512">
        <v>144511</v>
      </c>
      <c r="B144512" s="2">
        <v>44811.416666666664</v>
      </c>
      <c r="C144512" s="3" t="s">
        <v>39101</v>
      </c>
      <c r="D144512">
        <v>52.925020000000004</v>
      </c>
      <c r="E144512">
        <v>130.71311299999999</v>
      </c>
    </row>
    <row r="144513" spans="1:5" x14ac:dyDescent="0.3">
      <c r="A144513">
        <v>144512</v>
      </c>
      <c r="B144513" s="2">
        <v>44811.417361111111</v>
      </c>
      <c r="C144513" s="3" t="s">
        <v>39101</v>
      </c>
      <c r="D144513">
        <v>52.925477999999998</v>
      </c>
      <c r="E144513">
        <v>130.71751900000001</v>
      </c>
    </row>
    <row r="144514" spans="1:5" x14ac:dyDescent="0.3">
      <c r="A144514">
        <v>144513</v>
      </c>
      <c r="B144514" s="2">
        <v>44811.418055555558</v>
      </c>
      <c r="C144514" s="3" t="s">
        <v>39101</v>
      </c>
      <c r="D144514">
        <v>52.929116</v>
      </c>
      <c r="E144514">
        <v>130.71796599999999</v>
      </c>
    </row>
    <row r="144515" spans="1:5" x14ac:dyDescent="0.3">
      <c r="A144515">
        <v>144514</v>
      </c>
      <c r="B144515" s="2">
        <v>44811.418749999997</v>
      </c>
      <c r="C144515" s="3" t="s">
        <v>39101</v>
      </c>
      <c r="D144515">
        <v>52.934007000000001</v>
      </c>
      <c r="E144515">
        <v>130.71851699999999</v>
      </c>
    </row>
    <row r="144516" spans="1:5" x14ac:dyDescent="0.3">
      <c r="A144516">
        <v>144515</v>
      </c>
      <c r="B144516" s="2">
        <v>44811.419444444444</v>
      </c>
      <c r="C144516" s="3" t="s">
        <v>39101</v>
      </c>
      <c r="D144516">
        <v>52.937617000000003</v>
      </c>
      <c r="E144516">
        <v>130.721296</v>
      </c>
    </row>
    <row r="144517" spans="1:5" x14ac:dyDescent="0.3">
      <c r="A144517">
        <v>144516</v>
      </c>
      <c r="B144517" s="2">
        <v>45036.040277777778</v>
      </c>
      <c r="C144517" s="3" t="s">
        <v>39103</v>
      </c>
      <c r="D144517">
        <v>52.967137999999998</v>
      </c>
      <c r="E144517">
        <v>56.890763</v>
      </c>
    </row>
    <row r="144518" spans="1:5" x14ac:dyDescent="0.3">
      <c r="A144518">
        <v>144517</v>
      </c>
      <c r="B144518" s="2">
        <v>45036.040972222225</v>
      </c>
      <c r="C144518" s="3" t="s">
        <v>39103</v>
      </c>
      <c r="D144518">
        <v>52.972850000000001</v>
      </c>
      <c r="E144518">
        <v>56.894733000000002</v>
      </c>
    </row>
    <row r="144519" spans="1:5" x14ac:dyDescent="0.3">
      <c r="A144519">
        <v>144518</v>
      </c>
      <c r="B144519" s="2">
        <v>45036.041666666664</v>
      </c>
      <c r="C144519" s="3" t="s">
        <v>39103</v>
      </c>
      <c r="D144519">
        <v>52.977758000000001</v>
      </c>
      <c r="E144519">
        <v>56.898336999999998</v>
      </c>
    </row>
    <row r="144520" spans="1:5" x14ac:dyDescent="0.3">
      <c r="A144520">
        <v>144519</v>
      </c>
      <c r="B144520" s="2">
        <v>45036.042361111111</v>
      </c>
      <c r="C144520" s="3" t="s">
        <v>39103</v>
      </c>
      <c r="D144520">
        <v>52.979055000000002</v>
      </c>
      <c r="E144520">
        <v>56.900633999999997</v>
      </c>
    </row>
    <row r="144521" spans="1:5" x14ac:dyDescent="0.3">
      <c r="A144521">
        <v>144520</v>
      </c>
      <c r="B144521" s="2">
        <v>45036.043055555558</v>
      </c>
      <c r="C144521" s="3" t="s">
        <v>39103</v>
      </c>
      <c r="D144521">
        <v>52.984763000000001</v>
      </c>
      <c r="E144521">
        <v>56.904367999999998</v>
      </c>
    </row>
    <row r="144522" spans="1:5" x14ac:dyDescent="0.3">
      <c r="A144522">
        <v>144521</v>
      </c>
      <c r="B144522" s="2">
        <v>45036.043749999997</v>
      </c>
      <c r="C144522" s="3" t="s">
        <v>39103</v>
      </c>
      <c r="D144522">
        <v>52.986801999999997</v>
      </c>
      <c r="E144522">
        <v>56.905878999999999</v>
      </c>
    </row>
    <row r="144523" spans="1:5" x14ac:dyDescent="0.3">
      <c r="A144523">
        <v>144522</v>
      </c>
      <c r="B144523" s="2">
        <v>45036.044444444444</v>
      </c>
      <c r="C144523" s="3" t="s">
        <v>39103</v>
      </c>
      <c r="D144523">
        <v>52.991528000000002</v>
      </c>
      <c r="E144523">
        <v>56.908320000000003</v>
      </c>
    </row>
    <row r="144524" spans="1:5" x14ac:dyDescent="0.3">
      <c r="A144524">
        <v>144523</v>
      </c>
      <c r="B144524" s="2">
        <v>45446.182638888888</v>
      </c>
      <c r="C144524" s="3" t="s">
        <v>39105</v>
      </c>
      <c r="D144524">
        <v>-66.347551999999993</v>
      </c>
      <c r="E144524">
        <v>-116.232142</v>
      </c>
    </row>
    <row r="144525" spans="1:5" x14ac:dyDescent="0.3">
      <c r="A144525">
        <v>144524</v>
      </c>
      <c r="B144525" s="2">
        <v>45446.183333333334</v>
      </c>
      <c r="C144525" s="3" t="s">
        <v>39105</v>
      </c>
      <c r="D144525">
        <v>-66.346671000000001</v>
      </c>
      <c r="E144525">
        <v>-116.225713</v>
      </c>
    </row>
    <row r="144526" spans="1:5" x14ac:dyDescent="0.3">
      <c r="A144526">
        <v>144525</v>
      </c>
      <c r="B144526" s="2">
        <v>45446.184027777781</v>
      </c>
      <c r="C144526" s="3" t="s">
        <v>39105</v>
      </c>
      <c r="D144526">
        <v>-66.345119999999994</v>
      </c>
      <c r="E144526">
        <v>-116.22554599999999</v>
      </c>
    </row>
    <row r="144527" spans="1:5" x14ac:dyDescent="0.3">
      <c r="A144527">
        <v>144526</v>
      </c>
      <c r="B144527" s="2">
        <v>45446.18472222222</v>
      </c>
      <c r="C144527" s="3" t="s">
        <v>39105</v>
      </c>
      <c r="D144527">
        <v>-66.341424000000004</v>
      </c>
      <c r="E144527">
        <v>-116.221666</v>
      </c>
    </row>
    <row r="144528" spans="1:5" x14ac:dyDescent="0.3">
      <c r="A144528">
        <v>144527</v>
      </c>
      <c r="B144528" s="2">
        <v>45446.185416666667</v>
      </c>
      <c r="C144528" s="3" t="s">
        <v>39105</v>
      </c>
      <c r="D144528">
        <v>-66.342178000000004</v>
      </c>
      <c r="E144528">
        <v>-116.22160700000001</v>
      </c>
    </row>
    <row r="144529" spans="1:5" x14ac:dyDescent="0.3">
      <c r="A144529">
        <v>144528</v>
      </c>
      <c r="B144529" s="2">
        <v>45446.186111111114</v>
      </c>
      <c r="C144529" s="3" t="s">
        <v>39105</v>
      </c>
      <c r="D144529">
        <v>-66.339483000000001</v>
      </c>
      <c r="E144529">
        <v>-116.218665</v>
      </c>
    </row>
    <row r="144530" spans="1:5" x14ac:dyDescent="0.3">
      <c r="A144530">
        <v>144529</v>
      </c>
      <c r="B144530" s="2">
        <v>45446.186805555553</v>
      </c>
      <c r="C144530" s="3" t="s">
        <v>39105</v>
      </c>
      <c r="D144530">
        <v>-66.337567000000007</v>
      </c>
      <c r="E144530">
        <v>-116.21872500000001</v>
      </c>
    </row>
    <row r="144531" spans="1:5" x14ac:dyDescent="0.3">
      <c r="A144531">
        <v>144530</v>
      </c>
      <c r="B144531" s="2">
        <v>44803.211111111108</v>
      </c>
      <c r="C144531" s="3" t="s">
        <v>39106</v>
      </c>
      <c r="D144531">
        <v>-70.039332999999999</v>
      </c>
      <c r="E144531">
        <v>85.215608000000003</v>
      </c>
    </row>
    <row r="144532" spans="1:5" x14ac:dyDescent="0.3">
      <c r="A144532">
        <v>144531</v>
      </c>
      <c r="B144532" s="2">
        <v>44803.211805555555</v>
      </c>
      <c r="C144532" s="3" t="s">
        <v>39106</v>
      </c>
      <c r="D144532">
        <v>-70.036608999999999</v>
      </c>
      <c r="E144532">
        <v>85.218779999999995</v>
      </c>
    </row>
    <row r="144533" spans="1:5" x14ac:dyDescent="0.3">
      <c r="A144533">
        <v>144532</v>
      </c>
      <c r="B144533" s="2">
        <v>44803.212500000001</v>
      </c>
      <c r="C144533" s="3" t="s">
        <v>39106</v>
      </c>
      <c r="D144533">
        <v>-70.033377000000002</v>
      </c>
      <c r="E144533">
        <v>85.221039000000005</v>
      </c>
    </row>
    <row r="144534" spans="1:5" x14ac:dyDescent="0.3">
      <c r="A144534">
        <v>144533</v>
      </c>
      <c r="B144534" s="2">
        <v>44803.213194444441</v>
      </c>
      <c r="C144534" s="3" t="s">
        <v>39106</v>
      </c>
      <c r="D144534">
        <v>-70.030797000000007</v>
      </c>
      <c r="E144534">
        <v>85.224964999999997</v>
      </c>
    </row>
    <row r="144535" spans="1:5" x14ac:dyDescent="0.3">
      <c r="A144535">
        <v>144534</v>
      </c>
      <c r="B144535" s="2">
        <v>44803.213888888888</v>
      </c>
      <c r="C144535" s="3" t="s">
        <v>39106</v>
      </c>
      <c r="D144535">
        <v>-70.028569000000005</v>
      </c>
      <c r="E144535">
        <v>85.231183999999999</v>
      </c>
    </row>
    <row r="144536" spans="1:5" x14ac:dyDescent="0.3">
      <c r="A144536">
        <v>144535</v>
      </c>
      <c r="B144536" s="2">
        <v>44803.214583333334</v>
      </c>
      <c r="C144536" s="3" t="s">
        <v>39106</v>
      </c>
      <c r="D144536">
        <v>-70.029116000000002</v>
      </c>
      <c r="E144536">
        <v>85.231493</v>
      </c>
    </row>
    <row r="144537" spans="1:5" x14ac:dyDescent="0.3">
      <c r="A144537">
        <v>144536</v>
      </c>
      <c r="B144537" s="2">
        <v>44803.215277777781</v>
      </c>
      <c r="C144537" s="3" t="s">
        <v>39106</v>
      </c>
      <c r="D144537">
        <v>-70.026154000000005</v>
      </c>
      <c r="E144537">
        <v>85.232365999999999</v>
      </c>
    </row>
    <row r="144538" spans="1:5" x14ac:dyDescent="0.3">
      <c r="A144538">
        <v>144537</v>
      </c>
      <c r="B144538" s="2">
        <v>44229.415972222225</v>
      </c>
      <c r="C144538" s="3" t="s">
        <v>39107</v>
      </c>
      <c r="D144538">
        <v>81.582575000000006</v>
      </c>
      <c r="E144538">
        <v>-27.732634000000001</v>
      </c>
    </row>
    <row r="144539" spans="1:5" x14ac:dyDescent="0.3">
      <c r="A144539">
        <v>144538</v>
      </c>
      <c r="B144539" s="2">
        <v>44229.416666666664</v>
      </c>
      <c r="C144539" s="3" t="s">
        <v>39107</v>
      </c>
      <c r="D144539">
        <v>81.586107999999996</v>
      </c>
      <c r="E144539">
        <v>-27.726980999999999</v>
      </c>
    </row>
    <row r="144540" spans="1:5" x14ac:dyDescent="0.3">
      <c r="A144540">
        <v>144539</v>
      </c>
      <c r="B144540" s="2">
        <v>44229.417361111111</v>
      </c>
      <c r="C144540" s="3" t="s">
        <v>39107</v>
      </c>
      <c r="D144540">
        <v>81.591052000000005</v>
      </c>
      <c r="E144540">
        <v>-27.726682</v>
      </c>
    </row>
    <row r="144541" spans="1:5" x14ac:dyDescent="0.3">
      <c r="A144541">
        <v>144540</v>
      </c>
      <c r="B144541" s="2">
        <v>44229.418055555558</v>
      </c>
      <c r="C144541" s="3" t="s">
        <v>39107</v>
      </c>
      <c r="D144541">
        <v>81.594757000000001</v>
      </c>
      <c r="E144541">
        <v>-27.722037</v>
      </c>
    </row>
    <row r="144542" spans="1:5" x14ac:dyDescent="0.3">
      <c r="A144542">
        <v>144541</v>
      </c>
      <c r="B144542" s="2">
        <v>44229.418749999997</v>
      </c>
      <c r="C144542" s="3" t="s">
        <v>39107</v>
      </c>
      <c r="D144542">
        <v>81.595155000000005</v>
      </c>
      <c r="E144542">
        <v>-27.718803999999999</v>
      </c>
    </row>
    <row r="144543" spans="1:5" x14ac:dyDescent="0.3">
      <c r="A144543">
        <v>144542</v>
      </c>
      <c r="B144543" s="2">
        <v>44229.419444444444</v>
      </c>
      <c r="C144543" s="3" t="s">
        <v>39107</v>
      </c>
      <c r="D144543">
        <v>81.595421000000002</v>
      </c>
      <c r="E144543">
        <v>-27.717787999999999</v>
      </c>
    </row>
    <row r="144544" spans="1:5" x14ac:dyDescent="0.3">
      <c r="A144544">
        <v>144543</v>
      </c>
      <c r="B144544" s="2">
        <v>44229.420138888891</v>
      </c>
      <c r="C144544" s="3" t="s">
        <v>39107</v>
      </c>
      <c r="D144544">
        <v>81.598259999999996</v>
      </c>
      <c r="E144544">
        <v>-27.714441000000001</v>
      </c>
    </row>
    <row r="144545" spans="1:5" x14ac:dyDescent="0.3">
      <c r="A144545">
        <v>144544</v>
      </c>
      <c r="B144545" s="2">
        <v>45566.387499999997</v>
      </c>
      <c r="C144545" s="3" t="s">
        <v>39109</v>
      </c>
      <c r="D144545">
        <v>-31.030781999999999</v>
      </c>
      <c r="E144545">
        <v>-55.856287999999999</v>
      </c>
    </row>
    <row r="144546" spans="1:5" x14ac:dyDescent="0.3">
      <c r="A144546">
        <v>144545</v>
      </c>
      <c r="B144546" s="2">
        <v>45566.388194444444</v>
      </c>
      <c r="C144546" s="3" t="s">
        <v>39109</v>
      </c>
      <c r="D144546">
        <v>-31.026152</v>
      </c>
      <c r="E144546">
        <v>-55.856973000000004</v>
      </c>
    </row>
    <row r="144547" spans="1:5" x14ac:dyDescent="0.3">
      <c r="A144547">
        <v>144546</v>
      </c>
      <c r="B144547" s="2">
        <v>45566.388888888891</v>
      </c>
      <c r="C144547" s="3" t="s">
        <v>39109</v>
      </c>
      <c r="D144547">
        <v>-31.02449</v>
      </c>
      <c r="E144547">
        <v>-55.854695</v>
      </c>
    </row>
    <row r="144548" spans="1:5" x14ac:dyDescent="0.3">
      <c r="A144548">
        <v>144547</v>
      </c>
      <c r="B144548" s="2">
        <v>45566.38958333333</v>
      </c>
      <c r="C144548" s="3" t="s">
        <v>39109</v>
      </c>
      <c r="D144548">
        <v>-31.019897</v>
      </c>
      <c r="E144548">
        <v>-55.848576000000001</v>
      </c>
    </row>
    <row r="144549" spans="1:5" x14ac:dyDescent="0.3">
      <c r="A144549">
        <v>144548</v>
      </c>
      <c r="B144549" s="2">
        <v>45566.390277777777</v>
      </c>
      <c r="C144549" s="3" t="s">
        <v>39109</v>
      </c>
      <c r="D144549">
        <v>-31.018977</v>
      </c>
      <c r="E144549">
        <v>-55.844802999999999</v>
      </c>
    </row>
    <row r="144550" spans="1:5" x14ac:dyDescent="0.3">
      <c r="A144550">
        <v>144549</v>
      </c>
      <c r="B144550" s="2">
        <v>45566.390972222223</v>
      </c>
      <c r="C144550" s="3" t="s">
        <v>39109</v>
      </c>
      <c r="D144550">
        <v>-31.012692999999999</v>
      </c>
      <c r="E144550">
        <v>-55.845502000000003</v>
      </c>
    </row>
    <row r="144551" spans="1:5" x14ac:dyDescent="0.3">
      <c r="A144551">
        <v>144550</v>
      </c>
      <c r="B144551" s="2">
        <v>45566.39166666667</v>
      </c>
      <c r="C144551" s="3" t="s">
        <v>39109</v>
      </c>
      <c r="D144551">
        <v>-31.012193</v>
      </c>
      <c r="E144551">
        <v>-55.840237999999999</v>
      </c>
    </row>
    <row r="144552" spans="1:5" x14ac:dyDescent="0.3">
      <c r="A144552">
        <v>144551</v>
      </c>
      <c r="B144552" s="2">
        <v>45257.988194444442</v>
      </c>
      <c r="C144552" s="3" t="s">
        <v>39111</v>
      </c>
      <c r="D144552">
        <v>-88.764235999999997</v>
      </c>
      <c r="E144552">
        <v>151.04793100000001</v>
      </c>
    </row>
    <row r="144553" spans="1:5" x14ac:dyDescent="0.3">
      <c r="A144553">
        <v>144552</v>
      </c>
      <c r="B144553" s="2">
        <v>45257.988888888889</v>
      </c>
      <c r="C144553" s="3" t="s">
        <v>39111</v>
      </c>
      <c r="D144553">
        <v>-88.763136000000003</v>
      </c>
      <c r="E144553">
        <v>151.04777999999999</v>
      </c>
    </row>
    <row r="144554" spans="1:5" x14ac:dyDescent="0.3">
      <c r="A144554">
        <v>144553</v>
      </c>
      <c r="B144554" s="2">
        <v>45257.989583333336</v>
      </c>
      <c r="C144554" s="3" t="s">
        <v>39111</v>
      </c>
      <c r="D144554">
        <v>-88.758433999999994</v>
      </c>
      <c r="E144554">
        <v>151.04974999999999</v>
      </c>
    </row>
    <row r="144555" spans="1:5" x14ac:dyDescent="0.3">
      <c r="A144555">
        <v>144554</v>
      </c>
      <c r="B144555" s="2">
        <v>45257.990277777775</v>
      </c>
      <c r="C144555" s="3" t="s">
        <v>39111</v>
      </c>
      <c r="D144555">
        <v>-88.755564000000007</v>
      </c>
      <c r="E144555">
        <v>151.05619799999999</v>
      </c>
    </row>
    <row r="144556" spans="1:5" x14ac:dyDescent="0.3">
      <c r="A144556">
        <v>144555</v>
      </c>
      <c r="B144556" s="2">
        <v>45257.990972222222</v>
      </c>
      <c r="C144556" s="3" t="s">
        <v>39111</v>
      </c>
      <c r="D144556">
        <v>-88.753702000000004</v>
      </c>
      <c r="E144556">
        <v>151.056366</v>
      </c>
    </row>
    <row r="144557" spans="1:5" x14ac:dyDescent="0.3">
      <c r="A144557">
        <v>144556</v>
      </c>
      <c r="B144557" s="2">
        <v>45257.991666666669</v>
      </c>
      <c r="C144557" s="3" t="s">
        <v>39111</v>
      </c>
      <c r="D144557">
        <v>-88.754133999999993</v>
      </c>
      <c r="E144557">
        <v>151.05648199999999</v>
      </c>
    </row>
    <row r="144558" spans="1:5" x14ac:dyDescent="0.3">
      <c r="A144558">
        <v>144557</v>
      </c>
      <c r="B144558" s="2">
        <v>45257.992361111108</v>
      </c>
      <c r="C144558" s="3" t="s">
        <v>39111</v>
      </c>
      <c r="D144558">
        <v>-88.752638000000005</v>
      </c>
      <c r="E144558">
        <v>151.05801</v>
      </c>
    </row>
    <row r="144559" spans="1:5" x14ac:dyDescent="0.3">
      <c r="A144559">
        <v>144558</v>
      </c>
      <c r="B144559" s="2">
        <v>45999.577777777777</v>
      </c>
      <c r="C144559" s="3" t="s">
        <v>39113</v>
      </c>
      <c r="D144559">
        <v>-2.019514</v>
      </c>
      <c r="E144559">
        <v>-161.22277</v>
      </c>
    </row>
    <row r="144560" spans="1:5" x14ac:dyDescent="0.3">
      <c r="A144560">
        <v>144559</v>
      </c>
      <c r="B144560" s="2">
        <v>45999.578472222223</v>
      </c>
      <c r="C144560" s="3" t="s">
        <v>39113</v>
      </c>
      <c r="D144560">
        <v>-2.01871</v>
      </c>
      <c r="E144560">
        <v>-161.223039</v>
      </c>
    </row>
    <row r="144561" spans="1:5" x14ac:dyDescent="0.3">
      <c r="A144561">
        <v>144560</v>
      </c>
      <c r="B144561" s="2">
        <v>45999.57916666667</v>
      </c>
      <c r="C144561" s="3" t="s">
        <v>39113</v>
      </c>
      <c r="D144561">
        <v>-2.017417</v>
      </c>
      <c r="E144561">
        <v>-161.223603</v>
      </c>
    </row>
    <row r="144562" spans="1:5" x14ac:dyDescent="0.3">
      <c r="A144562">
        <v>144561</v>
      </c>
      <c r="B144562" s="2">
        <v>45999.579861111109</v>
      </c>
      <c r="C144562" s="3" t="s">
        <v>39113</v>
      </c>
      <c r="D144562">
        <v>-2.017611</v>
      </c>
      <c r="E144562">
        <v>-161.22169700000001</v>
      </c>
    </row>
    <row r="144563" spans="1:5" x14ac:dyDescent="0.3">
      <c r="A144563">
        <v>144562</v>
      </c>
      <c r="B144563" s="2">
        <v>45999.580555555556</v>
      </c>
      <c r="C144563" s="3" t="s">
        <v>39113</v>
      </c>
      <c r="D144563">
        <v>-2.0156390000000002</v>
      </c>
      <c r="E144563">
        <v>-161.21563399999999</v>
      </c>
    </row>
    <row r="144564" spans="1:5" x14ac:dyDescent="0.3">
      <c r="A144564">
        <v>144563</v>
      </c>
      <c r="B144564" s="2">
        <v>45999.581250000003</v>
      </c>
      <c r="C144564" s="3" t="s">
        <v>39113</v>
      </c>
      <c r="D144564">
        <v>-2.0113050000000001</v>
      </c>
      <c r="E144564">
        <v>-161.21154200000001</v>
      </c>
    </row>
    <row r="144565" spans="1:5" x14ac:dyDescent="0.3">
      <c r="A144565">
        <v>144564</v>
      </c>
      <c r="B144565" s="2">
        <v>45999.581944444442</v>
      </c>
      <c r="C144565" s="3" t="s">
        <v>39113</v>
      </c>
      <c r="D144565">
        <v>-2.007857</v>
      </c>
      <c r="E144565">
        <v>-161.205916</v>
      </c>
    </row>
    <row r="144566" spans="1:5" x14ac:dyDescent="0.3">
      <c r="A144566">
        <v>144565</v>
      </c>
      <c r="B144566" s="2">
        <v>45988.38958333333</v>
      </c>
      <c r="C144566" s="3" t="s">
        <v>39114</v>
      </c>
      <c r="D144566">
        <v>-17.13889</v>
      </c>
      <c r="E144566">
        <v>140.23560699999999</v>
      </c>
    </row>
    <row r="144567" spans="1:5" x14ac:dyDescent="0.3">
      <c r="A144567">
        <v>144566</v>
      </c>
      <c r="B144567" s="2">
        <v>45988.390277777777</v>
      </c>
      <c r="C144567" s="3" t="s">
        <v>39114</v>
      </c>
      <c r="D144567">
        <v>-17.135771999999999</v>
      </c>
      <c r="E144567">
        <v>140.239802</v>
      </c>
    </row>
    <row r="144568" spans="1:5" x14ac:dyDescent="0.3">
      <c r="A144568">
        <v>144567</v>
      </c>
      <c r="B144568" s="2">
        <v>45988.390972222223</v>
      </c>
      <c r="C144568" s="3" t="s">
        <v>39114</v>
      </c>
      <c r="D144568">
        <v>-17.131803999999999</v>
      </c>
      <c r="E144568">
        <v>140.24251599999999</v>
      </c>
    </row>
    <row r="144569" spans="1:5" x14ac:dyDescent="0.3">
      <c r="A144569">
        <v>144568</v>
      </c>
      <c r="B144569" s="2">
        <v>45988.39166666667</v>
      </c>
      <c r="C144569" s="3" t="s">
        <v>39114</v>
      </c>
      <c r="D144569">
        <v>-17.130938</v>
      </c>
      <c r="E144569">
        <v>140.24324200000001</v>
      </c>
    </row>
    <row r="144570" spans="1:5" x14ac:dyDescent="0.3">
      <c r="A144570">
        <v>144569</v>
      </c>
      <c r="B144570" s="2">
        <v>45988.392361111109</v>
      </c>
      <c r="C144570" s="3" t="s">
        <v>39114</v>
      </c>
      <c r="D144570">
        <v>-17.128664000000001</v>
      </c>
      <c r="E144570">
        <v>140.24393599999999</v>
      </c>
    </row>
    <row r="144571" spans="1:5" x14ac:dyDescent="0.3">
      <c r="A144571">
        <v>144570</v>
      </c>
      <c r="B144571" s="2">
        <v>45988.393055555556</v>
      </c>
      <c r="C144571" s="3" t="s">
        <v>39114</v>
      </c>
      <c r="D144571">
        <v>-17.129187999999999</v>
      </c>
      <c r="E144571">
        <v>140.24897300000001</v>
      </c>
    </row>
    <row r="144572" spans="1:5" x14ac:dyDescent="0.3">
      <c r="A144572">
        <v>144571</v>
      </c>
      <c r="B144572" s="2">
        <v>45988.393750000003</v>
      </c>
      <c r="C144572" s="3" t="s">
        <v>39114</v>
      </c>
      <c r="D144572">
        <v>-17.124870000000001</v>
      </c>
      <c r="E144572">
        <v>140.25147799999999</v>
      </c>
    </row>
    <row r="144573" spans="1:5" x14ac:dyDescent="0.3">
      <c r="A144573">
        <v>144572</v>
      </c>
      <c r="B144573" s="2">
        <v>44863.370138888888</v>
      </c>
      <c r="C144573" s="3" t="s">
        <v>39116</v>
      </c>
      <c r="D144573">
        <v>70.278246999999993</v>
      </c>
      <c r="E144573">
        <v>-11.10211</v>
      </c>
    </row>
    <row r="144574" spans="1:5" x14ac:dyDescent="0.3">
      <c r="A144574">
        <v>144573</v>
      </c>
      <c r="B144574" s="2">
        <v>44863.370833333334</v>
      </c>
      <c r="C144574" s="3" t="s">
        <v>39116</v>
      </c>
      <c r="D144574">
        <v>70.281180000000006</v>
      </c>
      <c r="E144574">
        <v>-11.101691000000001</v>
      </c>
    </row>
    <row r="144575" spans="1:5" x14ac:dyDescent="0.3">
      <c r="A144575">
        <v>144574</v>
      </c>
      <c r="B144575" s="2">
        <v>44863.371527777781</v>
      </c>
      <c r="C144575" s="3" t="s">
        <v>39116</v>
      </c>
      <c r="D144575">
        <v>70.281249000000003</v>
      </c>
      <c r="E144575">
        <v>-11.098584000000001</v>
      </c>
    </row>
    <row r="144576" spans="1:5" x14ac:dyDescent="0.3">
      <c r="A144576">
        <v>144575</v>
      </c>
      <c r="B144576" s="2">
        <v>44863.37222222222</v>
      </c>
      <c r="C144576" s="3" t="s">
        <v>39116</v>
      </c>
      <c r="D144576">
        <v>70.286713000000006</v>
      </c>
      <c r="E144576">
        <v>-11.095936</v>
      </c>
    </row>
    <row r="144577" spans="1:5" x14ac:dyDescent="0.3">
      <c r="A144577">
        <v>144576</v>
      </c>
      <c r="B144577" s="2">
        <v>44863.372916666667</v>
      </c>
      <c r="C144577" s="3" t="s">
        <v>39116</v>
      </c>
      <c r="D144577">
        <v>70.286080999999996</v>
      </c>
      <c r="E144577">
        <v>-11.096166</v>
      </c>
    </row>
    <row r="144578" spans="1:5" x14ac:dyDescent="0.3">
      <c r="A144578">
        <v>144577</v>
      </c>
      <c r="B144578" s="2">
        <v>44863.373611111114</v>
      </c>
      <c r="C144578" s="3" t="s">
        <v>39116</v>
      </c>
      <c r="D144578">
        <v>70.290425999999997</v>
      </c>
      <c r="E144578">
        <v>-11.096187</v>
      </c>
    </row>
    <row r="144579" spans="1:5" x14ac:dyDescent="0.3">
      <c r="A144579">
        <v>144578</v>
      </c>
      <c r="B144579" s="2">
        <v>44863.374305555553</v>
      </c>
      <c r="C144579" s="3" t="s">
        <v>39116</v>
      </c>
      <c r="D144579">
        <v>70.290834000000004</v>
      </c>
      <c r="E144579">
        <v>-11.094196999999999</v>
      </c>
    </row>
    <row r="144580" spans="1:5" x14ac:dyDescent="0.3">
      <c r="A144580">
        <v>144579</v>
      </c>
      <c r="B144580" s="2">
        <v>45901.7</v>
      </c>
      <c r="C144580" s="3" t="s">
        <v>39118</v>
      </c>
      <c r="D144580">
        <v>-29.705635999999998</v>
      </c>
      <c r="E144580">
        <v>3.090646</v>
      </c>
    </row>
    <row r="144581" spans="1:5" x14ac:dyDescent="0.3">
      <c r="A144581">
        <v>144580</v>
      </c>
      <c r="B144581" s="2">
        <v>45901.700694444444</v>
      </c>
      <c r="C144581" s="3" t="s">
        <v>39118</v>
      </c>
      <c r="D144581">
        <v>-29.699248000000001</v>
      </c>
      <c r="E144581">
        <v>3.0900889999999999</v>
      </c>
    </row>
    <row r="144582" spans="1:5" x14ac:dyDescent="0.3">
      <c r="A144582">
        <v>144581</v>
      </c>
      <c r="B144582" s="2">
        <v>45901.701388888891</v>
      </c>
      <c r="C144582" s="3" t="s">
        <v>39118</v>
      </c>
      <c r="D144582">
        <v>-29.693297999999999</v>
      </c>
      <c r="E144582">
        <v>3.0910009999999999</v>
      </c>
    </row>
    <row r="144583" spans="1:5" x14ac:dyDescent="0.3">
      <c r="A144583">
        <v>144582</v>
      </c>
      <c r="B144583" s="2">
        <v>45901.70208333333</v>
      </c>
      <c r="C144583" s="3" t="s">
        <v>39118</v>
      </c>
      <c r="D144583">
        <v>-29.690681000000001</v>
      </c>
      <c r="E144583">
        <v>3.092231</v>
      </c>
    </row>
    <row r="144584" spans="1:5" x14ac:dyDescent="0.3">
      <c r="A144584">
        <v>144583</v>
      </c>
      <c r="B144584" s="2">
        <v>45901.702777777777</v>
      </c>
      <c r="C144584" s="3" t="s">
        <v>39118</v>
      </c>
      <c r="D144584">
        <v>-29.686534999999999</v>
      </c>
      <c r="E144584">
        <v>3.0946880000000001</v>
      </c>
    </row>
    <row r="144585" spans="1:5" x14ac:dyDescent="0.3">
      <c r="A144585">
        <v>144584</v>
      </c>
      <c r="B144585" s="2">
        <v>45901.703472222223</v>
      </c>
      <c r="C144585" s="3" t="s">
        <v>39118</v>
      </c>
      <c r="D144585">
        <v>-29.682829999999999</v>
      </c>
      <c r="E144585">
        <v>3.0953330000000001</v>
      </c>
    </row>
    <row r="144586" spans="1:5" x14ac:dyDescent="0.3">
      <c r="A144586">
        <v>144585</v>
      </c>
      <c r="B144586" s="2">
        <v>45901.70416666667</v>
      </c>
      <c r="C144586" s="3" t="s">
        <v>39118</v>
      </c>
      <c r="D144586">
        <v>-29.681408999999999</v>
      </c>
      <c r="E144586">
        <v>3.0958649999999999</v>
      </c>
    </row>
    <row r="144587" spans="1:5" x14ac:dyDescent="0.3">
      <c r="A144587">
        <v>144586</v>
      </c>
      <c r="B144587" s="2">
        <v>44659.430555555555</v>
      </c>
      <c r="C144587" s="3" t="s">
        <v>39120</v>
      </c>
      <c r="D144587">
        <v>64.746649000000005</v>
      </c>
      <c r="E144587">
        <v>-77.217472000000001</v>
      </c>
    </row>
    <row r="144588" spans="1:5" x14ac:dyDescent="0.3">
      <c r="A144588">
        <v>144587</v>
      </c>
      <c r="B144588" s="2">
        <v>44659.431250000001</v>
      </c>
      <c r="C144588" s="3" t="s">
        <v>39120</v>
      </c>
      <c r="D144588">
        <v>64.751261999999997</v>
      </c>
      <c r="E144588">
        <v>-77.212984000000006</v>
      </c>
    </row>
    <row r="144589" spans="1:5" x14ac:dyDescent="0.3">
      <c r="A144589">
        <v>144588</v>
      </c>
      <c r="B144589" s="2">
        <v>44659.431944444441</v>
      </c>
      <c r="C144589" s="3" t="s">
        <v>39120</v>
      </c>
      <c r="D144589">
        <v>64.755300000000005</v>
      </c>
      <c r="E144589">
        <v>-77.208533000000003</v>
      </c>
    </row>
    <row r="144590" spans="1:5" x14ac:dyDescent="0.3">
      <c r="A144590">
        <v>144589</v>
      </c>
      <c r="B144590" s="2">
        <v>44659.432638888888</v>
      </c>
      <c r="C144590" s="3" t="s">
        <v>39120</v>
      </c>
      <c r="D144590">
        <v>64.761551999999995</v>
      </c>
      <c r="E144590">
        <v>-77.208179000000001</v>
      </c>
    </row>
    <row r="144591" spans="1:5" x14ac:dyDescent="0.3">
      <c r="A144591">
        <v>144590</v>
      </c>
      <c r="B144591" s="2">
        <v>44659.433333333334</v>
      </c>
      <c r="C144591" s="3" t="s">
        <v>39120</v>
      </c>
      <c r="D144591">
        <v>64.761471</v>
      </c>
      <c r="E144591">
        <v>-77.207768000000002</v>
      </c>
    </row>
    <row r="144592" spans="1:5" x14ac:dyDescent="0.3">
      <c r="A144592">
        <v>144591</v>
      </c>
      <c r="B144592" s="2">
        <v>44659.434027777781</v>
      </c>
      <c r="C144592" s="3" t="s">
        <v>39120</v>
      </c>
      <c r="D144592">
        <v>64.761296000000002</v>
      </c>
      <c r="E144592">
        <v>-77.201661999999999</v>
      </c>
    </row>
    <row r="144593" spans="1:5" x14ac:dyDescent="0.3">
      <c r="A144593">
        <v>144592</v>
      </c>
      <c r="B144593" s="2">
        <v>44659.43472222222</v>
      </c>
      <c r="C144593" s="3" t="s">
        <v>39120</v>
      </c>
      <c r="D144593">
        <v>64.766458999999998</v>
      </c>
      <c r="E144593">
        <v>-77.197991999999999</v>
      </c>
    </row>
    <row r="144594" spans="1:5" x14ac:dyDescent="0.3">
      <c r="A144594">
        <v>144593</v>
      </c>
      <c r="B144594" s="2">
        <v>45876.343055555553</v>
      </c>
      <c r="C144594" s="3" t="s">
        <v>39122</v>
      </c>
      <c r="D144594">
        <v>-42.885922999999998</v>
      </c>
      <c r="E144594">
        <v>-142.30908700000001</v>
      </c>
    </row>
    <row r="144595" spans="1:5" x14ac:dyDescent="0.3">
      <c r="A144595">
        <v>144594</v>
      </c>
      <c r="B144595" s="2">
        <v>45876.34375</v>
      </c>
      <c r="C144595" s="3" t="s">
        <v>39122</v>
      </c>
      <c r="D144595">
        <v>-42.881923999999998</v>
      </c>
      <c r="E144595">
        <v>-142.30288300000001</v>
      </c>
    </row>
    <row r="144596" spans="1:5" x14ac:dyDescent="0.3">
      <c r="A144596">
        <v>144595</v>
      </c>
      <c r="B144596" s="2">
        <v>45876.344444444447</v>
      </c>
      <c r="C144596" s="3" t="s">
        <v>39122</v>
      </c>
      <c r="D144596">
        <v>-42.877513</v>
      </c>
      <c r="E144596">
        <v>-142.29935399999999</v>
      </c>
    </row>
    <row r="144597" spans="1:5" x14ac:dyDescent="0.3">
      <c r="A144597">
        <v>144596</v>
      </c>
      <c r="B144597" s="2">
        <v>45876.345138888886</v>
      </c>
      <c r="C144597" s="3" t="s">
        <v>39122</v>
      </c>
      <c r="D144597">
        <v>-42.873632000000001</v>
      </c>
      <c r="E144597">
        <v>-142.29580100000001</v>
      </c>
    </row>
    <row r="144598" spans="1:5" x14ac:dyDescent="0.3">
      <c r="A144598">
        <v>144597</v>
      </c>
      <c r="B144598" s="2">
        <v>45876.345833333333</v>
      </c>
      <c r="C144598" s="3" t="s">
        <v>39122</v>
      </c>
      <c r="D144598">
        <v>-42.87229</v>
      </c>
      <c r="E144598">
        <v>-142.29029600000001</v>
      </c>
    </row>
    <row r="144599" spans="1:5" x14ac:dyDescent="0.3">
      <c r="A144599">
        <v>144598</v>
      </c>
      <c r="B144599" s="2">
        <v>45876.34652777778</v>
      </c>
      <c r="C144599" s="3" t="s">
        <v>39122</v>
      </c>
      <c r="D144599">
        <v>-42.869697000000002</v>
      </c>
      <c r="E144599">
        <v>-142.29064399999999</v>
      </c>
    </row>
    <row r="144600" spans="1:5" x14ac:dyDescent="0.3">
      <c r="A144600">
        <v>144599</v>
      </c>
      <c r="B144600" s="2">
        <v>45876.347222222219</v>
      </c>
      <c r="C144600" s="3" t="s">
        <v>39122</v>
      </c>
      <c r="D144600">
        <v>-42.867958999999999</v>
      </c>
      <c r="E144600">
        <v>-142.28795299999999</v>
      </c>
    </row>
    <row r="144601" spans="1:5" x14ac:dyDescent="0.3">
      <c r="A144601">
        <v>144600</v>
      </c>
      <c r="B144601" s="2">
        <v>44577.388194444444</v>
      </c>
      <c r="C144601" s="3" t="s">
        <v>39124</v>
      </c>
      <c r="D144601">
        <v>43.655963</v>
      </c>
      <c r="E144601">
        <v>52.956029999999998</v>
      </c>
    </row>
    <row r="144602" spans="1:5" x14ac:dyDescent="0.3">
      <c r="A144602">
        <v>144601</v>
      </c>
      <c r="B144602" s="2">
        <v>44577.388888888891</v>
      </c>
      <c r="C144602" s="3" t="s">
        <v>39124</v>
      </c>
      <c r="D144602">
        <v>43.659982999999997</v>
      </c>
      <c r="E144602">
        <v>52.957681000000001</v>
      </c>
    </row>
    <row r="144603" spans="1:5" x14ac:dyDescent="0.3">
      <c r="A144603">
        <v>144602</v>
      </c>
      <c r="B144603" s="2">
        <v>44577.38958333333</v>
      </c>
      <c r="C144603" s="3" t="s">
        <v>39124</v>
      </c>
      <c r="D144603">
        <v>43.661349999999999</v>
      </c>
      <c r="E144603">
        <v>52.959077999999998</v>
      </c>
    </row>
    <row r="144604" spans="1:5" x14ac:dyDescent="0.3">
      <c r="A144604">
        <v>144603</v>
      </c>
      <c r="B144604" s="2">
        <v>44577.390277777777</v>
      </c>
      <c r="C144604" s="3" t="s">
        <v>39124</v>
      </c>
      <c r="D144604">
        <v>43.660573999999997</v>
      </c>
      <c r="E144604">
        <v>52.958908999999998</v>
      </c>
    </row>
    <row r="144605" spans="1:5" x14ac:dyDescent="0.3">
      <c r="A144605">
        <v>144604</v>
      </c>
      <c r="B144605" s="2">
        <v>44577.390972222223</v>
      </c>
      <c r="C144605" s="3" t="s">
        <v>39124</v>
      </c>
      <c r="D144605">
        <v>43.662827</v>
      </c>
      <c r="E144605">
        <v>52.965307000000003</v>
      </c>
    </row>
    <row r="144606" spans="1:5" x14ac:dyDescent="0.3">
      <c r="A144606">
        <v>144605</v>
      </c>
      <c r="B144606" s="2">
        <v>44577.39166666667</v>
      </c>
      <c r="C144606" s="3" t="s">
        <v>39124</v>
      </c>
      <c r="D144606">
        <v>43.662953000000002</v>
      </c>
      <c r="E144606">
        <v>52.964553000000002</v>
      </c>
    </row>
    <row r="144607" spans="1:5" x14ac:dyDescent="0.3">
      <c r="A144607">
        <v>144606</v>
      </c>
      <c r="B144607" s="2">
        <v>44577.392361111109</v>
      </c>
      <c r="C144607" s="3" t="s">
        <v>39124</v>
      </c>
      <c r="D144607">
        <v>43.667769999999997</v>
      </c>
      <c r="E144607">
        <v>52.964205999999997</v>
      </c>
    </row>
    <row r="144608" spans="1:5" x14ac:dyDescent="0.3">
      <c r="A144608">
        <v>144607</v>
      </c>
      <c r="B144608" s="2">
        <v>44939.931944444441</v>
      </c>
      <c r="C144608" s="3" t="s">
        <v>39126</v>
      </c>
      <c r="D144608">
        <v>26.189101999999998</v>
      </c>
      <c r="E144608">
        <v>-9.2253670000000003</v>
      </c>
    </row>
    <row r="144609" spans="1:5" x14ac:dyDescent="0.3">
      <c r="A144609">
        <v>144608</v>
      </c>
      <c r="B144609" s="2">
        <v>44939.932638888888</v>
      </c>
      <c r="C144609" s="3" t="s">
        <v>39126</v>
      </c>
      <c r="D144609">
        <v>26.189399000000002</v>
      </c>
      <c r="E144609">
        <v>-9.2208679999999994</v>
      </c>
    </row>
    <row r="144610" spans="1:5" x14ac:dyDescent="0.3">
      <c r="A144610">
        <v>144609</v>
      </c>
      <c r="B144610" s="2">
        <v>44939.933333333334</v>
      </c>
      <c r="C144610" s="3" t="s">
        <v>39126</v>
      </c>
      <c r="D144610">
        <v>26.19322</v>
      </c>
      <c r="E144610">
        <v>-9.2177830000000007</v>
      </c>
    </row>
    <row r="144611" spans="1:5" x14ac:dyDescent="0.3">
      <c r="A144611">
        <v>144610</v>
      </c>
      <c r="B144611" s="2">
        <v>44939.934027777781</v>
      </c>
      <c r="C144611" s="3" t="s">
        <v>39126</v>
      </c>
      <c r="D144611">
        <v>26.19801</v>
      </c>
      <c r="E144611">
        <v>-9.2158940000000005</v>
      </c>
    </row>
    <row r="144612" spans="1:5" x14ac:dyDescent="0.3">
      <c r="A144612">
        <v>144611</v>
      </c>
      <c r="B144612" s="2">
        <v>44939.93472222222</v>
      </c>
      <c r="C144612" s="3" t="s">
        <v>39126</v>
      </c>
      <c r="D144612">
        <v>26.199487999999999</v>
      </c>
      <c r="E144612">
        <v>-9.2157020000000003</v>
      </c>
    </row>
    <row r="144613" spans="1:5" x14ac:dyDescent="0.3">
      <c r="A144613">
        <v>144612</v>
      </c>
      <c r="B144613" s="2">
        <v>44939.935416666667</v>
      </c>
      <c r="C144613" s="3" t="s">
        <v>39126</v>
      </c>
      <c r="D144613">
        <v>26.203567</v>
      </c>
      <c r="E144613">
        <v>-9.2094290000000001</v>
      </c>
    </row>
    <row r="144614" spans="1:5" x14ac:dyDescent="0.3">
      <c r="A144614">
        <v>144613</v>
      </c>
      <c r="B144614" s="2">
        <v>44939.936111111114</v>
      </c>
      <c r="C144614" s="3" t="s">
        <v>39126</v>
      </c>
      <c r="D144614">
        <v>26.206827000000001</v>
      </c>
      <c r="E144614">
        <v>-9.2092159999999996</v>
      </c>
    </row>
    <row r="144615" spans="1:5" x14ac:dyDescent="0.3">
      <c r="A144615">
        <v>144614</v>
      </c>
      <c r="B144615" s="2">
        <v>45916.872916666667</v>
      </c>
      <c r="C144615" s="3" t="s">
        <v>39128</v>
      </c>
      <c r="D144615">
        <v>12.628883999999999</v>
      </c>
      <c r="E144615">
        <v>-45.653525000000002</v>
      </c>
    </row>
    <row r="144616" spans="1:5" x14ac:dyDescent="0.3">
      <c r="A144616">
        <v>144615</v>
      </c>
      <c r="B144616" s="2">
        <v>45916.873611111114</v>
      </c>
      <c r="C144616" s="3" t="s">
        <v>39128</v>
      </c>
      <c r="D144616">
        <v>12.630746</v>
      </c>
      <c r="E144616">
        <v>-45.647522000000002</v>
      </c>
    </row>
    <row r="144617" spans="1:5" x14ac:dyDescent="0.3">
      <c r="A144617">
        <v>144616</v>
      </c>
      <c r="B144617" s="2">
        <v>45916.874305555553</v>
      </c>
      <c r="C144617" s="3" t="s">
        <v>39128</v>
      </c>
      <c r="D144617">
        <v>12.632709999999999</v>
      </c>
      <c r="E144617">
        <v>-45.644590999999998</v>
      </c>
    </row>
    <row r="144618" spans="1:5" x14ac:dyDescent="0.3">
      <c r="A144618">
        <v>144617</v>
      </c>
      <c r="B144618" s="2">
        <v>45916.875</v>
      </c>
      <c r="C144618" s="3" t="s">
        <v>39128</v>
      </c>
      <c r="D144618">
        <v>12.634577</v>
      </c>
      <c r="E144618">
        <v>-45.642369000000002</v>
      </c>
    </row>
    <row r="144619" spans="1:5" x14ac:dyDescent="0.3">
      <c r="A144619">
        <v>144618</v>
      </c>
      <c r="B144619" s="2">
        <v>45916.875694444447</v>
      </c>
      <c r="C144619" s="3" t="s">
        <v>39128</v>
      </c>
      <c r="D144619">
        <v>12.636358</v>
      </c>
      <c r="E144619">
        <v>-45.638438999999998</v>
      </c>
    </row>
    <row r="144620" spans="1:5" x14ac:dyDescent="0.3">
      <c r="A144620">
        <v>144619</v>
      </c>
      <c r="B144620" s="2">
        <v>45916.876388888886</v>
      </c>
      <c r="C144620" s="3" t="s">
        <v>39128</v>
      </c>
      <c r="D144620">
        <v>12.638957</v>
      </c>
      <c r="E144620">
        <v>-45.638221000000001</v>
      </c>
    </row>
    <row r="144621" spans="1:5" x14ac:dyDescent="0.3">
      <c r="A144621">
        <v>144620</v>
      </c>
      <c r="B144621" s="2">
        <v>45916.877083333333</v>
      </c>
      <c r="C144621" s="3" t="s">
        <v>39128</v>
      </c>
      <c r="D144621">
        <v>12.640577</v>
      </c>
      <c r="E144621">
        <v>-45.637214</v>
      </c>
    </row>
    <row r="144622" spans="1:5" x14ac:dyDescent="0.3">
      <c r="A144622">
        <v>144621</v>
      </c>
      <c r="B144622" s="2">
        <v>44981.177083333336</v>
      </c>
      <c r="C144622" s="3" t="s">
        <v>39130</v>
      </c>
      <c r="D144622">
        <v>-6.9950739999999998</v>
      </c>
      <c r="E144622">
        <v>-9.7433449999999997</v>
      </c>
    </row>
    <row r="144623" spans="1:5" x14ac:dyDescent="0.3">
      <c r="A144623">
        <v>144622</v>
      </c>
      <c r="B144623" s="2">
        <v>44981.177777777775</v>
      </c>
      <c r="C144623" s="3" t="s">
        <v>39130</v>
      </c>
      <c r="D144623">
        <v>-6.9920710000000001</v>
      </c>
      <c r="E144623">
        <v>-9.7421980000000001</v>
      </c>
    </row>
    <row r="144624" spans="1:5" x14ac:dyDescent="0.3">
      <c r="A144624">
        <v>144623</v>
      </c>
      <c r="B144624" s="2">
        <v>44981.178472222222</v>
      </c>
      <c r="C144624" s="3" t="s">
        <v>39130</v>
      </c>
      <c r="D144624">
        <v>-6.9901629999999999</v>
      </c>
      <c r="E144624">
        <v>-9.7371909999999993</v>
      </c>
    </row>
    <row r="144625" spans="1:5" x14ac:dyDescent="0.3">
      <c r="A144625">
        <v>144624</v>
      </c>
      <c r="B144625" s="2">
        <v>44981.179166666669</v>
      </c>
      <c r="C144625" s="3" t="s">
        <v>39130</v>
      </c>
      <c r="D144625">
        <v>-6.9843260000000003</v>
      </c>
      <c r="E144625">
        <v>-9.7334709999999998</v>
      </c>
    </row>
    <row r="144626" spans="1:5" x14ac:dyDescent="0.3">
      <c r="A144626">
        <v>144625</v>
      </c>
      <c r="B144626" s="2">
        <v>44981.179861111108</v>
      </c>
      <c r="C144626" s="3" t="s">
        <v>39130</v>
      </c>
      <c r="D144626">
        <v>-6.9808719999999997</v>
      </c>
      <c r="E144626">
        <v>-9.7297209999999996</v>
      </c>
    </row>
    <row r="144627" spans="1:5" x14ac:dyDescent="0.3">
      <c r="A144627">
        <v>144626</v>
      </c>
      <c r="B144627" s="2">
        <v>44981.180555555555</v>
      </c>
      <c r="C144627" s="3" t="s">
        <v>39130</v>
      </c>
      <c r="D144627">
        <v>-6.9802160000000004</v>
      </c>
      <c r="E144627">
        <v>-9.7232970000000005</v>
      </c>
    </row>
    <row r="144628" spans="1:5" x14ac:dyDescent="0.3">
      <c r="A144628">
        <v>144627</v>
      </c>
      <c r="B144628" s="2">
        <v>44981.181250000001</v>
      </c>
      <c r="C144628" s="3" t="s">
        <v>39130</v>
      </c>
      <c r="D144628">
        <v>-6.9754930000000002</v>
      </c>
      <c r="E144628">
        <v>-9.7175089999999997</v>
      </c>
    </row>
    <row r="144629" spans="1:5" x14ac:dyDescent="0.3">
      <c r="A144629">
        <v>144628</v>
      </c>
      <c r="B144629" s="2">
        <v>44902.781944444447</v>
      </c>
      <c r="C144629" s="3" t="s">
        <v>39132</v>
      </c>
      <c r="D144629">
        <v>8.7155470000000008</v>
      </c>
      <c r="E144629">
        <v>-37.639662999999999</v>
      </c>
    </row>
    <row r="144630" spans="1:5" x14ac:dyDescent="0.3">
      <c r="A144630">
        <v>144629</v>
      </c>
      <c r="B144630" s="2">
        <v>44902.782638888886</v>
      </c>
      <c r="C144630" s="3" t="s">
        <v>39132</v>
      </c>
      <c r="D144630">
        <v>8.7156730000000007</v>
      </c>
      <c r="E144630">
        <v>-37.633265000000002</v>
      </c>
    </row>
    <row r="144631" spans="1:5" x14ac:dyDescent="0.3">
      <c r="A144631">
        <v>144630</v>
      </c>
      <c r="B144631" s="2">
        <v>44902.783333333333</v>
      </c>
      <c r="C144631" s="3" t="s">
        <v>39132</v>
      </c>
      <c r="D144631">
        <v>8.7215439999999997</v>
      </c>
      <c r="E144631">
        <v>-37.629584000000001</v>
      </c>
    </row>
    <row r="144632" spans="1:5" x14ac:dyDescent="0.3">
      <c r="A144632">
        <v>144631</v>
      </c>
      <c r="B144632" s="2">
        <v>44902.78402777778</v>
      </c>
      <c r="C144632" s="3" t="s">
        <v>39132</v>
      </c>
      <c r="D144632">
        <v>8.723471</v>
      </c>
      <c r="E144632">
        <v>-37.623283000000001</v>
      </c>
    </row>
    <row r="144633" spans="1:5" x14ac:dyDescent="0.3">
      <c r="A144633">
        <v>144632</v>
      </c>
      <c r="B144633" s="2">
        <v>44902.784722222219</v>
      </c>
      <c r="C144633" s="3" t="s">
        <v>39132</v>
      </c>
      <c r="D144633">
        <v>8.724297</v>
      </c>
      <c r="E144633">
        <v>-37.617296000000003</v>
      </c>
    </row>
    <row r="144634" spans="1:5" x14ac:dyDescent="0.3">
      <c r="A144634">
        <v>144633</v>
      </c>
      <c r="B144634" s="2">
        <v>44902.785416666666</v>
      </c>
      <c r="C144634" s="3" t="s">
        <v>39132</v>
      </c>
      <c r="D144634">
        <v>8.725187</v>
      </c>
      <c r="E144634">
        <v>-37.614410999999997</v>
      </c>
    </row>
    <row r="144635" spans="1:5" x14ac:dyDescent="0.3">
      <c r="A144635">
        <v>144634</v>
      </c>
      <c r="B144635" s="2">
        <v>44902.786111111112</v>
      </c>
      <c r="C144635" s="3" t="s">
        <v>39132</v>
      </c>
      <c r="D144635">
        <v>8.7280069999999998</v>
      </c>
      <c r="E144635">
        <v>-37.610345000000002</v>
      </c>
    </row>
    <row r="144636" spans="1:5" x14ac:dyDescent="0.3">
      <c r="A144636">
        <v>144635</v>
      </c>
      <c r="B144636" s="2">
        <v>45883.736805555556</v>
      </c>
      <c r="C144636" s="3" t="s">
        <v>39134</v>
      </c>
      <c r="D144636">
        <v>31.949907</v>
      </c>
      <c r="E144636">
        <v>-28.003855000000001</v>
      </c>
    </row>
    <row r="144637" spans="1:5" x14ac:dyDescent="0.3">
      <c r="A144637">
        <v>144636</v>
      </c>
      <c r="B144637" s="2">
        <v>45883.737500000003</v>
      </c>
      <c r="C144637" s="3" t="s">
        <v>39134</v>
      </c>
      <c r="D144637">
        <v>31.950537000000001</v>
      </c>
      <c r="E144637">
        <v>-28.002396999999998</v>
      </c>
    </row>
    <row r="144638" spans="1:5" x14ac:dyDescent="0.3">
      <c r="A144638">
        <v>144637</v>
      </c>
      <c r="B144638" s="2">
        <v>45883.738194444442</v>
      </c>
      <c r="C144638" s="3" t="s">
        <v>39134</v>
      </c>
      <c r="D144638">
        <v>31.954743000000001</v>
      </c>
      <c r="E144638">
        <v>-28.001691000000001</v>
      </c>
    </row>
    <row r="144639" spans="1:5" x14ac:dyDescent="0.3">
      <c r="A144639">
        <v>144638</v>
      </c>
      <c r="B144639" s="2">
        <v>45883.738888888889</v>
      </c>
      <c r="C144639" s="3" t="s">
        <v>39134</v>
      </c>
      <c r="D144639">
        <v>31.957183000000001</v>
      </c>
      <c r="E144639">
        <v>-28.00179</v>
      </c>
    </row>
    <row r="144640" spans="1:5" x14ac:dyDescent="0.3">
      <c r="A144640">
        <v>144639</v>
      </c>
      <c r="B144640" s="2">
        <v>45883.739583333336</v>
      </c>
      <c r="C144640" s="3" t="s">
        <v>39134</v>
      </c>
      <c r="D144640">
        <v>31.959185999999999</v>
      </c>
      <c r="E144640">
        <v>-28.000741999999999</v>
      </c>
    </row>
    <row r="144641" spans="1:5" x14ac:dyDescent="0.3">
      <c r="A144641">
        <v>144640</v>
      </c>
      <c r="B144641" s="2">
        <v>45883.740277777775</v>
      </c>
      <c r="C144641" s="3" t="s">
        <v>39134</v>
      </c>
      <c r="D144641">
        <v>31.960916999999998</v>
      </c>
      <c r="E144641">
        <v>-27.998583</v>
      </c>
    </row>
    <row r="144642" spans="1:5" x14ac:dyDescent="0.3">
      <c r="A144642">
        <v>144641</v>
      </c>
      <c r="B144642" s="2">
        <v>45883.740972222222</v>
      </c>
      <c r="C144642" s="3" t="s">
        <v>39134</v>
      </c>
      <c r="D144642">
        <v>31.964907</v>
      </c>
      <c r="E144642">
        <v>-27.999168000000001</v>
      </c>
    </row>
    <row r="144643" spans="1:5" x14ac:dyDescent="0.3">
      <c r="A144643">
        <v>144642</v>
      </c>
      <c r="B144643" s="2">
        <v>45012.543749999997</v>
      </c>
      <c r="C144643" s="3" t="s">
        <v>39136</v>
      </c>
      <c r="D144643">
        <v>-70.093625000000003</v>
      </c>
      <c r="E144643">
        <v>-86.776540999999995</v>
      </c>
    </row>
    <row r="144644" spans="1:5" x14ac:dyDescent="0.3">
      <c r="A144644">
        <v>144643</v>
      </c>
      <c r="B144644" s="2">
        <v>45012.544444444444</v>
      </c>
      <c r="C144644" s="3" t="s">
        <v>39136</v>
      </c>
      <c r="D144644">
        <v>-70.093079000000003</v>
      </c>
      <c r="E144644">
        <v>-86.773239000000004</v>
      </c>
    </row>
    <row r="144645" spans="1:5" x14ac:dyDescent="0.3">
      <c r="A144645">
        <v>144644</v>
      </c>
      <c r="B144645" s="2">
        <v>45012.545138888891</v>
      </c>
      <c r="C144645" s="3" t="s">
        <v>39136</v>
      </c>
      <c r="D144645">
        <v>-70.088874000000004</v>
      </c>
      <c r="E144645">
        <v>-86.772019999999998</v>
      </c>
    </row>
    <row r="144646" spans="1:5" x14ac:dyDescent="0.3">
      <c r="A144646">
        <v>144645</v>
      </c>
      <c r="B144646" s="2">
        <v>45012.54583333333</v>
      </c>
      <c r="C144646" s="3" t="s">
        <v>39136</v>
      </c>
      <c r="D144646">
        <v>-70.087941000000001</v>
      </c>
      <c r="E144646">
        <v>-86.770321999999993</v>
      </c>
    </row>
    <row r="144647" spans="1:5" x14ac:dyDescent="0.3">
      <c r="A144647">
        <v>144646</v>
      </c>
      <c r="B144647" s="2">
        <v>45012.546527777777</v>
      </c>
      <c r="C144647" s="3" t="s">
        <v>39136</v>
      </c>
      <c r="D144647">
        <v>-70.084736000000007</v>
      </c>
      <c r="E144647">
        <v>-86.765812999999994</v>
      </c>
    </row>
    <row r="144648" spans="1:5" x14ac:dyDescent="0.3">
      <c r="A144648">
        <v>144647</v>
      </c>
      <c r="B144648" s="2">
        <v>45012.547222222223</v>
      </c>
      <c r="C144648" s="3" t="s">
        <v>39136</v>
      </c>
      <c r="D144648">
        <v>-70.085041000000004</v>
      </c>
      <c r="E144648">
        <v>-86.763389000000004</v>
      </c>
    </row>
    <row r="144649" spans="1:5" x14ac:dyDescent="0.3">
      <c r="A144649">
        <v>144648</v>
      </c>
      <c r="B144649" s="2">
        <v>45012.54791666667</v>
      </c>
      <c r="C144649" s="3" t="s">
        <v>39136</v>
      </c>
      <c r="D144649">
        <v>-70.080528000000001</v>
      </c>
      <c r="E144649">
        <v>-86.757949999999994</v>
      </c>
    </row>
    <row r="144650" spans="1:5" x14ac:dyDescent="0.3">
      <c r="A144650">
        <v>144649</v>
      </c>
      <c r="B144650" s="2">
        <v>45263.113888888889</v>
      </c>
      <c r="C144650" s="3" t="s">
        <v>39138</v>
      </c>
      <c r="D144650">
        <v>60.149617999999997</v>
      </c>
      <c r="E144650">
        <v>-37.136924999999998</v>
      </c>
    </row>
    <row r="144651" spans="1:5" x14ac:dyDescent="0.3">
      <c r="A144651">
        <v>144650</v>
      </c>
      <c r="B144651" s="2">
        <v>45263.114583333336</v>
      </c>
      <c r="C144651" s="3" t="s">
        <v>39138</v>
      </c>
      <c r="D144651">
        <v>60.154874999999997</v>
      </c>
      <c r="E144651">
        <v>-37.132539999999999</v>
      </c>
    </row>
    <row r="144652" spans="1:5" x14ac:dyDescent="0.3">
      <c r="A144652">
        <v>144651</v>
      </c>
      <c r="B144652" s="2">
        <v>45263.115277777775</v>
      </c>
      <c r="C144652" s="3" t="s">
        <v>39138</v>
      </c>
      <c r="D144652">
        <v>60.156286999999999</v>
      </c>
      <c r="E144652">
        <v>-37.127766999999999</v>
      </c>
    </row>
    <row r="144653" spans="1:5" x14ac:dyDescent="0.3">
      <c r="A144653">
        <v>144652</v>
      </c>
      <c r="B144653" s="2">
        <v>45263.115972222222</v>
      </c>
      <c r="C144653" s="3" t="s">
        <v>39138</v>
      </c>
      <c r="D144653">
        <v>60.155991999999998</v>
      </c>
      <c r="E144653">
        <v>-37.126913999999999</v>
      </c>
    </row>
    <row r="144654" spans="1:5" x14ac:dyDescent="0.3">
      <c r="A144654">
        <v>144653</v>
      </c>
      <c r="B144654" s="2">
        <v>45263.116666666669</v>
      </c>
      <c r="C144654" s="3" t="s">
        <v>39138</v>
      </c>
      <c r="D144654">
        <v>60.159784000000002</v>
      </c>
      <c r="E144654">
        <v>-37.122503000000002</v>
      </c>
    </row>
    <row r="144655" spans="1:5" x14ac:dyDescent="0.3">
      <c r="A144655">
        <v>144654</v>
      </c>
      <c r="B144655" s="2">
        <v>45263.117361111108</v>
      </c>
      <c r="C144655" s="3" t="s">
        <v>39138</v>
      </c>
      <c r="D144655">
        <v>60.160547000000001</v>
      </c>
      <c r="E144655">
        <v>-37.118563000000002</v>
      </c>
    </row>
    <row r="144656" spans="1:5" x14ac:dyDescent="0.3">
      <c r="A144656">
        <v>144655</v>
      </c>
      <c r="B144656" s="2">
        <v>45263.118055555555</v>
      </c>
      <c r="C144656" s="3" t="s">
        <v>39138</v>
      </c>
      <c r="D144656">
        <v>60.163131999999997</v>
      </c>
      <c r="E144656">
        <v>-37.117759</v>
      </c>
    </row>
    <row r="144657" spans="1:5" x14ac:dyDescent="0.3">
      <c r="A144657">
        <v>144656</v>
      </c>
      <c r="B144657" s="2">
        <v>44844.53402777778</v>
      </c>
      <c r="C144657" s="3" t="s">
        <v>39140</v>
      </c>
      <c r="D144657">
        <v>65.296263999999994</v>
      </c>
      <c r="E144657">
        <v>51.354343999999998</v>
      </c>
    </row>
    <row r="144658" spans="1:5" x14ac:dyDescent="0.3">
      <c r="A144658">
        <v>144657</v>
      </c>
      <c r="B144658" s="2">
        <v>44844.534722222219</v>
      </c>
      <c r="C144658" s="3" t="s">
        <v>39140</v>
      </c>
      <c r="D144658">
        <v>65.302161999999996</v>
      </c>
      <c r="E144658">
        <v>51.357709</v>
      </c>
    </row>
    <row r="144659" spans="1:5" x14ac:dyDescent="0.3">
      <c r="A144659">
        <v>144658</v>
      </c>
      <c r="B144659" s="2">
        <v>44844.535416666666</v>
      </c>
      <c r="C144659" s="3" t="s">
        <v>39140</v>
      </c>
      <c r="D144659">
        <v>65.302887999999996</v>
      </c>
      <c r="E144659">
        <v>51.358710000000002</v>
      </c>
    </row>
    <row r="144660" spans="1:5" x14ac:dyDescent="0.3">
      <c r="A144660">
        <v>144659</v>
      </c>
      <c r="B144660" s="2">
        <v>44844.536111111112</v>
      </c>
      <c r="C144660" s="3" t="s">
        <v>39140</v>
      </c>
      <c r="D144660">
        <v>65.306191999999996</v>
      </c>
      <c r="E144660">
        <v>51.357937999999997</v>
      </c>
    </row>
    <row r="144661" spans="1:5" x14ac:dyDescent="0.3">
      <c r="A144661">
        <v>144660</v>
      </c>
      <c r="B144661" s="2">
        <v>44844.536805555559</v>
      </c>
      <c r="C144661" s="3" t="s">
        <v>39140</v>
      </c>
      <c r="D144661">
        <v>65.309629999999999</v>
      </c>
      <c r="E144661">
        <v>51.363204000000003</v>
      </c>
    </row>
    <row r="144662" spans="1:5" x14ac:dyDescent="0.3">
      <c r="A144662">
        <v>144661</v>
      </c>
      <c r="B144662" s="2">
        <v>44844.537499999999</v>
      </c>
      <c r="C144662" s="3" t="s">
        <v>39140</v>
      </c>
      <c r="D144662">
        <v>65.315094999999999</v>
      </c>
      <c r="E144662">
        <v>51.363399999999999</v>
      </c>
    </row>
    <row r="144663" spans="1:5" x14ac:dyDescent="0.3">
      <c r="A144663">
        <v>144662</v>
      </c>
      <c r="B144663" s="2">
        <v>44844.538194444445</v>
      </c>
      <c r="C144663" s="3" t="s">
        <v>39140</v>
      </c>
      <c r="D144663">
        <v>65.316697000000005</v>
      </c>
      <c r="E144663">
        <v>51.365225000000002</v>
      </c>
    </row>
    <row r="144664" spans="1:5" x14ac:dyDescent="0.3">
      <c r="A144664">
        <v>144663</v>
      </c>
      <c r="B144664" s="2">
        <v>44831.628472222219</v>
      </c>
      <c r="C144664" s="3" t="s">
        <v>39142</v>
      </c>
      <c r="D144664">
        <v>-11.90208</v>
      </c>
      <c r="E144664">
        <v>150.36256499999999</v>
      </c>
    </row>
    <row r="144665" spans="1:5" x14ac:dyDescent="0.3">
      <c r="A144665">
        <v>144664</v>
      </c>
      <c r="B144665" s="2">
        <v>44831.629166666666</v>
      </c>
      <c r="C144665" s="3" t="s">
        <v>39142</v>
      </c>
      <c r="D144665">
        <v>-11.900700000000001</v>
      </c>
      <c r="E144665">
        <v>150.36399</v>
      </c>
    </row>
    <row r="144666" spans="1:5" x14ac:dyDescent="0.3">
      <c r="A144666">
        <v>144665</v>
      </c>
      <c r="B144666" s="2">
        <v>44831.629861111112</v>
      </c>
      <c r="C144666" s="3" t="s">
        <v>39142</v>
      </c>
      <c r="D144666">
        <v>-11.901408</v>
      </c>
      <c r="E144666">
        <v>150.369508</v>
      </c>
    </row>
    <row r="144667" spans="1:5" x14ac:dyDescent="0.3">
      <c r="A144667">
        <v>144666</v>
      </c>
      <c r="B144667" s="2">
        <v>44831.630555555559</v>
      </c>
      <c r="C144667" s="3" t="s">
        <v>39142</v>
      </c>
      <c r="D144667">
        <v>-11.899759</v>
      </c>
      <c r="E144667">
        <v>150.37087099999999</v>
      </c>
    </row>
    <row r="144668" spans="1:5" x14ac:dyDescent="0.3">
      <c r="A144668">
        <v>144667</v>
      </c>
      <c r="B144668" s="2">
        <v>44831.631249999999</v>
      </c>
      <c r="C144668" s="3" t="s">
        <v>39142</v>
      </c>
      <c r="D144668">
        <v>-11.896831000000001</v>
      </c>
      <c r="E144668">
        <v>150.374179</v>
      </c>
    </row>
    <row r="144669" spans="1:5" x14ac:dyDescent="0.3">
      <c r="A144669">
        <v>144668</v>
      </c>
      <c r="B144669" s="2">
        <v>44831.631944444445</v>
      </c>
      <c r="C144669" s="3" t="s">
        <v>39142</v>
      </c>
      <c r="D144669">
        <v>-11.891496</v>
      </c>
      <c r="E144669">
        <v>150.379054</v>
      </c>
    </row>
    <row r="144670" spans="1:5" x14ac:dyDescent="0.3">
      <c r="A144670">
        <v>144669</v>
      </c>
      <c r="B144670" s="2">
        <v>44831.632638888892</v>
      </c>
      <c r="C144670" s="3" t="s">
        <v>39142</v>
      </c>
      <c r="D144670">
        <v>-11.886708</v>
      </c>
      <c r="E144670">
        <v>150.384635</v>
      </c>
    </row>
    <row r="144671" spans="1:5" x14ac:dyDescent="0.3">
      <c r="A144671">
        <v>144670</v>
      </c>
      <c r="B144671" s="2">
        <v>44560.550694444442</v>
      </c>
      <c r="C144671" s="3" t="s">
        <v>39144</v>
      </c>
      <c r="D144671">
        <v>-58.074722000000001</v>
      </c>
      <c r="E144671">
        <v>-74.536883000000003</v>
      </c>
    </row>
    <row r="144672" spans="1:5" x14ac:dyDescent="0.3">
      <c r="A144672">
        <v>144671</v>
      </c>
      <c r="B144672" s="2">
        <v>44560.551388888889</v>
      </c>
      <c r="C144672" s="3" t="s">
        <v>39144</v>
      </c>
      <c r="D144672">
        <v>-58.068959</v>
      </c>
      <c r="E144672">
        <v>-74.535290000000003</v>
      </c>
    </row>
    <row r="144673" spans="1:5" x14ac:dyDescent="0.3">
      <c r="A144673">
        <v>144672</v>
      </c>
      <c r="B144673" s="2">
        <v>44560.552083333336</v>
      </c>
      <c r="C144673" s="3" t="s">
        <v>39144</v>
      </c>
      <c r="D144673">
        <v>-58.068930000000002</v>
      </c>
      <c r="E144673">
        <v>-74.534045000000006</v>
      </c>
    </row>
    <row r="144674" spans="1:5" x14ac:dyDescent="0.3">
      <c r="A144674">
        <v>144673</v>
      </c>
      <c r="B144674" s="2">
        <v>44560.552777777775</v>
      </c>
      <c r="C144674" s="3" t="s">
        <v>39144</v>
      </c>
      <c r="D144674">
        <v>-58.063105</v>
      </c>
      <c r="E144674">
        <v>-74.534200999999996</v>
      </c>
    </row>
    <row r="144675" spans="1:5" x14ac:dyDescent="0.3">
      <c r="A144675">
        <v>144674</v>
      </c>
      <c r="B144675" s="2">
        <v>44560.553472222222</v>
      </c>
      <c r="C144675" s="3" t="s">
        <v>39144</v>
      </c>
      <c r="D144675">
        <v>-58.063357000000003</v>
      </c>
      <c r="E144675">
        <v>-74.534701999999996</v>
      </c>
    </row>
    <row r="144676" spans="1:5" x14ac:dyDescent="0.3">
      <c r="A144676">
        <v>144675</v>
      </c>
      <c r="B144676" s="2">
        <v>44560.554166666669</v>
      </c>
      <c r="C144676" s="3" t="s">
        <v>39144</v>
      </c>
      <c r="D144676">
        <v>-58.059212000000002</v>
      </c>
      <c r="E144676">
        <v>-74.530253000000002</v>
      </c>
    </row>
    <row r="144677" spans="1:5" x14ac:dyDescent="0.3">
      <c r="A144677">
        <v>144676</v>
      </c>
      <c r="B144677" s="2">
        <v>44560.554861111108</v>
      </c>
      <c r="C144677" s="3" t="s">
        <v>39144</v>
      </c>
      <c r="D144677">
        <v>-58.057111999999996</v>
      </c>
      <c r="E144677">
        <v>-74.526649000000006</v>
      </c>
    </row>
    <row r="144678" spans="1:5" x14ac:dyDescent="0.3">
      <c r="A144678">
        <v>144677</v>
      </c>
      <c r="B144678" s="2">
        <v>44454.994444444441</v>
      </c>
      <c r="C144678" s="3" t="s">
        <v>39146</v>
      </c>
      <c r="D144678">
        <v>60.344338999999998</v>
      </c>
      <c r="E144678">
        <v>172.47944000000001</v>
      </c>
    </row>
    <row r="144679" spans="1:5" x14ac:dyDescent="0.3">
      <c r="A144679">
        <v>144678</v>
      </c>
      <c r="B144679" s="2">
        <v>44454.995138888888</v>
      </c>
      <c r="C144679" s="3" t="s">
        <v>39146</v>
      </c>
      <c r="D144679">
        <v>60.346395000000001</v>
      </c>
      <c r="E144679">
        <v>172.48370600000001</v>
      </c>
    </row>
    <row r="144680" spans="1:5" x14ac:dyDescent="0.3">
      <c r="A144680">
        <v>144679</v>
      </c>
      <c r="B144680" s="2">
        <v>44454.995833333334</v>
      </c>
      <c r="C144680" s="3" t="s">
        <v>39146</v>
      </c>
      <c r="D144680">
        <v>60.345809000000003</v>
      </c>
      <c r="E144680">
        <v>172.48444799999999</v>
      </c>
    </row>
    <row r="144681" spans="1:5" x14ac:dyDescent="0.3">
      <c r="A144681">
        <v>144680</v>
      </c>
      <c r="B144681" s="2">
        <v>44454.996527777781</v>
      </c>
      <c r="C144681" s="3" t="s">
        <v>39146</v>
      </c>
      <c r="D144681">
        <v>60.347884999999998</v>
      </c>
      <c r="E144681">
        <v>172.49009899999999</v>
      </c>
    </row>
    <row r="144682" spans="1:5" x14ac:dyDescent="0.3">
      <c r="A144682">
        <v>144681</v>
      </c>
      <c r="B144682" s="2">
        <v>44454.99722222222</v>
      </c>
      <c r="C144682" s="3" t="s">
        <v>39146</v>
      </c>
      <c r="D144682">
        <v>60.347831999999997</v>
      </c>
      <c r="E144682">
        <v>172.48983000000001</v>
      </c>
    </row>
    <row r="144683" spans="1:5" x14ac:dyDescent="0.3">
      <c r="A144683">
        <v>144682</v>
      </c>
      <c r="B144683" s="2">
        <v>44454.997916666667</v>
      </c>
      <c r="C144683" s="3" t="s">
        <v>39146</v>
      </c>
      <c r="D144683">
        <v>60.351520000000001</v>
      </c>
      <c r="E144683">
        <v>172.49049099999999</v>
      </c>
    </row>
    <row r="144684" spans="1:5" x14ac:dyDescent="0.3">
      <c r="A144684">
        <v>144683</v>
      </c>
      <c r="B144684" s="2">
        <v>44454.998611111114</v>
      </c>
      <c r="C144684" s="3" t="s">
        <v>39146</v>
      </c>
      <c r="D144684">
        <v>60.357782</v>
      </c>
      <c r="E144684">
        <v>172.491479</v>
      </c>
    </row>
    <row r="144685" spans="1:5" x14ac:dyDescent="0.3">
      <c r="A144685">
        <v>144684</v>
      </c>
      <c r="B144685" s="2">
        <v>44438.575694444444</v>
      </c>
      <c r="C144685" s="3" t="s">
        <v>39147</v>
      </c>
      <c r="D144685">
        <v>-20.121427000000001</v>
      </c>
      <c r="E144685">
        <v>23.519075000000001</v>
      </c>
    </row>
    <row r="144686" spans="1:5" x14ac:dyDescent="0.3">
      <c r="A144686">
        <v>144685</v>
      </c>
      <c r="B144686" s="2">
        <v>44438.576388888891</v>
      </c>
      <c r="C144686" s="3" t="s">
        <v>39147</v>
      </c>
      <c r="D144686">
        <v>-20.115299</v>
      </c>
      <c r="E144686">
        <v>23.524227</v>
      </c>
    </row>
    <row r="144687" spans="1:5" x14ac:dyDescent="0.3">
      <c r="A144687">
        <v>144686</v>
      </c>
      <c r="B144687" s="2">
        <v>44438.57708333333</v>
      </c>
      <c r="C144687" s="3" t="s">
        <v>39147</v>
      </c>
      <c r="D144687">
        <v>-20.111191999999999</v>
      </c>
      <c r="E144687">
        <v>23.528863999999999</v>
      </c>
    </row>
    <row r="144688" spans="1:5" x14ac:dyDescent="0.3">
      <c r="A144688">
        <v>144687</v>
      </c>
      <c r="B144688" s="2">
        <v>44438.577777777777</v>
      </c>
      <c r="C144688" s="3" t="s">
        <v>39147</v>
      </c>
      <c r="D144688">
        <v>-20.108789999999999</v>
      </c>
      <c r="E144688">
        <v>23.52881</v>
      </c>
    </row>
    <row r="144689" spans="1:5" x14ac:dyDescent="0.3">
      <c r="A144689">
        <v>144688</v>
      </c>
      <c r="B144689" s="2">
        <v>44438.578472222223</v>
      </c>
      <c r="C144689" s="3" t="s">
        <v>39147</v>
      </c>
      <c r="D144689">
        <v>-20.103646999999999</v>
      </c>
      <c r="E144689">
        <v>23.528390000000002</v>
      </c>
    </row>
    <row r="144690" spans="1:5" x14ac:dyDescent="0.3">
      <c r="A144690">
        <v>144689</v>
      </c>
      <c r="B144690" s="2">
        <v>44438.57916666667</v>
      </c>
      <c r="C144690" s="3" t="s">
        <v>39147</v>
      </c>
      <c r="D144690">
        <v>-20.09995</v>
      </c>
      <c r="E144690">
        <v>23.534444000000001</v>
      </c>
    </row>
    <row r="144691" spans="1:5" x14ac:dyDescent="0.3">
      <c r="A144691">
        <v>144690</v>
      </c>
      <c r="B144691" s="2">
        <v>44438.579861111109</v>
      </c>
      <c r="C144691" s="3" t="s">
        <v>39147</v>
      </c>
      <c r="D144691">
        <v>-20.097055999999998</v>
      </c>
      <c r="E144691">
        <v>23.537848</v>
      </c>
    </row>
    <row r="144692" spans="1:5" x14ac:dyDescent="0.3">
      <c r="A144692">
        <v>144691</v>
      </c>
      <c r="B144692" s="2">
        <v>44251.206944444442</v>
      </c>
      <c r="C144692" s="3" t="s">
        <v>39149</v>
      </c>
      <c r="D144692">
        <v>-52.217751999999997</v>
      </c>
      <c r="E144692">
        <v>106.266401</v>
      </c>
    </row>
    <row r="144693" spans="1:5" x14ac:dyDescent="0.3">
      <c r="A144693">
        <v>144692</v>
      </c>
      <c r="B144693" s="2">
        <v>44251.207638888889</v>
      </c>
      <c r="C144693" s="3" t="s">
        <v>39149</v>
      </c>
      <c r="D144693">
        <v>-52.218328</v>
      </c>
      <c r="E144693">
        <v>106.270578</v>
      </c>
    </row>
    <row r="144694" spans="1:5" x14ac:dyDescent="0.3">
      <c r="A144694">
        <v>144693</v>
      </c>
      <c r="B144694" s="2">
        <v>44251.208333333336</v>
      </c>
      <c r="C144694" s="3" t="s">
        <v>39149</v>
      </c>
      <c r="D144694">
        <v>-52.212052999999997</v>
      </c>
      <c r="E144694">
        <v>106.276698</v>
      </c>
    </row>
    <row r="144695" spans="1:5" x14ac:dyDescent="0.3">
      <c r="A144695">
        <v>144694</v>
      </c>
      <c r="B144695" s="2">
        <v>44251.209027777775</v>
      </c>
      <c r="C144695" s="3" t="s">
        <v>39149</v>
      </c>
      <c r="D144695">
        <v>-52.211286999999999</v>
      </c>
      <c r="E144695">
        <v>106.276059</v>
      </c>
    </row>
    <row r="144696" spans="1:5" x14ac:dyDescent="0.3">
      <c r="A144696">
        <v>144695</v>
      </c>
      <c r="B144696" s="2">
        <v>44251.209722222222</v>
      </c>
      <c r="C144696" s="3" t="s">
        <v>39149</v>
      </c>
      <c r="D144696">
        <v>-52.209617999999999</v>
      </c>
      <c r="E144696">
        <v>106.276155</v>
      </c>
    </row>
    <row r="144697" spans="1:5" x14ac:dyDescent="0.3">
      <c r="A144697">
        <v>144696</v>
      </c>
      <c r="B144697" s="2">
        <v>44251.210416666669</v>
      </c>
      <c r="C144697" s="3" t="s">
        <v>39149</v>
      </c>
      <c r="D144697">
        <v>-52.210321</v>
      </c>
      <c r="E144697">
        <v>106.275711</v>
      </c>
    </row>
    <row r="144698" spans="1:5" x14ac:dyDescent="0.3">
      <c r="A144698">
        <v>144697</v>
      </c>
      <c r="B144698" s="2">
        <v>44251.211111111108</v>
      </c>
      <c r="C144698" s="3" t="s">
        <v>39149</v>
      </c>
      <c r="D144698">
        <v>-52.205074000000003</v>
      </c>
      <c r="E144698">
        <v>106.277098</v>
      </c>
    </row>
    <row r="144699" spans="1:5" x14ac:dyDescent="0.3">
      <c r="A144699">
        <v>144698</v>
      </c>
      <c r="B144699" s="2">
        <v>45310.23333333333</v>
      </c>
      <c r="C144699" s="3" t="s">
        <v>39151</v>
      </c>
      <c r="D144699">
        <v>37.884500000000003</v>
      </c>
      <c r="E144699">
        <v>69.856578999999996</v>
      </c>
    </row>
    <row r="144700" spans="1:5" x14ac:dyDescent="0.3">
      <c r="A144700">
        <v>144699</v>
      </c>
      <c r="B144700" s="2">
        <v>45310.234027777777</v>
      </c>
      <c r="C144700" s="3" t="s">
        <v>39151</v>
      </c>
      <c r="D144700">
        <v>37.886313000000001</v>
      </c>
      <c r="E144700">
        <v>69.856077999999997</v>
      </c>
    </row>
    <row r="144701" spans="1:5" x14ac:dyDescent="0.3">
      <c r="A144701">
        <v>144700</v>
      </c>
      <c r="B144701" s="2">
        <v>45310.234722222223</v>
      </c>
      <c r="C144701" s="3" t="s">
        <v>39151</v>
      </c>
      <c r="D144701">
        <v>37.887649000000003</v>
      </c>
      <c r="E144701">
        <v>69.858035999999998</v>
      </c>
    </row>
    <row r="144702" spans="1:5" x14ac:dyDescent="0.3">
      <c r="A144702">
        <v>144701</v>
      </c>
      <c r="B144702" s="2">
        <v>45310.23541666667</v>
      </c>
      <c r="C144702" s="3" t="s">
        <v>39151</v>
      </c>
      <c r="D144702">
        <v>37.891634000000003</v>
      </c>
      <c r="E144702">
        <v>69.858913999999999</v>
      </c>
    </row>
    <row r="144703" spans="1:5" x14ac:dyDescent="0.3">
      <c r="A144703">
        <v>144702</v>
      </c>
      <c r="B144703" s="2">
        <v>45310.236111111109</v>
      </c>
      <c r="C144703" s="3" t="s">
        <v>39151</v>
      </c>
      <c r="D144703">
        <v>37.895809</v>
      </c>
      <c r="E144703">
        <v>69.858727000000002</v>
      </c>
    </row>
    <row r="144704" spans="1:5" x14ac:dyDescent="0.3">
      <c r="A144704">
        <v>144703</v>
      </c>
      <c r="B144704" s="2">
        <v>45310.236805555556</v>
      </c>
      <c r="C144704" s="3" t="s">
        <v>39151</v>
      </c>
      <c r="D144704">
        <v>37.897953999999999</v>
      </c>
      <c r="E144704">
        <v>69.863282999999996</v>
      </c>
    </row>
    <row r="144705" spans="1:5" x14ac:dyDescent="0.3">
      <c r="A144705">
        <v>144704</v>
      </c>
      <c r="B144705" s="2">
        <v>45310.237500000003</v>
      </c>
      <c r="C144705" s="3" t="s">
        <v>39151</v>
      </c>
      <c r="D144705">
        <v>37.898238999999997</v>
      </c>
      <c r="E144705">
        <v>69.863068999999996</v>
      </c>
    </row>
    <row r="144706" spans="1:5" x14ac:dyDescent="0.3">
      <c r="A144706">
        <v>144705</v>
      </c>
      <c r="B144706" s="2">
        <v>44769.978472222225</v>
      </c>
      <c r="C144706" s="3" t="s">
        <v>39153</v>
      </c>
      <c r="D144706">
        <v>-61.227736</v>
      </c>
      <c r="E144706">
        <v>-60.594209999999997</v>
      </c>
    </row>
    <row r="144707" spans="1:5" x14ac:dyDescent="0.3">
      <c r="A144707">
        <v>144706</v>
      </c>
      <c r="B144707" s="2">
        <v>44769.979166666664</v>
      </c>
      <c r="C144707" s="3" t="s">
        <v>39153</v>
      </c>
      <c r="D144707">
        <v>-61.223945000000001</v>
      </c>
      <c r="E144707">
        <v>-60.592793999999998</v>
      </c>
    </row>
    <row r="144708" spans="1:5" x14ac:dyDescent="0.3">
      <c r="A144708">
        <v>144707</v>
      </c>
      <c r="B144708" s="2">
        <v>44769.979861111111</v>
      </c>
      <c r="C144708" s="3" t="s">
        <v>39153</v>
      </c>
      <c r="D144708">
        <v>-61.220145000000002</v>
      </c>
      <c r="E144708">
        <v>-60.587499999999999</v>
      </c>
    </row>
    <row r="144709" spans="1:5" x14ac:dyDescent="0.3">
      <c r="A144709">
        <v>144708</v>
      </c>
      <c r="B144709" s="2">
        <v>44769.980555555558</v>
      </c>
      <c r="C144709" s="3" t="s">
        <v>39153</v>
      </c>
      <c r="D144709">
        <v>-61.219710999999997</v>
      </c>
      <c r="E144709">
        <v>-60.585030000000003</v>
      </c>
    </row>
    <row r="144710" spans="1:5" x14ac:dyDescent="0.3">
      <c r="A144710">
        <v>144709</v>
      </c>
      <c r="B144710" s="2">
        <v>44769.981249999997</v>
      </c>
      <c r="C144710" s="3" t="s">
        <v>39153</v>
      </c>
      <c r="D144710">
        <v>-61.216051</v>
      </c>
      <c r="E144710">
        <v>-60.585517000000003</v>
      </c>
    </row>
    <row r="144711" spans="1:5" x14ac:dyDescent="0.3">
      <c r="A144711">
        <v>144710</v>
      </c>
      <c r="B144711" s="2">
        <v>44769.981944444444</v>
      </c>
      <c r="C144711" s="3" t="s">
        <v>39153</v>
      </c>
      <c r="D144711">
        <v>-61.216332000000001</v>
      </c>
      <c r="E144711">
        <v>-60.581569000000002</v>
      </c>
    </row>
    <row r="144712" spans="1:5" x14ac:dyDescent="0.3">
      <c r="A144712">
        <v>144711</v>
      </c>
      <c r="B144712" s="2">
        <v>44769.982638888891</v>
      </c>
      <c r="C144712" s="3" t="s">
        <v>39153</v>
      </c>
      <c r="D144712">
        <v>-61.210259000000001</v>
      </c>
      <c r="E144712">
        <v>-60.579731000000002</v>
      </c>
    </row>
    <row r="144713" spans="1:5" x14ac:dyDescent="0.3">
      <c r="A144713">
        <v>144712</v>
      </c>
      <c r="B144713" s="2">
        <v>45861.084722222222</v>
      </c>
      <c r="C144713" s="3" t="s">
        <v>39155</v>
      </c>
      <c r="D144713">
        <v>87.110609999999994</v>
      </c>
      <c r="E144713">
        <v>56.774363000000001</v>
      </c>
    </row>
    <row r="144714" spans="1:5" x14ac:dyDescent="0.3">
      <c r="A144714">
        <v>144713</v>
      </c>
      <c r="B144714" s="2">
        <v>45861.085416666669</v>
      </c>
      <c r="C144714" s="3" t="s">
        <v>39155</v>
      </c>
      <c r="D144714">
        <v>87.111444000000006</v>
      </c>
      <c r="E144714">
        <v>56.777470000000001</v>
      </c>
    </row>
    <row r="144715" spans="1:5" x14ac:dyDescent="0.3">
      <c r="A144715">
        <v>144714</v>
      </c>
      <c r="B144715" s="2">
        <v>45861.086111111108</v>
      </c>
      <c r="C144715" s="3" t="s">
        <v>39155</v>
      </c>
      <c r="D144715">
        <v>87.112924000000007</v>
      </c>
      <c r="E144715">
        <v>56.777393000000004</v>
      </c>
    </row>
    <row r="144716" spans="1:5" x14ac:dyDescent="0.3">
      <c r="A144716">
        <v>144715</v>
      </c>
      <c r="B144716" s="2">
        <v>45861.086805555555</v>
      </c>
      <c r="C144716" s="3" t="s">
        <v>39155</v>
      </c>
      <c r="D144716">
        <v>87.117407</v>
      </c>
      <c r="E144716">
        <v>56.782845999999999</v>
      </c>
    </row>
    <row r="144717" spans="1:5" x14ac:dyDescent="0.3">
      <c r="A144717">
        <v>144716</v>
      </c>
      <c r="B144717" s="2">
        <v>45861.087500000001</v>
      </c>
      <c r="C144717" s="3" t="s">
        <v>39155</v>
      </c>
      <c r="D144717">
        <v>87.119488000000004</v>
      </c>
      <c r="E144717">
        <v>56.783858000000002</v>
      </c>
    </row>
    <row r="144718" spans="1:5" x14ac:dyDescent="0.3">
      <c r="A144718">
        <v>144717</v>
      </c>
      <c r="B144718" s="2">
        <v>45861.088194444441</v>
      </c>
      <c r="C144718" s="3" t="s">
        <v>39155</v>
      </c>
      <c r="D144718">
        <v>87.119001999999995</v>
      </c>
      <c r="E144718">
        <v>56.789892999999999</v>
      </c>
    </row>
    <row r="144719" spans="1:5" x14ac:dyDescent="0.3">
      <c r="A144719">
        <v>144718</v>
      </c>
      <c r="B144719" s="2">
        <v>45861.088888888888</v>
      </c>
      <c r="C144719" s="3" t="s">
        <v>39155</v>
      </c>
      <c r="D144719">
        <v>87.121855999999994</v>
      </c>
      <c r="E144719">
        <v>56.789377999999999</v>
      </c>
    </row>
    <row r="144720" spans="1:5" x14ac:dyDescent="0.3">
      <c r="A144720">
        <v>144719</v>
      </c>
      <c r="B144720" s="2">
        <v>44358.744444444441</v>
      </c>
      <c r="C144720" s="3" t="s">
        <v>39156</v>
      </c>
      <c r="D144720">
        <v>-33.078026000000001</v>
      </c>
      <c r="E144720">
        <v>5.6254869999999997</v>
      </c>
    </row>
    <row r="144721" spans="1:5" x14ac:dyDescent="0.3">
      <c r="A144721">
        <v>144720</v>
      </c>
      <c r="B144721" s="2">
        <v>44358.745138888888</v>
      </c>
      <c r="C144721" s="3" t="s">
        <v>39156</v>
      </c>
      <c r="D144721">
        <v>-33.075806</v>
      </c>
      <c r="E144721">
        <v>5.6272510000000002</v>
      </c>
    </row>
    <row r="144722" spans="1:5" x14ac:dyDescent="0.3">
      <c r="A144722">
        <v>144721</v>
      </c>
      <c r="B144722" s="2">
        <v>44358.745833333334</v>
      </c>
      <c r="C144722" s="3" t="s">
        <v>39156</v>
      </c>
      <c r="D144722">
        <v>-33.074157</v>
      </c>
      <c r="E144722">
        <v>5.6277400000000002</v>
      </c>
    </row>
    <row r="144723" spans="1:5" x14ac:dyDescent="0.3">
      <c r="A144723">
        <v>144722</v>
      </c>
      <c r="B144723" s="2">
        <v>44358.746527777781</v>
      </c>
      <c r="C144723" s="3" t="s">
        <v>39156</v>
      </c>
      <c r="D144723">
        <v>-33.070520000000002</v>
      </c>
      <c r="E144723">
        <v>5.6341109999999999</v>
      </c>
    </row>
    <row r="144724" spans="1:5" x14ac:dyDescent="0.3">
      <c r="A144724">
        <v>144723</v>
      </c>
      <c r="B144724" s="2">
        <v>44358.74722222222</v>
      </c>
      <c r="C144724" s="3" t="s">
        <v>39156</v>
      </c>
      <c r="D144724">
        <v>-33.069440999999998</v>
      </c>
      <c r="E144724">
        <v>5.6357429999999997</v>
      </c>
    </row>
    <row r="144725" spans="1:5" x14ac:dyDescent="0.3">
      <c r="A144725">
        <v>144724</v>
      </c>
      <c r="B144725" s="2">
        <v>44358.747916666667</v>
      </c>
      <c r="C144725" s="3" t="s">
        <v>39156</v>
      </c>
      <c r="D144725">
        <v>-33.066088999999998</v>
      </c>
      <c r="E144725">
        <v>5.6378409999999999</v>
      </c>
    </row>
    <row r="144726" spans="1:5" x14ac:dyDescent="0.3">
      <c r="A144726">
        <v>144725</v>
      </c>
      <c r="B144726" s="2">
        <v>44358.748611111114</v>
      </c>
      <c r="C144726" s="3" t="s">
        <v>39156</v>
      </c>
      <c r="D144726">
        <v>-33.063420000000001</v>
      </c>
      <c r="E144726">
        <v>5.6396680000000003</v>
      </c>
    </row>
    <row r="144727" spans="1:5" x14ac:dyDescent="0.3">
      <c r="A144727">
        <v>144726</v>
      </c>
      <c r="B144727" s="2">
        <v>44617.463888888888</v>
      </c>
      <c r="C144727" s="3" t="s">
        <v>39157</v>
      </c>
      <c r="D144727">
        <v>79.224722999999997</v>
      </c>
      <c r="E144727">
        <v>84.394028000000006</v>
      </c>
    </row>
    <row r="144728" spans="1:5" x14ac:dyDescent="0.3">
      <c r="A144728">
        <v>144727</v>
      </c>
      <c r="B144728" s="2">
        <v>44617.464583333334</v>
      </c>
      <c r="C144728" s="3" t="s">
        <v>39157</v>
      </c>
      <c r="D144728">
        <v>79.225359999999995</v>
      </c>
      <c r="E144728">
        <v>84.393814000000006</v>
      </c>
    </row>
    <row r="144729" spans="1:5" x14ac:dyDescent="0.3">
      <c r="A144729">
        <v>144728</v>
      </c>
      <c r="B144729" s="2">
        <v>44617.465277777781</v>
      </c>
      <c r="C144729" s="3" t="s">
        <v>39157</v>
      </c>
      <c r="D144729">
        <v>79.226382000000001</v>
      </c>
      <c r="E144729">
        <v>84.395358999999999</v>
      </c>
    </row>
    <row r="144730" spans="1:5" x14ac:dyDescent="0.3">
      <c r="A144730">
        <v>144729</v>
      </c>
      <c r="B144730" s="2">
        <v>44617.46597222222</v>
      </c>
      <c r="C144730" s="3" t="s">
        <v>39157</v>
      </c>
      <c r="D144730">
        <v>79.226787999999999</v>
      </c>
      <c r="E144730">
        <v>84.396527000000006</v>
      </c>
    </row>
    <row r="144731" spans="1:5" x14ac:dyDescent="0.3">
      <c r="A144731">
        <v>144730</v>
      </c>
      <c r="B144731" s="2">
        <v>44617.466666666667</v>
      </c>
      <c r="C144731" s="3" t="s">
        <v>39157</v>
      </c>
      <c r="D144731">
        <v>79.233067000000005</v>
      </c>
      <c r="E144731">
        <v>84.396514999999994</v>
      </c>
    </row>
    <row r="144732" spans="1:5" x14ac:dyDescent="0.3">
      <c r="A144732">
        <v>144731</v>
      </c>
      <c r="B144732" s="2">
        <v>44617.467361111114</v>
      </c>
      <c r="C144732" s="3" t="s">
        <v>39157</v>
      </c>
      <c r="D144732">
        <v>79.234300000000005</v>
      </c>
      <c r="E144732">
        <v>84.401535999999993</v>
      </c>
    </row>
    <row r="144733" spans="1:5" x14ac:dyDescent="0.3">
      <c r="A144733">
        <v>144732</v>
      </c>
      <c r="B144733" s="2">
        <v>44617.468055555553</v>
      </c>
      <c r="C144733" s="3" t="s">
        <v>39157</v>
      </c>
      <c r="D144733">
        <v>79.234351000000004</v>
      </c>
      <c r="E144733">
        <v>84.401364000000001</v>
      </c>
    </row>
    <row r="144734" spans="1:5" x14ac:dyDescent="0.3">
      <c r="A144734">
        <v>144733</v>
      </c>
      <c r="B144734" s="2">
        <v>44495.404166666667</v>
      </c>
      <c r="C144734" s="3" t="s">
        <v>39159</v>
      </c>
      <c r="D144734">
        <v>34.225512999999999</v>
      </c>
      <c r="E144734">
        <v>-131.13592199999999</v>
      </c>
    </row>
    <row r="144735" spans="1:5" x14ac:dyDescent="0.3">
      <c r="A144735">
        <v>144734</v>
      </c>
      <c r="B144735" s="2">
        <v>44495.404861111114</v>
      </c>
      <c r="C144735" s="3" t="s">
        <v>39159</v>
      </c>
      <c r="D144735">
        <v>34.225845999999997</v>
      </c>
      <c r="E144735">
        <v>-131.13574800000001</v>
      </c>
    </row>
    <row r="144736" spans="1:5" x14ac:dyDescent="0.3">
      <c r="A144736">
        <v>144735</v>
      </c>
      <c r="B144736" s="2">
        <v>44495.405555555553</v>
      </c>
      <c r="C144736" s="3" t="s">
        <v>39159</v>
      </c>
      <c r="D144736">
        <v>34.22531</v>
      </c>
      <c r="E144736">
        <v>-131.13018299999999</v>
      </c>
    </row>
    <row r="144737" spans="1:5" x14ac:dyDescent="0.3">
      <c r="A144737">
        <v>144736</v>
      </c>
      <c r="B144737" s="2">
        <v>44495.40625</v>
      </c>
      <c r="C144737" s="3" t="s">
        <v>39159</v>
      </c>
      <c r="D144737">
        <v>34.229875</v>
      </c>
      <c r="E144737">
        <v>-131.127669</v>
      </c>
    </row>
    <row r="144738" spans="1:5" x14ac:dyDescent="0.3">
      <c r="A144738">
        <v>144737</v>
      </c>
      <c r="B144738" s="2">
        <v>44495.406944444447</v>
      </c>
      <c r="C144738" s="3" t="s">
        <v>39159</v>
      </c>
      <c r="D144738">
        <v>34.231225999999999</v>
      </c>
      <c r="E144738">
        <v>-131.12730999999999</v>
      </c>
    </row>
    <row r="144739" spans="1:5" x14ac:dyDescent="0.3">
      <c r="A144739">
        <v>144738</v>
      </c>
      <c r="B144739" s="2">
        <v>44495.407638888886</v>
      </c>
      <c r="C144739" s="3" t="s">
        <v>39159</v>
      </c>
      <c r="D144739">
        <v>34.233508999999998</v>
      </c>
      <c r="E144739">
        <v>-131.124897</v>
      </c>
    </row>
    <row r="144740" spans="1:5" x14ac:dyDescent="0.3">
      <c r="A144740">
        <v>144739</v>
      </c>
      <c r="B144740" s="2">
        <v>44495.408333333333</v>
      </c>
      <c r="C144740" s="3" t="s">
        <v>39159</v>
      </c>
      <c r="D144740">
        <v>34.236714999999997</v>
      </c>
      <c r="E144740">
        <v>-131.12143800000001</v>
      </c>
    </row>
    <row r="144741" spans="1:5" x14ac:dyDescent="0.3">
      <c r="A144741">
        <v>144740</v>
      </c>
      <c r="B144741" s="2">
        <v>44448.563888888886</v>
      </c>
      <c r="C144741" s="3" t="s">
        <v>39161</v>
      </c>
      <c r="D144741">
        <v>22.116002000000002</v>
      </c>
      <c r="E144741">
        <v>120.104364</v>
      </c>
    </row>
    <row r="144742" spans="1:5" x14ac:dyDescent="0.3">
      <c r="A144742">
        <v>144741</v>
      </c>
      <c r="B144742" s="2">
        <v>44448.564583333333</v>
      </c>
      <c r="C144742" s="3" t="s">
        <v>39161</v>
      </c>
      <c r="D144742">
        <v>22.115689</v>
      </c>
      <c r="E144742">
        <v>120.108542</v>
      </c>
    </row>
    <row r="144743" spans="1:5" x14ac:dyDescent="0.3">
      <c r="A144743">
        <v>144742</v>
      </c>
      <c r="B144743" s="2">
        <v>44448.56527777778</v>
      </c>
      <c r="C144743" s="3" t="s">
        <v>39161</v>
      </c>
      <c r="D144743">
        <v>22.120059999999999</v>
      </c>
      <c r="E144743">
        <v>120.108971</v>
      </c>
    </row>
    <row r="144744" spans="1:5" x14ac:dyDescent="0.3">
      <c r="A144744">
        <v>144743</v>
      </c>
      <c r="B144744" s="2">
        <v>44448.565972222219</v>
      </c>
      <c r="C144744" s="3" t="s">
        <v>39161</v>
      </c>
      <c r="D144744">
        <v>22.122717999999999</v>
      </c>
      <c r="E144744">
        <v>120.114581</v>
      </c>
    </row>
    <row r="144745" spans="1:5" x14ac:dyDescent="0.3">
      <c r="A144745">
        <v>144744</v>
      </c>
      <c r="B144745" s="2">
        <v>44448.566666666666</v>
      </c>
      <c r="C144745" s="3" t="s">
        <v>39161</v>
      </c>
      <c r="D144745">
        <v>22.123280999999999</v>
      </c>
      <c r="E144745">
        <v>120.11738699999999</v>
      </c>
    </row>
    <row r="144746" spans="1:5" x14ac:dyDescent="0.3">
      <c r="A144746">
        <v>144745</v>
      </c>
      <c r="B144746" s="2">
        <v>44448.567361111112</v>
      </c>
      <c r="C144746" s="3" t="s">
        <v>39161</v>
      </c>
      <c r="D144746">
        <v>22.125019999999999</v>
      </c>
      <c r="E144746">
        <v>120.11910399999999</v>
      </c>
    </row>
    <row r="144747" spans="1:5" x14ac:dyDescent="0.3">
      <c r="A144747">
        <v>144746</v>
      </c>
      <c r="B144747" s="2">
        <v>44448.568055555559</v>
      </c>
      <c r="C144747" s="3" t="s">
        <v>39161</v>
      </c>
      <c r="D144747">
        <v>22.129479</v>
      </c>
      <c r="E144747">
        <v>120.121224</v>
      </c>
    </row>
    <row r="144748" spans="1:5" x14ac:dyDescent="0.3">
      <c r="A144748">
        <v>144747</v>
      </c>
      <c r="B144748" s="2">
        <v>44935.626388888886</v>
      </c>
      <c r="C144748" s="3" t="s">
        <v>39163</v>
      </c>
      <c r="D144748">
        <v>-53.844546999999999</v>
      </c>
      <c r="E144748">
        <v>65.827265999999995</v>
      </c>
    </row>
    <row r="144749" spans="1:5" x14ac:dyDescent="0.3">
      <c r="A144749">
        <v>144748</v>
      </c>
      <c r="B144749" s="2">
        <v>44935.627083333333</v>
      </c>
      <c r="C144749" s="3" t="s">
        <v>39163</v>
      </c>
      <c r="D144749">
        <v>-53.842140000000001</v>
      </c>
      <c r="E144749">
        <v>65.832054999999997</v>
      </c>
    </row>
    <row r="144750" spans="1:5" x14ac:dyDescent="0.3">
      <c r="A144750">
        <v>144749</v>
      </c>
      <c r="B144750" s="2">
        <v>44935.62777777778</v>
      </c>
      <c r="C144750" s="3" t="s">
        <v>39163</v>
      </c>
      <c r="D144750">
        <v>-53.837516999999998</v>
      </c>
      <c r="E144750">
        <v>65.834924000000001</v>
      </c>
    </row>
    <row r="144751" spans="1:5" x14ac:dyDescent="0.3">
      <c r="A144751">
        <v>144750</v>
      </c>
      <c r="B144751" s="2">
        <v>44935.628472222219</v>
      </c>
      <c r="C144751" s="3" t="s">
        <v>39163</v>
      </c>
      <c r="D144751">
        <v>-53.833559999999999</v>
      </c>
      <c r="E144751">
        <v>65.835740000000001</v>
      </c>
    </row>
    <row r="144752" spans="1:5" x14ac:dyDescent="0.3">
      <c r="A144752">
        <v>144751</v>
      </c>
      <c r="B144752" s="2">
        <v>44935.629166666666</v>
      </c>
      <c r="C144752" s="3" t="s">
        <v>39163</v>
      </c>
      <c r="D144752">
        <v>-53.829132000000001</v>
      </c>
      <c r="E144752">
        <v>65.836896999999993</v>
      </c>
    </row>
    <row r="144753" spans="1:5" x14ac:dyDescent="0.3">
      <c r="A144753">
        <v>144752</v>
      </c>
      <c r="B144753" s="2">
        <v>44935.629861111112</v>
      </c>
      <c r="C144753" s="3" t="s">
        <v>39163</v>
      </c>
      <c r="D144753">
        <v>-53.825282999999999</v>
      </c>
      <c r="E144753">
        <v>65.841447000000002</v>
      </c>
    </row>
    <row r="144754" spans="1:5" x14ac:dyDescent="0.3">
      <c r="A144754">
        <v>144753</v>
      </c>
      <c r="B144754" s="2">
        <v>44935.630555555559</v>
      </c>
      <c r="C144754" s="3" t="s">
        <v>39163</v>
      </c>
      <c r="D144754">
        <v>-53.819415999999997</v>
      </c>
      <c r="E144754">
        <v>65.842097999999993</v>
      </c>
    </row>
    <row r="144755" spans="1:5" x14ac:dyDescent="0.3">
      <c r="A144755">
        <v>144754</v>
      </c>
      <c r="B144755" s="2">
        <v>44860.390277777777</v>
      </c>
      <c r="C144755" s="3" t="s">
        <v>39165</v>
      </c>
      <c r="D144755">
        <v>-25.078551999999998</v>
      </c>
      <c r="E144755">
        <v>132.189941</v>
      </c>
    </row>
    <row r="144756" spans="1:5" x14ac:dyDescent="0.3">
      <c r="A144756">
        <v>144755</v>
      </c>
      <c r="B144756" s="2">
        <v>44860.390972222223</v>
      </c>
      <c r="C144756" s="3" t="s">
        <v>39165</v>
      </c>
      <c r="D144756">
        <v>-25.077256999999999</v>
      </c>
      <c r="E144756">
        <v>132.194559</v>
      </c>
    </row>
    <row r="144757" spans="1:5" x14ac:dyDescent="0.3">
      <c r="A144757">
        <v>144756</v>
      </c>
      <c r="B144757" s="2">
        <v>44860.39166666667</v>
      </c>
      <c r="C144757" s="3" t="s">
        <v>39165</v>
      </c>
      <c r="D144757">
        <v>-25.072966000000001</v>
      </c>
      <c r="E144757">
        <v>132.19709700000001</v>
      </c>
    </row>
    <row r="144758" spans="1:5" x14ac:dyDescent="0.3">
      <c r="A144758">
        <v>144757</v>
      </c>
      <c r="B144758" s="2">
        <v>44860.392361111109</v>
      </c>
      <c r="C144758" s="3" t="s">
        <v>39165</v>
      </c>
      <c r="D144758">
        <v>-25.072220000000002</v>
      </c>
      <c r="E144758">
        <v>132.199701</v>
      </c>
    </row>
    <row r="144759" spans="1:5" x14ac:dyDescent="0.3">
      <c r="A144759">
        <v>144758</v>
      </c>
      <c r="B144759" s="2">
        <v>44860.393055555556</v>
      </c>
      <c r="C144759" s="3" t="s">
        <v>39165</v>
      </c>
      <c r="D144759">
        <v>-25.067733</v>
      </c>
      <c r="E144759">
        <v>132.20520400000001</v>
      </c>
    </row>
    <row r="144760" spans="1:5" x14ac:dyDescent="0.3">
      <c r="A144760">
        <v>144759</v>
      </c>
      <c r="B144760" s="2">
        <v>44860.393750000003</v>
      </c>
      <c r="C144760" s="3" t="s">
        <v>39165</v>
      </c>
      <c r="D144760">
        <v>-25.067605</v>
      </c>
      <c r="E144760">
        <v>132.20881600000001</v>
      </c>
    </row>
    <row r="144761" spans="1:5" x14ac:dyDescent="0.3">
      <c r="A144761">
        <v>144760</v>
      </c>
      <c r="B144761" s="2">
        <v>44860.394444444442</v>
      </c>
      <c r="C144761" s="3" t="s">
        <v>39165</v>
      </c>
      <c r="D144761">
        <v>-25.061966999999999</v>
      </c>
      <c r="E144761">
        <v>132.208494</v>
      </c>
    </row>
    <row r="144762" spans="1:5" x14ac:dyDescent="0.3">
      <c r="A144762">
        <v>144761</v>
      </c>
      <c r="B144762" s="2">
        <v>44505.689583333333</v>
      </c>
      <c r="C144762" s="3" t="s">
        <v>39167</v>
      </c>
      <c r="D144762">
        <v>18.125776999999999</v>
      </c>
      <c r="E144762">
        <v>-133.58386400000001</v>
      </c>
    </row>
    <row r="144763" spans="1:5" x14ac:dyDescent="0.3">
      <c r="A144763">
        <v>144762</v>
      </c>
      <c r="B144763" s="2">
        <v>44505.69027777778</v>
      </c>
      <c r="C144763" s="3" t="s">
        <v>39167</v>
      </c>
      <c r="D144763">
        <v>18.125067999999999</v>
      </c>
      <c r="E144763">
        <v>-133.578631</v>
      </c>
    </row>
    <row r="144764" spans="1:5" x14ac:dyDescent="0.3">
      <c r="A144764">
        <v>144763</v>
      </c>
      <c r="B144764" s="2">
        <v>44505.690972222219</v>
      </c>
      <c r="C144764" s="3" t="s">
        <v>39167</v>
      </c>
      <c r="D144764">
        <v>18.127078999999998</v>
      </c>
      <c r="E144764">
        <v>-133.57472100000001</v>
      </c>
    </row>
    <row r="144765" spans="1:5" x14ac:dyDescent="0.3">
      <c r="A144765">
        <v>144764</v>
      </c>
      <c r="B144765" s="2">
        <v>44505.691666666666</v>
      </c>
      <c r="C144765" s="3" t="s">
        <v>39167</v>
      </c>
      <c r="D144765">
        <v>18.12801</v>
      </c>
      <c r="E144765">
        <v>-133.57144099999999</v>
      </c>
    </row>
    <row r="144766" spans="1:5" x14ac:dyDescent="0.3">
      <c r="A144766">
        <v>144765</v>
      </c>
      <c r="B144766" s="2">
        <v>44505.692361111112</v>
      </c>
      <c r="C144766" s="3" t="s">
        <v>39167</v>
      </c>
      <c r="D144766">
        <v>18.134508</v>
      </c>
      <c r="E144766">
        <v>-133.56584599999999</v>
      </c>
    </row>
    <row r="144767" spans="1:5" x14ac:dyDescent="0.3">
      <c r="A144767">
        <v>144766</v>
      </c>
      <c r="B144767" s="2">
        <v>44505.693055555559</v>
      </c>
      <c r="C144767" s="3" t="s">
        <v>39167</v>
      </c>
      <c r="D144767">
        <v>18.135128999999999</v>
      </c>
      <c r="E144767">
        <v>-133.565056</v>
      </c>
    </row>
    <row r="144768" spans="1:5" x14ac:dyDescent="0.3">
      <c r="A144768">
        <v>144767</v>
      </c>
      <c r="B144768" s="2">
        <v>44505.693749999999</v>
      </c>
      <c r="C144768" s="3" t="s">
        <v>39167</v>
      </c>
      <c r="D144768">
        <v>18.134840000000001</v>
      </c>
      <c r="E144768">
        <v>-133.56398300000001</v>
      </c>
    </row>
    <row r="144769" spans="1:5" x14ac:dyDescent="0.3">
      <c r="A144769">
        <v>144768</v>
      </c>
      <c r="B144769" s="2">
        <v>45617.361111111109</v>
      </c>
      <c r="C144769" s="3" t="s">
        <v>39169</v>
      </c>
      <c r="D144769">
        <v>-14.074128</v>
      </c>
      <c r="E144769">
        <v>-31.439181999999999</v>
      </c>
    </row>
    <row r="144770" spans="1:5" x14ac:dyDescent="0.3">
      <c r="A144770">
        <v>144769</v>
      </c>
      <c r="B144770" s="2">
        <v>45617.361805555556</v>
      </c>
      <c r="C144770" s="3" t="s">
        <v>39169</v>
      </c>
      <c r="D144770">
        <v>-14.072644</v>
      </c>
      <c r="E144770">
        <v>-31.433012000000002</v>
      </c>
    </row>
    <row r="144771" spans="1:5" x14ac:dyDescent="0.3">
      <c r="A144771">
        <v>144770</v>
      </c>
      <c r="B144771" s="2">
        <v>45617.362500000003</v>
      </c>
      <c r="C144771" s="3" t="s">
        <v>39169</v>
      </c>
      <c r="D144771">
        <v>-14.071649000000001</v>
      </c>
      <c r="E144771">
        <v>-31.432027999999999</v>
      </c>
    </row>
    <row r="144772" spans="1:5" x14ac:dyDescent="0.3">
      <c r="A144772">
        <v>144771</v>
      </c>
      <c r="B144772" s="2">
        <v>45617.363194444442</v>
      </c>
      <c r="C144772" s="3" t="s">
        <v>39169</v>
      </c>
      <c r="D144772">
        <v>-14.070131</v>
      </c>
      <c r="E144772">
        <v>-31.425916999999998</v>
      </c>
    </row>
    <row r="144773" spans="1:5" x14ac:dyDescent="0.3">
      <c r="A144773">
        <v>144772</v>
      </c>
      <c r="B144773" s="2">
        <v>45617.363888888889</v>
      </c>
      <c r="C144773" s="3" t="s">
        <v>39169</v>
      </c>
      <c r="D144773">
        <v>-14.065189999999999</v>
      </c>
      <c r="E144773">
        <v>-31.423531000000001</v>
      </c>
    </row>
    <row r="144774" spans="1:5" x14ac:dyDescent="0.3">
      <c r="A144774">
        <v>144773</v>
      </c>
      <c r="B144774" s="2">
        <v>45617.364583333336</v>
      </c>
      <c r="C144774" s="3" t="s">
        <v>39169</v>
      </c>
      <c r="D144774">
        <v>-14.062720000000001</v>
      </c>
      <c r="E144774">
        <v>-31.419208999999999</v>
      </c>
    </row>
    <row r="144775" spans="1:5" x14ac:dyDescent="0.3">
      <c r="A144775">
        <v>144774</v>
      </c>
      <c r="B144775" s="2">
        <v>45617.365277777775</v>
      </c>
      <c r="C144775" s="3" t="s">
        <v>39169</v>
      </c>
      <c r="D144775">
        <v>-14.0604</v>
      </c>
      <c r="E144775">
        <v>-31.419609999999999</v>
      </c>
    </row>
    <row r="144776" spans="1:5" x14ac:dyDescent="0.3">
      <c r="A144776">
        <v>144775</v>
      </c>
      <c r="B144776" s="2">
        <v>44302.990972222222</v>
      </c>
      <c r="C144776" s="3" t="s">
        <v>39171</v>
      </c>
      <c r="D144776">
        <v>-16.216894</v>
      </c>
      <c r="E144776">
        <v>49.177776000000001</v>
      </c>
    </row>
    <row r="144777" spans="1:5" x14ac:dyDescent="0.3">
      <c r="A144777">
        <v>144776</v>
      </c>
      <c r="B144777" s="2">
        <v>44302.991666666669</v>
      </c>
      <c r="C144777" s="3" t="s">
        <v>39171</v>
      </c>
      <c r="D144777">
        <v>-16.212402999999998</v>
      </c>
      <c r="E144777">
        <v>49.181196</v>
      </c>
    </row>
    <row r="144778" spans="1:5" x14ac:dyDescent="0.3">
      <c r="A144778">
        <v>144777</v>
      </c>
      <c r="B144778" s="2">
        <v>44302.992361111108</v>
      </c>
      <c r="C144778" s="3" t="s">
        <v>39171</v>
      </c>
      <c r="D144778">
        <v>-16.210592999999999</v>
      </c>
      <c r="E144778">
        <v>49.182912999999999</v>
      </c>
    </row>
    <row r="144779" spans="1:5" x14ac:dyDescent="0.3">
      <c r="A144779">
        <v>144778</v>
      </c>
      <c r="B144779" s="2">
        <v>44302.993055555555</v>
      </c>
      <c r="C144779" s="3" t="s">
        <v>39171</v>
      </c>
      <c r="D144779">
        <v>-16.207236000000002</v>
      </c>
      <c r="E144779">
        <v>49.184272</v>
      </c>
    </row>
    <row r="144780" spans="1:5" x14ac:dyDescent="0.3">
      <c r="A144780">
        <v>144779</v>
      </c>
      <c r="B144780" s="2">
        <v>44302.993750000001</v>
      </c>
      <c r="C144780" s="3" t="s">
        <v>39171</v>
      </c>
      <c r="D144780">
        <v>-16.203811000000002</v>
      </c>
      <c r="E144780">
        <v>49.183728000000002</v>
      </c>
    </row>
    <row r="144781" spans="1:5" x14ac:dyDescent="0.3">
      <c r="A144781">
        <v>144780</v>
      </c>
      <c r="B144781" s="2">
        <v>44302.994444444441</v>
      </c>
      <c r="C144781" s="3" t="s">
        <v>39171</v>
      </c>
      <c r="D144781">
        <v>-16.201955999999999</v>
      </c>
      <c r="E144781">
        <v>49.190159000000001</v>
      </c>
    </row>
    <row r="144782" spans="1:5" x14ac:dyDescent="0.3">
      <c r="A144782">
        <v>144781</v>
      </c>
      <c r="B144782" s="2">
        <v>44302.995138888888</v>
      </c>
      <c r="C144782" s="3" t="s">
        <v>39171</v>
      </c>
      <c r="D144782">
        <v>-16.201982000000001</v>
      </c>
      <c r="E144782">
        <v>49.190700999999997</v>
      </c>
    </row>
    <row r="144783" spans="1:5" x14ac:dyDescent="0.3">
      <c r="A144783">
        <v>144782</v>
      </c>
      <c r="B144783" s="2">
        <v>45741.048611111109</v>
      </c>
      <c r="C144783" s="3" t="s">
        <v>39173</v>
      </c>
      <c r="D144783">
        <v>4.828627</v>
      </c>
      <c r="E144783">
        <v>61.542834999999997</v>
      </c>
    </row>
    <row r="144784" spans="1:5" x14ac:dyDescent="0.3">
      <c r="A144784">
        <v>144783</v>
      </c>
      <c r="B144784" s="2">
        <v>45741.049305555556</v>
      </c>
      <c r="C144784" s="3" t="s">
        <v>39173</v>
      </c>
      <c r="D144784">
        <v>4.8320800000000004</v>
      </c>
      <c r="E144784">
        <v>61.543672999999998</v>
      </c>
    </row>
    <row r="144785" spans="1:5" x14ac:dyDescent="0.3">
      <c r="A144785">
        <v>144784</v>
      </c>
      <c r="B144785" s="2">
        <v>45741.05</v>
      </c>
      <c r="C144785" s="3" t="s">
        <v>39173</v>
      </c>
      <c r="D144785">
        <v>4.8383029999999998</v>
      </c>
      <c r="E144785">
        <v>61.548422000000002</v>
      </c>
    </row>
    <row r="144786" spans="1:5" x14ac:dyDescent="0.3">
      <c r="A144786">
        <v>144785</v>
      </c>
      <c r="B144786" s="2">
        <v>45741.050694444442</v>
      </c>
      <c r="C144786" s="3" t="s">
        <v>39173</v>
      </c>
      <c r="D144786">
        <v>4.8437400000000004</v>
      </c>
      <c r="E144786">
        <v>61.550753999999998</v>
      </c>
    </row>
    <row r="144787" spans="1:5" x14ac:dyDescent="0.3">
      <c r="A144787">
        <v>144786</v>
      </c>
      <c r="B144787" s="2">
        <v>45741.051388888889</v>
      </c>
      <c r="C144787" s="3" t="s">
        <v>39173</v>
      </c>
      <c r="D144787">
        <v>4.8478680000000001</v>
      </c>
      <c r="E144787">
        <v>61.555551999999999</v>
      </c>
    </row>
    <row r="144788" spans="1:5" x14ac:dyDescent="0.3">
      <c r="A144788">
        <v>144787</v>
      </c>
      <c r="B144788" s="2">
        <v>45741.052083333336</v>
      </c>
      <c r="C144788" s="3" t="s">
        <v>39173</v>
      </c>
      <c r="D144788">
        <v>4.8531149999999998</v>
      </c>
      <c r="E144788">
        <v>61.557200000000002</v>
      </c>
    </row>
    <row r="144789" spans="1:5" x14ac:dyDescent="0.3">
      <c r="A144789">
        <v>144788</v>
      </c>
      <c r="B144789" s="2">
        <v>45741.052777777775</v>
      </c>
      <c r="C144789" s="3" t="s">
        <v>39173</v>
      </c>
      <c r="D144789">
        <v>4.8585520000000004</v>
      </c>
      <c r="E144789">
        <v>61.556995000000001</v>
      </c>
    </row>
    <row r="144790" spans="1:5" x14ac:dyDescent="0.3">
      <c r="A144790">
        <v>144789</v>
      </c>
      <c r="B144790" s="2">
        <v>45455.295138888891</v>
      </c>
      <c r="C144790" s="3" t="s">
        <v>39175</v>
      </c>
      <c r="D144790">
        <v>-33.997253999999998</v>
      </c>
      <c r="E144790">
        <v>14.770647</v>
      </c>
    </row>
    <row r="144791" spans="1:5" x14ac:dyDescent="0.3">
      <c r="A144791">
        <v>144790</v>
      </c>
      <c r="B144791" s="2">
        <v>45455.29583333333</v>
      </c>
      <c r="C144791" s="3" t="s">
        <v>39175</v>
      </c>
      <c r="D144791">
        <v>-33.994349999999997</v>
      </c>
      <c r="E144791">
        <v>14.777087</v>
      </c>
    </row>
    <row r="144792" spans="1:5" x14ac:dyDescent="0.3">
      <c r="A144792">
        <v>144791</v>
      </c>
      <c r="B144792" s="2">
        <v>45455.296527777777</v>
      </c>
      <c r="C144792" s="3" t="s">
        <v>39175</v>
      </c>
      <c r="D144792">
        <v>-33.988714999999999</v>
      </c>
      <c r="E144792">
        <v>14.782323999999999</v>
      </c>
    </row>
    <row r="144793" spans="1:5" x14ac:dyDescent="0.3">
      <c r="A144793">
        <v>144792</v>
      </c>
      <c r="B144793" s="2">
        <v>45455.297222222223</v>
      </c>
      <c r="C144793" s="3" t="s">
        <v>39175</v>
      </c>
      <c r="D144793">
        <v>-33.985776999999999</v>
      </c>
      <c r="E144793">
        <v>14.787084</v>
      </c>
    </row>
    <row r="144794" spans="1:5" x14ac:dyDescent="0.3">
      <c r="A144794">
        <v>144793</v>
      </c>
      <c r="B144794" s="2">
        <v>45455.29791666667</v>
      </c>
      <c r="C144794" s="3" t="s">
        <v>39175</v>
      </c>
      <c r="D144794">
        <v>-33.984324000000001</v>
      </c>
      <c r="E144794">
        <v>14.787447999999999</v>
      </c>
    </row>
    <row r="144795" spans="1:5" x14ac:dyDescent="0.3">
      <c r="A144795">
        <v>144794</v>
      </c>
      <c r="B144795" s="2">
        <v>45455.298611111109</v>
      </c>
      <c r="C144795" s="3" t="s">
        <v>39175</v>
      </c>
      <c r="D144795">
        <v>-33.981879999999997</v>
      </c>
      <c r="E144795">
        <v>14.786792</v>
      </c>
    </row>
    <row r="144796" spans="1:5" x14ac:dyDescent="0.3">
      <c r="A144796">
        <v>144795</v>
      </c>
      <c r="B144796" s="2">
        <v>45455.299305555556</v>
      </c>
      <c r="C144796" s="3" t="s">
        <v>39175</v>
      </c>
      <c r="D144796">
        <v>-33.982644000000001</v>
      </c>
      <c r="E144796">
        <v>14.787395999999999</v>
      </c>
    </row>
    <row r="144797" spans="1:5" x14ac:dyDescent="0.3">
      <c r="A144797">
        <v>144796</v>
      </c>
      <c r="B144797" s="2">
        <v>45569.60833333333</v>
      </c>
      <c r="C144797" s="3" t="s">
        <v>39176</v>
      </c>
      <c r="D144797">
        <v>-38.428071000000003</v>
      </c>
      <c r="E144797">
        <v>17.923769</v>
      </c>
    </row>
    <row r="144798" spans="1:5" x14ac:dyDescent="0.3">
      <c r="A144798">
        <v>144797</v>
      </c>
      <c r="B144798" s="2">
        <v>45569.609027777777</v>
      </c>
      <c r="C144798" s="3" t="s">
        <v>39176</v>
      </c>
      <c r="D144798">
        <v>-38.425921000000002</v>
      </c>
      <c r="E144798">
        <v>17.92407</v>
      </c>
    </row>
    <row r="144799" spans="1:5" x14ac:dyDescent="0.3">
      <c r="A144799">
        <v>144798</v>
      </c>
      <c r="B144799" s="2">
        <v>45569.609722222223</v>
      </c>
      <c r="C144799" s="3" t="s">
        <v>39176</v>
      </c>
      <c r="D144799">
        <v>-38.426442999999999</v>
      </c>
      <c r="E144799">
        <v>17.925467999999999</v>
      </c>
    </row>
    <row r="144800" spans="1:5" x14ac:dyDescent="0.3">
      <c r="A144800">
        <v>144799</v>
      </c>
      <c r="B144800" s="2">
        <v>45569.61041666667</v>
      </c>
      <c r="C144800" s="3" t="s">
        <v>39176</v>
      </c>
      <c r="D144800">
        <v>-38.422310000000003</v>
      </c>
      <c r="E144800">
        <v>17.927800999999999</v>
      </c>
    </row>
    <row r="144801" spans="1:5" x14ac:dyDescent="0.3">
      <c r="A144801">
        <v>144800</v>
      </c>
      <c r="B144801" s="2">
        <v>45569.611111111109</v>
      </c>
      <c r="C144801" s="3" t="s">
        <v>39176</v>
      </c>
      <c r="D144801">
        <v>-38.422322999999999</v>
      </c>
      <c r="E144801">
        <v>17.92792</v>
      </c>
    </row>
    <row r="144802" spans="1:5" x14ac:dyDescent="0.3">
      <c r="A144802">
        <v>144801</v>
      </c>
      <c r="B144802" s="2">
        <v>45569.611805555556</v>
      </c>
      <c r="C144802" s="3" t="s">
        <v>39176</v>
      </c>
      <c r="D144802">
        <v>-38.418289999999999</v>
      </c>
      <c r="E144802">
        <v>17.931229999999999</v>
      </c>
    </row>
    <row r="144803" spans="1:5" x14ac:dyDescent="0.3">
      <c r="A144803">
        <v>144802</v>
      </c>
      <c r="B144803" s="2">
        <v>45569.612500000003</v>
      </c>
      <c r="C144803" s="3" t="s">
        <v>39176</v>
      </c>
      <c r="D144803">
        <v>-38.412371</v>
      </c>
      <c r="E144803">
        <v>17.931598999999999</v>
      </c>
    </row>
    <row r="144804" spans="1:5" x14ac:dyDescent="0.3">
      <c r="A144804">
        <v>144803</v>
      </c>
      <c r="B144804" s="2">
        <v>44996.178472222222</v>
      </c>
      <c r="C144804" s="3" t="s">
        <v>39178</v>
      </c>
      <c r="D144804">
        <v>86.481470999999999</v>
      </c>
      <c r="E144804">
        <v>148.563928</v>
      </c>
    </row>
    <row r="144805" spans="1:5" x14ac:dyDescent="0.3">
      <c r="A144805">
        <v>144804</v>
      </c>
      <c r="B144805" s="2">
        <v>44996.179166666669</v>
      </c>
      <c r="C144805" s="3" t="s">
        <v>39178</v>
      </c>
      <c r="D144805">
        <v>86.481655000000003</v>
      </c>
      <c r="E144805">
        <v>148.56626</v>
      </c>
    </row>
    <row r="144806" spans="1:5" x14ac:dyDescent="0.3">
      <c r="A144806">
        <v>144805</v>
      </c>
      <c r="B144806" s="2">
        <v>44996.179861111108</v>
      </c>
      <c r="C144806" s="3" t="s">
        <v>39178</v>
      </c>
      <c r="D144806">
        <v>86.486941999999999</v>
      </c>
      <c r="E144806">
        <v>148.57143600000001</v>
      </c>
    </row>
    <row r="144807" spans="1:5" x14ac:dyDescent="0.3">
      <c r="A144807">
        <v>144806</v>
      </c>
      <c r="B144807" s="2">
        <v>44996.180555555555</v>
      </c>
      <c r="C144807" s="3" t="s">
        <v>39178</v>
      </c>
      <c r="D144807">
        <v>86.487343999999993</v>
      </c>
      <c r="E144807">
        <v>148.57574299999999</v>
      </c>
    </row>
    <row r="144808" spans="1:5" x14ac:dyDescent="0.3">
      <c r="A144808">
        <v>144807</v>
      </c>
      <c r="B144808" s="2">
        <v>44996.181250000001</v>
      </c>
      <c r="C144808" s="3" t="s">
        <v>39178</v>
      </c>
      <c r="D144808">
        <v>86.492580000000004</v>
      </c>
      <c r="E144808">
        <v>148.57913500000001</v>
      </c>
    </row>
    <row r="144809" spans="1:5" x14ac:dyDescent="0.3">
      <c r="A144809">
        <v>144808</v>
      </c>
      <c r="B144809" s="2">
        <v>44996.181944444441</v>
      </c>
      <c r="C144809" s="3" t="s">
        <v>39178</v>
      </c>
      <c r="D144809">
        <v>86.492677</v>
      </c>
      <c r="E144809">
        <v>148.58152899999999</v>
      </c>
    </row>
    <row r="144810" spans="1:5" x14ac:dyDescent="0.3">
      <c r="A144810">
        <v>144809</v>
      </c>
      <c r="B144810" s="2">
        <v>44996.182638888888</v>
      </c>
      <c r="C144810" s="3" t="s">
        <v>39178</v>
      </c>
      <c r="D144810">
        <v>86.493808000000001</v>
      </c>
      <c r="E144810">
        <v>148.584689</v>
      </c>
    </row>
    <row r="144811" spans="1:5" x14ac:dyDescent="0.3">
      <c r="A144811">
        <v>144810</v>
      </c>
      <c r="B144811" s="2">
        <v>44607.695138888892</v>
      </c>
      <c r="C144811" s="3" t="s">
        <v>39180</v>
      </c>
      <c r="D144811">
        <v>76.713770999999994</v>
      </c>
      <c r="E144811">
        <v>129.50052700000001</v>
      </c>
    </row>
    <row r="144812" spans="1:5" x14ac:dyDescent="0.3">
      <c r="A144812">
        <v>144811</v>
      </c>
      <c r="B144812" s="2">
        <v>44607.695833333331</v>
      </c>
      <c r="C144812" s="3" t="s">
        <v>39180</v>
      </c>
      <c r="D144812">
        <v>76.718592999999998</v>
      </c>
      <c r="E144812">
        <v>129.506428</v>
      </c>
    </row>
    <row r="144813" spans="1:5" x14ac:dyDescent="0.3">
      <c r="A144813">
        <v>144812</v>
      </c>
      <c r="B144813" s="2">
        <v>44607.696527777778</v>
      </c>
      <c r="C144813" s="3" t="s">
        <v>39180</v>
      </c>
      <c r="D144813">
        <v>76.718307999999993</v>
      </c>
      <c r="E144813">
        <v>129.507994</v>
      </c>
    </row>
    <row r="144814" spans="1:5" x14ac:dyDescent="0.3">
      <c r="A144814">
        <v>144813</v>
      </c>
      <c r="B144814" s="2">
        <v>44607.697222222225</v>
      </c>
      <c r="C144814" s="3" t="s">
        <v>39180</v>
      </c>
      <c r="D144814">
        <v>76.722057000000007</v>
      </c>
      <c r="E144814">
        <v>129.51316399999999</v>
      </c>
    </row>
    <row r="144815" spans="1:5" x14ac:dyDescent="0.3">
      <c r="A144815">
        <v>144814</v>
      </c>
      <c r="B144815" s="2">
        <v>44607.697916666664</v>
      </c>
      <c r="C144815" s="3" t="s">
        <v>39180</v>
      </c>
      <c r="D144815">
        <v>76.72193</v>
      </c>
      <c r="E144815">
        <v>129.51932500000001</v>
      </c>
    </row>
    <row r="144816" spans="1:5" x14ac:dyDescent="0.3">
      <c r="A144816">
        <v>144815</v>
      </c>
      <c r="B144816" s="2">
        <v>44607.698611111111</v>
      </c>
      <c r="C144816" s="3" t="s">
        <v>39180</v>
      </c>
      <c r="D144816">
        <v>76.724654000000001</v>
      </c>
      <c r="E144816">
        <v>129.52000200000001</v>
      </c>
    </row>
    <row r="144817" spans="1:5" x14ac:dyDescent="0.3">
      <c r="A144817">
        <v>144816</v>
      </c>
      <c r="B144817" s="2">
        <v>44607.699305555558</v>
      </c>
      <c r="C144817" s="3" t="s">
        <v>39180</v>
      </c>
      <c r="D144817">
        <v>76.727705</v>
      </c>
      <c r="E144817">
        <v>129.51972599999999</v>
      </c>
    </row>
    <row r="144818" spans="1:5" x14ac:dyDescent="0.3">
      <c r="A144818">
        <v>144817</v>
      </c>
      <c r="B144818" s="2">
        <v>44346.385416666664</v>
      </c>
      <c r="C144818" s="3" t="s">
        <v>39182</v>
      </c>
      <c r="D144818">
        <v>-45.221178000000002</v>
      </c>
      <c r="E144818">
        <v>72.436453999999998</v>
      </c>
    </row>
    <row r="144819" spans="1:5" x14ac:dyDescent="0.3">
      <c r="A144819">
        <v>144818</v>
      </c>
      <c r="B144819" s="2">
        <v>44346.386111111111</v>
      </c>
      <c r="C144819" s="3" t="s">
        <v>39182</v>
      </c>
      <c r="D144819">
        <v>-45.220281999999997</v>
      </c>
      <c r="E144819">
        <v>72.437066999999999</v>
      </c>
    </row>
    <row r="144820" spans="1:5" x14ac:dyDescent="0.3">
      <c r="A144820">
        <v>144819</v>
      </c>
      <c r="B144820" s="2">
        <v>44346.386805555558</v>
      </c>
      <c r="C144820" s="3" t="s">
        <v>39182</v>
      </c>
      <c r="D144820">
        <v>-45.220944000000003</v>
      </c>
      <c r="E144820">
        <v>72.441373999999996</v>
      </c>
    </row>
    <row r="144821" spans="1:5" x14ac:dyDescent="0.3">
      <c r="A144821">
        <v>144820</v>
      </c>
      <c r="B144821" s="2">
        <v>44346.387499999997</v>
      </c>
      <c r="C144821" s="3" t="s">
        <v>39182</v>
      </c>
      <c r="D144821">
        <v>-45.217013999999999</v>
      </c>
      <c r="E144821">
        <v>72.447434000000001</v>
      </c>
    </row>
    <row r="144822" spans="1:5" x14ac:dyDescent="0.3">
      <c r="A144822">
        <v>144821</v>
      </c>
      <c r="B144822" s="2">
        <v>44346.388194444444</v>
      </c>
      <c r="C144822" s="3" t="s">
        <v>39182</v>
      </c>
      <c r="D144822">
        <v>-45.213262</v>
      </c>
      <c r="E144822">
        <v>72.448031</v>
      </c>
    </row>
    <row r="144823" spans="1:5" x14ac:dyDescent="0.3">
      <c r="A144823">
        <v>144822</v>
      </c>
      <c r="B144823" s="2">
        <v>44346.388888888891</v>
      </c>
      <c r="C144823" s="3" t="s">
        <v>39182</v>
      </c>
      <c r="D144823">
        <v>-45.212634000000001</v>
      </c>
      <c r="E144823">
        <v>72.448876999999996</v>
      </c>
    </row>
    <row r="144824" spans="1:5" x14ac:dyDescent="0.3">
      <c r="A144824">
        <v>144823</v>
      </c>
      <c r="B144824" s="2">
        <v>44346.38958333333</v>
      </c>
      <c r="C144824" s="3" t="s">
        <v>39182</v>
      </c>
      <c r="D144824">
        <v>-45.213287000000001</v>
      </c>
      <c r="E144824">
        <v>72.449700000000007</v>
      </c>
    </row>
    <row r="144825" spans="1:5" x14ac:dyDescent="0.3">
      <c r="A144825">
        <v>144824</v>
      </c>
      <c r="B144825" s="2">
        <v>45315.745833333334</v>
      </c>
      <c r="C144825" s="3" t="s">
        <v>39184</v>
      </c>
      <c r="D144825">
        <v>-18.871655000000001</v>
      </c>
      <c r="E144825">
        <v>44.581743000000003</v>
      </c>
    </row>
    <row r="144826" spans="1:5" x14ac:dyDescent="0.3">
      <c r="A144826">
        <v>144825</v>
      </c>
      <c r="B144826" s="2">
        <v>45315.746527777781</v>
      </c>
      <c r="C144826" s="3" t="s">
        <v>39184</v>
      </c>
      <c r="D144826">
        <v>-18.871801000000001</v>
      </c>
      <c r="E144826">
        <v>44.588107999999998</v>
      </c>
    </row>
    <row r="144827" spans="1:5" x14ac:dyDescent="0.3">
      <c r="A144827">
        <v>144826</v>
      </c>
      <c r="B144827" s="2">
        <v>45315.74722222222</v>
      </c>
      <c r="C144827" s="3" t="s">
        <v>39184</v>
      </c>
      <c r="D144827">
        <v>-18.86712</v>
      </c>
      <c r="E144827">
        <v>44.590372000000002</v>
      </c>
    </row>
    <row r="144828" spans="1:5" x14ac:dyDescent="0.3">
      <c r="A144828">
        <v>144827</v>
      </c>
      <c r="B144828" s="2">
        <v>45315.747916666667</v>
      </c>
      <c r="C144828" s="3" t="s">
        <v>39184</v>
      </c>
      <c r="D144828">
        <v>-18.866568999999998</v>
      </c>
      <c r="E144828">
        <v>44.591963</v>
      </c>
    </row>
    <row r="144829" spans="1:5" x14ac:dyDescent="0.3">
      <c r="A144829">
        <v>144828</v>
      </c>
      <c r="B144829" s="2">
        <v>45315.748611111114</v>
      </c>
      <c r="C144829" s="3" t="s">
        <v>39184</v>
      </c>
      <c r="D144829">
        <v>-18.862466000000001</v>
      </c>
      <c r="E144829">
        <v>44.597738</v>
      </c>
    </row>
    <row r="144830" spans="1:5" x14ac:dyDescent="0.3">
      <c r="A144830">
        <v>144829</v>
      </c>
      <c r="B144830" s="2">
        <v>45315.749305555553</v>
      </c>
      <c r="C144830" s="3" t="s">
        <v>39184</v>
      </c>
      <c r="D144830">
        <v>-18.856804</v>
      </c>
      <c r="E144830">
        <v>44.599204999999998</v>
      </c>
    </row>
    <row r="144831" spans="1:5" x14ac:dyDescent="0.3">
      <c r="A144831">
        <v>144830</v>
      </c>
      <c r="B144831" s="2">
        <v>45315.75</v>
      </c>
      <c r="C144831" s="3" t="s">
        <v>39184</v>
      </c>
      <c r="D144831">
        <v>-18.856086999999999</v>
      </c>
      <c r="E144831">
        <v>44.605345999999997</v>
      </c>
    </row>
    <row r="144832" spans="1:5" x14ac:dyDescent="0.3">
      <c r="A144832">
        <v>144831</v>
      </c>
      <c r="B144832" s="2">
        <v>44734.134027777778</v>
      </c>
      <c r="C144832" s="3" t="s">
        <v>39186</v>
      </c>
      <c r="D144832">
        <v>-50.413637999999999</v>
      </c>
      <c r="E144832">
        <v>-135.91191499999999</v>
      </c>
    </row>
    <row r="144833" spans="1:5" x14ac:dyDescent="0.3">
      <c r="A144833">
        <v>144832</v>
      </c>
      <c r="B144833" s="2">
        <v>44734.134722222225</v>
      </c>
      <c r="C144833" s="3" t="s">
        <v>39186</v>
      </c>
      <c r="D144833">
        <v>-50.412315</v>
      </c>
      <c r="E144833">
        <v>-135.90809999999999</v>
      </c>
    </row>
    <row r="144834" spans="1:5" x14ac:dyDescent="0.3">
      <c r="A144834">
        <v>144833</v>
      </c>
      <c r="B144834" s="2">
        <v>44734.135416666664</v>
      </c>
      <c r="C144834" s="3" t="s">
        <v>39186</v>
      </c>
      <c r="D144834">
        <v>-50.410466</v>
      </c>
      <c r="E144834">
        <v>-135.90815799999999</v>
      </c>
    </row>
    <row r="144835" spans="1:5" x14ac:dyDescent="0.3">
      <c r="A144835">
        <v>144834</v>
      </c>
      <c r="B144835" s="2">
        <v>44734.136111111111</v>
      </c>
      <c r="C144835" s="3" t="s">
        <v>39186</v>
      </c>
      <c r="D144835">
        <v>-50.406075999999999</v>
      </c>
      <c r="E144835">
        <v>-135.90605600000001</v>
      </c>
    </row>
    <row r="144836" spans="1:5" x14ac:dyDescent="0.3">
      <c r="A144836">
        <v>144835</v>
      </c>
      <c r="B144836" s="2">
        <v>44734.136805555558</v>
      </c>
      <c r="C144836" s="3" t="s">
        <v>39186</v>
      </c>
      <c r="D144836">
        <v>-50.401459000000003</v>
      </c>
      <c r="E144836">
        <v>-135.906735</v>
      </c>
    </row>
    <row r="144837" spans="1:5" x14ac:dyDescent="0.3">
      <c r="A144837">
        <v>144836</v>
      </c>
      <c r="B144837" s="2">
        <v>44734.137499999997</v>
      </c>
      <c r="C144837" s="3" t="s">
        <v>39186</v>
      </c>
      <c r="D144837">
        <v>-50.398330999999999</v>
      </c>
      <c r="E144837">
        <v>-135.902592</v>
      </c>
    </row>
    <row r="144838" spans="1:5" x14ac:dyDescent="0.3">
      <c r="A144838">
        <v>144837</v>
      </c>
      <c r="B144838" s="2">
        <v>44734.138194444444</v>
      </c>
      <c r="C144838" s="3" t="s">
        <v>39186</v>
      </c>
      <c r="D144838">
        <v>-50.394840000000002</v>
      </c>
      <c r="E144838">
        <v>-135.89892900000001</v>
      </c>
    </row>
    <row r="144839" spans="1:5" x14ac:dyDescent="0.3">
      <c r="A144839">
        <v>144838</v>
      </c>
      <c r="B144839" s="2">
        <v>45114.02847222222</v>
      </c>
      <c r="C144839" s="3" t="s">
        <v>39188</v>
      </c>
      <c r="D144839">
        <v>-4.7507219999999997</v>
      </c>
      <c r="E144839">
        <v>23.864443999999999</v>
      </c>
    </row>
    <row r="144840" spans="1:5" x14ac:dyDescent="0.3">
      <c r="A144840">
        <v>144839</v>
      </c>
      <c r="B144840" s="2">
        <v>45114.029166666667</v>
      </c>
      <c r="C144840" s="3" t="s">
        <v>39188</v>
      </c>
      <c r="D144840">
        <v>-4.751455</v>
      </c>
      <c r="E144840">
        <v>23.869913</v>
      </c>
    </row>
    <row r="144841" spans="1:5" x14ac:dyDescent="0.3">
      <c r="A144841">
        <v>144840</v>
      </c>
      <c r="B144841" s="2">
        <v>45114.029861111114</v>
      </c>
      <c r="C144841" s="3" t="s">
        <v>39188</v>
      </c>
      <c r="D144841">
        <v>-4.7517319999999996</v>
      </c>
      <c r="E144841">
        <v>23.871524999999998</v>
      </c>
    </row>
    <row r="144842" spans="1:5" x14ac:dyDescent="0.3">
      <c r="A144842">
        <v>144841</v>
      </c>
      <c r="B144842" s="2">
        <v>45114.030555555553</v>
      </c>
      <c r="C144842" s="3" t="s">
        <v>39188</v>
      </c>
      <c r="D144842">
        <v>-4.7521529999999998</v>
      </c>
      <c r="E144842">
        <v>23.872229999999998</v>
      </c>
    </row>
    <row r="144843" spans="1:5" x14ac:dyDescent="0.3">
      <c r="A144843">
        <v>144842</v>
      </c>
      <c r="B144843" s="2">
        <v>45114.03125</v>
      </c>
      <c r="C144843" s="3" t="s">
        <v>39188</v>
      </c>
      <c r="D144843">
        <v>-4.7502190000000004</v>
      </c>
      <c r="E144843">
        <v>23.875143999999999</v>
      </c>
    </row>
    <row r="144844" spans="1:5" x14ac:dyDescent="0.3">
      <c r="A144844">
        <v>144843</v>
      </c>
      <c r="B144844" s="2">
        <v>45114.031944444447</v>
      </c>
      <c r="C144844" s="3" t="s">
        <v>39188</v>
      </c>
      <c r="D144844">
        <v>-4.7445000000000004</v>
      </c>
      <c r="E144844">
        <v>23.878978</v>
      </c>
    </row>
    <row r="144845" spans="1:5" x14ac:dyDescent="0.3">
      <c r="A144845">
        <v>144844</v>
      </c>
      <c r="B144845" s="2">
        <v>45114.032638888886</v>
      </c>
      <c r="C144845" s="3" t="s">
        <v>39188</v>
      </c>
      <c r="D144845">
        <v>-4.7437430000000003</v>
      </c>
      <c r="E144845">
        <v>23.8843</v>
      </c>
    </row>
    <row r="144846" spans="1:5" x14ac:dyDescent="0.3">
      <c r="A144846">
        <v>144845</v>
      </c>
      <c r="B144846" s="2">
        <v>45382.415972222225</v>
      </c>
      <c r="C144846" s="3" t="s">
        <v>39189</v>
      </c>
      <c r="D144846">
        <v>-7.2076500000000001</v>
      </c>
      <c r="E144846">
        <v>-107.49913100000001</v>
      </c>
    </row>
    <row r="144847" spans="1:5" x14ac:dyDescent="0.3">
      <c r="A144847">
        <v>144846</v>
      </c>
      <c r="B144847" s="2">
        <v>45382.416666666664</v>
      </c>
      <c r="C144847" s="3" t="s">
        <v>39189</v>
      </c>
      <c r="D144847">
        <v>-7.2022360000000001</v>
      </c>
      <c r="E144847">
        <v>-107.498122</v>
      </c>
    </row>
    <row r="144848" spans="1:5" x14ac:dyDescent="0.3">
      <c r="A144848">
        <v>144847</v>
      </c>
      <c r="B144848" s="2">
        <v>45382.417361111111</v>
      </c>
      <c r="C144848" s="3" t="s">
        <v>39189</v>
      </c>
      <c r="D144848">
        <v>-7.1996359999999999</v>
      </c>
      <c r="E144848">
        <v>-107.49242099999999</v>
      </c>
    </row>
    <row r="144849" spans="1:5" x14ac:dyDescent="0.3">
      <c r="A144849">
        <v>144848</v>
      </c>
      <c r="B144849" s="2">
        <v>45382.418055555558</v>
      </c>
      <c r="C144849" s="3" t="s">
        <v>39189</v>
      </c>
      <c r="D144849">
        <v>-7.1977359999999999</v>
      </c>
      <c r="E144849">
        <v>-107.489318</v>
      </c>
    </row>
    <row r="144850" spans="1:5" x14ac:dyDescent="0.3">
      <c r="A144850">
        <v>144849</v>
      </c>
      <c r="B144850" s="2">
        <v>45382.418749999997</v>
      </c>
      <c r="C144850" s="3" t="s">
        <v>39189</v>
      </c>
      <c r="D144850">
        <v>-7.1972149999999999</v>
      </c>
      <c r="E144850">
        <v>-107.484268</v>
      </c>
    </row>
    <row r="144851" spans="1:5" x14ac:dyDescent="0.3">
      <c r="A144851">
        <v>144850</v>
      </c>
      <c r="B144851" s="2">
        <v>45382.419444444444</v>
      </c>
      <c r="C144851" s="3" t="s">
        <v>39189</v>
      </c>
      <c r="D144851">
        <v>-7.1971749999999997</v>
      </c>
      <c r="E144851">
        <v>-107.484268</v>
      </c>
    </row>
    <row r="144852" spans="1:5" x14ac:dyDescent="0.3">
      <c r="A144852">
        <v>144851</v>
      </c>
      <c r="B144852" s="2">
        <v>45382.420138888891</v>
      </c>
      <c r="C144852" s="3" t="s">
        <v>39189</v>
      </c>
      <c r="D144852">
        <v>-7.1970330000000002</v>
      </c>
      <c r="E144852">
        <v>-107.477898</v>
      </c>
    </row>
    <row r="144853" spans="1:5" x14ac:dyDescent="0.3">
      <c r="A144853">
        <v>144852</v>
      </c>
      <c r="B144853" s="2">
        <v>45444.777777777781</v>
      </c>
      <c r="C144853" s="3" t="s">
        <v>39191</v>
      </c>
      <c r="D144853">
        <v>58.786116999999997</v>
      </c>
      <c r="E144853">
        <v>114.847712</v>
      </c>
    </row>
    <row r="144854" spans="1:5" x14ac:dyDescent="0.3">
      <c r="A144854">
        <v>144853</v>
      </c>
      <c r="B144854" s="2">
        <v>45444.77847222222</v>
      </c>
      <c r="C144854" s="3" t="s">
        <v>39191</v>
      </c>
      <c r="D144854">
        <v>58.790148000000002</v>
      </c>
      <c r="E144854">
        <v>114.849429</v>
      </c>
    </row>
    <row r="144855" spans="1:5" x14ac:dyDescent="0.3">
      <c r="A144855">
        <v>144854</v>
      </c>
      <c r="B144855" s="2">
        <v>45444.779166666667</v>
      </c>
      <c r="C144855" s="3" t="s">
        <v>39191</v>
      </c>
      <c r="D144855">
        <v>58.792619000000002</v>
      </c>
      <c r="E144855">
        <v>114.854575</v>
      </c>
    </row>
    <row r="144856" spans="1:5" x14ac:dyDescent="0.3">
      <c r="A144856">
        <v>144855</v>
      </c>
      <c r="B144856" s="2">
        <v>45444.779861111114</v>
      </c>
      <c r="C144856" s="3" t="s">
        <v>39191</v>
      </c>
      <c r="D144856">
        <v>58.793781000000003</v>
      </c>
      <c r="E144856">
        <v>114.855717</v>
      </c>
    </row>
    <row r="144857" spans="1:5" x14ac:dyDescent="0.3">
      <c r="A144857">
        <v>144856</v>
      </c>
      <c r="B144857" s="2">
        <v>45444.780555555553</v>
      </c>
      <c r="C144857" s="3" t="s">
        <v>39191</v>
      </c>
      <c r="D144857">
        <v>58.793708000000002</v>
      </c>
      <c r="E144857">
        <v>114.861301</v>
      </c>
    </row>
    <row r="144858" spans="1:5" x14ac:dyDescent="0.3">
      <c r="A144858">
        <v>144857</v>
      </c>
      <c r="B144858" s="2">
        <v>45444.78125</v>
      </c>
      <c r="C144858" s="3" t="s">
        <v>39191</v>
      </c>
      <c r="D144858">
        <v>58.799548000000001</v>
      </c>
      <c r="E144858">
        <v>114.866337</v>
      </c>
    </row>
    <row r="144859" spans="1:5" x14ac:dyDescent="0.3">
      <c r="A144859">
        <v>144858</v>
      </c>
      <c r="B144859" s="2">
        <v>45444.781944444447</v>
      </c>
      <c r="C144859" s="3" t="s">
        <v>39191</v>
      </c>
      <c r="D144859">
        <v>58.799059</v>
      </c>
      <c r="E144859">
        <v>114.86781999999999</v>
      </c>
    </row>
    <row r="144860" spans="1:5" x14ac:dyDescent="0.3">
      <c r="A144860">
        <v>144859</v>
      </c>
      <c r="B144860" s="2">
        <v>45644.92291666667</v>
      </c>
      <c r="C144860" s="3" t="s">
        <v>39192</v>
      </c>
      <c r="D144860">
        <v>-47.803040000000003</v>
      </c>
      <c r="E144860">
        <v>-49.002344999999998</v>
      </c>
    </row>
    <row r="144861" spans="1:5" x14ac:dyDescent="0.3">
      <c r="A144861">
        <v>144860</v>
      </c>
      <c r="B144861" s="2">
        <v>45644.923611111109</v>
      </c>
      <c r="C144861" s="3" t="s">
        <v>39192</v>
      </c>
      <c r="D144861">
        <v>-47.803446999999998</v>
      </c>
      <c r="E144861">
        <v>-49.001148000000001</v>
      </c>
    </row>
    <row r="144862" spans="1:5" x14ac:dyDescent="0.3">
      <c r="A144862">
        <v>144861</v>
      </c>
      <c r="B144862" s="2">
        <v>45644.924305555556</v>
      </c>
      <c r="C144862" s="3" t="s">
        <v>39192</v>
      </c>
      <c r="D144862">
        <v>-47.800727999999999</v>
      </c>
      <c r="E144862">
        <v>-48.999875000000003</v>
      </c>
    </row>
    <row r="144863" spans="1:5" x14ac:dyDescent="0.3">
      <c r="A144863">
        <v>144862</v>
      </c>
      <c r="B144863" s="2">
        <v>45644.925000000003</v>
      </c>
      <c r="C144863" s="3" t="s">
        <v>39192</v>
      </c>
      <c r="D144863">
        <v>-47.799435000000003</v>
      </c>
      <c r="E144863">
        <v>-48.999879</v>
      </c>
    </row>
    <row r="144864" spans="1:5" x14ac:dyDescent="0.3">
      <c r="A144864">
        <v>144863</v>
      </c>
      <c r="B144864" s="2">
        <v>45644.925694444442</v>
      </c>
      <c r="C144864" s="3" t="s">
        <v>39192</v>
      </c>
      <c r="D144864">
        <v>-47.796056999999998</v>
      </c>
      <c r="E144864">
        <v>-49.000442999999997</v>
      </c>
    </row>
    <row r="144865" spans="1:5" x14ac:dyDescent="0.3">
      <c r="A144865">
        <v>144864</v>
      </c>
      <c r="B144865" s="2">
        <v>45644.926388888889</v>
      </c>
      <c r="C144865" s="3" t="s">
        <v>39192</v>
      </c>
      <c r="D144865">
        <v>-47.796717999999998</v>
      </c>
      <c r="E144865">
        <v>-48.997224000000003</v>
      </c>
    </row>
    <row r="144866" spans="1:5" x14ac:dyDescent="0.3">
      <c r="A144866">
        <v>144865</v>
      </c>
      <c r="B144866" s="2">
        <v>45644.927083333336</v>
      </c>
      <c r="C144866" s="3" t="s">
        <v>39192</v>
      </c>
      <c r="D144866">
        <v>-47.794798</v>
      </c>
      <c r="E144866">
        <v>-48.997525000000003</v>
      </c>
    </row>
    <row r="144867" spans="1:5" x14ac:dyDescent="0.3">
      <c r="A144867">
        <v>144866</v>
      </c>
      <c r="B144867" s="2">
        <v>45618.340277777781</v>
      </c>
      <c r="C144867" s="3" t="s">
        <v>39194</v>
      </c>
      <c r="D144867">
        <v>-87.949104000000005</v>
      </c>
      <c r="E144867">
        <v>-166.21624299999999</v>
      </c>
    </row>
    <row r="144868" spans="1:5" x14ac:dyDescent="0.3">
      <c r="A144868">
        <v>144867</v>
      </c>
      <c r="B144868" s="2">
        <v>45618.34097222222</v>
      </c>
      <c r="C144868" s="3" t="s">
        <v>39194</v>
      </c>
      <c r="D144868">
        <v>-87.946724000000003</v>
      </c>
      <c r="E144868">
        <v>-166.21583799999999</v>
      </c>
    </row>
    <row r="144869" spans="1:5" x14ac:dyDescent="0.3">
      <c r="A144869">
        <v>144868</v>
      </c>
      <c r="B144869" s="2">
        <v>45618.341666666667</v>
      </c>
      <c r="C144869" s="3" t="s">
        <v>39194</v>
      </c>
      <c r="D144869">
        <v>-87.945165000000003</v>
      </c>
      <c r="E144869">
        <v>-166.21565000000001</v>
      </c>
    </row>
    <row r="144870" spans="1:5" x14ac:dyDescent="0.3">
      <c r="A144870">
        <v>144869</v>
      </c>
      <c r="B144870" s="2">
        <v>45618.342361111114</v>
      </c>
      <c r="C144870" s="3" t="s">
        <v>39194</v>
      </c>
      <c r="D144870">
        <v>-87.940370999999999</v>
      </c>
      <c r="E144870">
        <v>-166.21044000000001</v>
      </c>
    </row>
    <row r="144871" spans="1:5" x14ac:dyDescent="0.3">
      <c r="A144871">
        <v>144870</v>
      </c>
      <c r="B144871" s="2">
        <v>45618.343055555553</v>
      </c>
      <c r="C144871" s="3" t="s">
        <v>39194</v>
      </c>
      <c r="D144871">
        <v>-87.935490999999999</v>
      </c>
      <c r="E144871">
        <v>-166.204016</v>
      </c>
    </row>
    <row r="144872" spans="1:5" x14ac:dyDescent="0.3">
      <c r="A144872">
        <v>144871</v>
      </c>
      <c r="B144872" s="2">
        <v>45618.34375</v>
      </c>
      <c r="C144872" s="3" t="s">
        <v>39194</v>
      </c>
      <c r="D144872">
        <v>-87.933886000000001</v>
      </c>
      <c r="E144872">
        <v>-166.204466</v>
      </c>
    </row>
    <row r="144873" spans="1:5" x14ac:dyDescent="0.3">
      <c r="A144873">
        <v>144872</v>
      </c>
      <c r="B144873" s="2">
        <v>45618.344444444447</v>
      </c>
      <c r="C144873" s="3" t="s">
        <v>39194</v>
      </c>
      <c r="D144873">
        <v>-87.931329000000005</v>
      </c>
      <c r="E144873">
        <v>-166.20025200000001</v>
      </c>
    </row>
    <row r="144874" spans="1:5" x14ac:dyDescent="0.3">
      <c r="A144874">
        <v>144873</v>
      </c>
      <c r="B144874" s="2">
        <v>45468.822222222225</v>
      </c>
      <c r="C144874" s="3" t="s">
        <v>39196</v>
      </c>
      <c r="D144874">
        <v>-59.638871999999999</v>
      </c>
      <c r="E144874">
        <v>-150.10862800000001</v>
      </c>
    </row>
    <row r="144875" spans="1:5" x14ac:dyDescent="0.3">
      <c r="A144875">
        <v>144874</v>
      </c>
      <c r="B144875" s="2">
        <v>45468.822916666664</v>
      </c>
      <c r="C144875" s="3" t="s">
        <v>39196</v>
      </c>
      <c r="D144875">
        <v>-59.635111000000002</v>
      </c>
      <c r="E144875">
        <v>-150.10226800000001</v>
      </c>
    </row>
    <row r="144876" spans="1:5" x14ac:dyDescent="0.3">
      <c r="A144876">
        <v>144875</v>
      </c>
      <c r="B144876" s="2">
        <v>45468.823611111111</v>
      </c>
      <c r="C144876" s="3" t="s">
        <v>39196</v>
      </c>
      <c r="D144876">
        <v>-59.632739000000001</v>
      </c>
      <c r="E144876">
        <v>-150.10025999999999</v>
      </c>
    </row>
    <row r="144877" spans="1:5" x14ac:dyDescent="0.3">
      <c r="A144877">
        <v>144876</v>
      </c>
      <c r="B144877" s="2">
        <v>45468.824305555558</v>
      </c>
      <c r="C144877" s="3" t="s">
        <v>39196</v>
      </c>
      <c r="D144877">
        <v>-59.627049</v>
      </c>
      <c r="E144877">
        <v>-150.09680700000001</v>
      </c>
    </row>
    <row r="144878" spans="1:5" x14ac:dyDescent="0.3">
      <c r="A144878">
        <v>144877</v>
      </c>
      <c r="B144878" s="2">
        <v>45468.824999999997</v>
      </c>
      <c r="C144878" s="3" t="s">
        <v>39196</v>
      </c>
      <c r="D144878">
        <v>-59.626921000000003</v>
      </c>
      <c r="E144878">
        <v>-150.09322299999999</v>
      </c>
    </row>
    <row r="144879" spans="1:5" x14ac:dyDescent="0.3">
      <c r="A144879">
        <v>144878</v>
      </c>
      <c r="B144879" s="2">
        <v>45468.825694444444</v>
      </c>
      <c r="C144879" s="3" t="s">
        <v>39196</v>
      </c>
      <c r="D144879">
        <v>-59.625273999999997</v>
      </c>
      <c r="E144879">
        <v>-150.09283099999999</v>
      </c>
    </row>
    <row r="144880" spans="1:5" x14ac:dyDescent="0.3">
      <c r="A144880">
        <v>144879</v>
      </c>
      <c r="B144880" s="2">
        <v>45468.826388888891</v>
      </c>
      <c r="C144880" s="3" t="s">
        <v>39196</v>
      </c>
      <c r="D144880">
        <v>-59.620133000000003</v>
      </c>
      <c r="E144880">
        <v>-150.087277</v>
      </c>
    </row>
    <row r="144881" spans="1:5" x14ac:dyDescent="0.3">
      <c r="A144881">
        <v>144880</v>
      </c>
      <c r="B144881" s="2">
        <v>44921.727083333331</v>
      </c>
      <c r="C144881" s="3" t="s">
        <v>39198</v>
      </c>
      <c r="D144881">
        <v>-76.393372999999997</v>
      </c>
      <c r="E144881">
        <v>157.090227</v>
      </c>
    </row>
    <row r="144882" spans="1:5" x14ac:dyDescent="0.3">
      <c r="A144882">
        <v>144881</v>
      </c>
      <c r="B144882" s="2">
        <v>44921.727777777778</v>
      </c>
      <c r="C144882" s="3" t="s">
        <v>39198</v>
      </c>
      <c r="D144882">
        <v>-76.387977000000006</v>
      </c>
      <c r="E144882">
        <v>157.09566799999999</v>
      </c>
    </row>
    <row r="144883" spans="1:5" x14ac:dyDescent="0.3">
      <c r="A144883">
        <v>144882</v>
      </c>
      <c r="B144883" s="2">
        <v>44921.728472222225</v>
      </c>
      <c r="C144883" s="3" t="s">
        <v>39198</v>
      </c>
      <c r="D144883">
        <v>-76.387901999999997</v>
      </c>
      <c r="E144883">
        <v>157.09534400000001</v>
      </c>
    </row>
    <row r="144884" spans="1:5" x14ac:dyDescent="0.3">
      <c r="A144884">
        <v>144883</v>
      </c>
      <c r="B144884" s="2">
        <v>44921.729166666664</v>
      </c>
      <c r="C144884" s="3" t="s">
        <v>39198</v>
      </c>
      <c r="D144884">
        <v>-76.384563999999997</v>
      </c>
      <c r="E144884">
        <v>157.10180299999999</v>
      </c>
    </row>
    <row r="144885" spans="1:5" x14ac:dyDescent="0.3">
      <c r="A144885">
        <v>144884</v>
      </c>
      <c r="B144885" s="2">
        <v>44921.729861111111</v>
      </c>
      <c r="C144885" s="3" t="s">
        <v>39198</v>
      </c>
      <c r="D144885">
        <v>-76.384623000000005</v>
      </c>
      <c r="E144885">
        <v>157.10638399999999</v>
      </c>
    </row>
    <row r="144886" spans="1:5" x14ac:dyDescent="0.3">
      <c r="A144886">
        <v>144885</v>
      </c>
      <c r="B144886" s="2">
        <v>44921.730555555558</v>
      </c>
      <c r="C144886" s="3" t="s">
        <v>39198</v>
      </c>
      <c r="D144886">
        <v>-76.378258000000002</v>
      </c>
      <c r="E144886">
        <v>157.10932</v>
      </c>
    </row>
    <row r="144887" spans="1:5" x14ac:dyDescent="0.3">
      <c r="A144887">
        <v>144886</v>
      </c>
      <c r="B144887" s="2">
        <v>44921.731249999997</v>
      </c>
      <c r="C144887" s="3" t="s">
        <v>39198</v>
      </c>
      <c r="D144887">
        <v>-76.377125000000007</v>
      </c>
      <c r="E144887">
        <v>157.11395200000001</v>
      </c>
    </row>
    <row r="144888" spans="1:5" x14ac:dyDescent="0.3">
      <c r="A144888">
        <v>144887</v>
      </c>
      <c r="B144888" s="2">
        <v>44380.425000000003</v>
      </c>
      <c r="C144888" s="3" t="s">
        <v>39200</v>
      </c>
      <c r="D144888">
        <v>-53.710718</v>
      </c>
      <c r="E144888">
        <v>81.193128000000002</v>
      </c>
    </row>
    <row r="144889" spans="1:5" x14ac:dyDescent="0.3">
      <c r="A144889">
        <v>144888</v>
      </c>
      <c r="B144889" s="2">
        <v>44380.425694444442</v>
      </c>
      <c r="C144889" s="3" t="s">
        <v>39200</v>
      </c>
      <c r="D144889">
        <v>-53.710687999999998</v>
      </c>
      <c r="E144889">
        <v>81.196282999999994</v>
      </c>
    </row>
    <row r="144890" spans="1:5" x14ac:dyDescent="0.3">
      <c r="A144890">
        <v>144889</v>
      </c>
      <c r="B144890" s="2">
        <v>44380.426388888889</v>
      </c>
      <c r="C144890" s="3" t="s">
        <v>39200</v>
      </c>
      <c r="D144890">
        <v>-53.708392000000003</v>
      </c>
      <c r="E144890">
        <v>81.197835999999995</v>
      </c>
    </row>
    <row r="144891" spans="1:5" x14ac:dyDescent="0.3">
      <c r="A144891">
        <v>144890</v>
      </c>
      <c r="B144891" s="2">
        <v>44380.427083333336</v>
      </c>
      <c r="C144891" s="3" t="s">
        <v>39200</v>
      </c>
      <c r="D144891">
        <v>-53.706802000000003</v>
      </c>
      <c r="E144891">
        <v>81.203344999999999</v>
      </c>
    </row>
    <row r="144892" spans="1:5" x14ac:dyDescent="0.3">
      <c r="A144892">
        <v>144891</v>
      </c>
      <c r="B144892" s="2">
        <v>44380.427777777775</v>
      </c>
      <c r="C144892" s="3" t="s">
        <v>39200</v>
      </c>
      <c r="D144892">
        <v>-53.702342999999999</v>
      </c>
      <c r="E144892">
        <v>81.203659000000002</v>
      </c>
    </row>
    <row r="144893" spans="1:5" x14ac:dyDescent="0.3">
      <c r="A144893">
        <v>144892</v>
      </c>
      <c r="B144893" s="2">
        <v>44380.428472222222</v>
      </c>
      <c r="C144893" s="3" t="s">
        <v>39200</v>
      </c>
      <c r="D144893">
        <v>-53.701500000000003</v>
      </c>
      <c r="E144893">
        <v>81.209289999999996</v>
      </c>
    </row>
    <row r="144894" spans="1:5" x14ac:dyDescent="0.3">
      <c r="A144894">
        <v>144893</v>
      </c>
      <c r="B144894" s="2">
        <v>44380.429166666669</v>
      </c>
      <c r="C144894" s="3" t="s">
        <v>39200</v>
      </c>
      <c r="D144894">
        <v>-53.696069000000001</v>
      </c>
      <c r="E144894">
        <v>81.210678999999999</v>
      </c>
    </row>
    <row r="144895" spans="1:5" x14ac:dyDescent="0.3">
      <c r="A144895">
        <v>144894</v>
      </c>
      <c r="B144895" s="2">
        <v>45725.113888888889</v>
      </c>
      <c r="C144895" s="3" t="s">
        <v>39202</v>
      </c>
      <c r="D144895">
        <v>-23.002331999999999</v>
      </c>
      <c r="E144895">
        <v>-93.655578000000006</v>
      </c>
    </row>
    <row r="144896" spans="1:5" x14ac:dyDescent="0.3">
      <c r="A144896">
        <v>144895</v>
      </c>
      <c r="B144896" s="2">
        <v>45725.114583333336</v>
      </c>
      <c r="C144896" s="3" t="s">
        <v>39202</v>
      </c>
      <c r="D144896">
        <v>-23.001296</v>
      </c>
      <c r="E144896">
        <v>-93.653582999999998</v>
      </c>
    </row>
    <row r="144897" spans="1:5" x14ac:dyDescent="0.3">
      <c r="A144897">
        <v>144896</v>
      </c>
      <c r="B144897" s="2">
        <v>45725.115277777775</v>
      </c>
      <c r="C144897" s="3" t="s">
        <v>39202</v>
      </c>
      <c r="D144897">
        <v>-22.999842000000001</v>
      </c>
      <c r="E144897">
        <v>-93.648229999999998</v>
      </c>
    </row>
    <row r="144898" spans="1:5" x14ac:dyDescent="0.3">
      <c r="A144898">
        <v>144897</v>
      </c>
      <c r="B144898" s="2">
        <v>45725.115972222222</v>
      </c>
      <c r="C144898" s="3" t="s">
        <v>39202</v>
      </c>
      <c r="D144898">
        <v>-22.996749999999999</v>
      </c>
      <c r="E144898">
        <v>-93.643771999999998</v>
      </c>
    </row>
    <row r="144899" spans="1:5" x14ac:dyDescent="0.3">
      <c r="A144899">
        <v>144898</v>
      </c>
      <c r="B144899" s="2">
        <v>45725.116666666669</v>
      </c>
      <c r="C144899" s="3" t="s">
        <v>39202</v>
      </c>
      <c r="D144899">
        <v>-22.991904999999999</v>
      </c>
      <c r="E144899">
        <v>-93.639482999999998</v>
      </c>
    </row>
    <row r="144900" spans="1:5" x14ac:dyDescent="0.3">
      <c r="A144900">
        <v>144899</v>
      </c>
      <c r="B144900" s="2">
        <v>45725.117361111108</v>
      </c>
      <c r="C144900" s="3" t="s">
        <v>39202</v>
      </c>
      <c r="D144900">
        <v>-22.990437</v>
      </c>
      <c r="E144900">
        <v>-93.637232999999995</v>
      </c>
    </row>
    <row r="144901" spans="1:5" x14ac:dyDescent="0.3">
      <c r="A144901">
        <v>144900</v>
      </c>
      <c r="B144901" s="2">
        <v>45725.118055555555</v>
      </c>
      <c r="C144901" s="3" t="s">
        <v>39202</v>
      </c>
      <c r="D144901">
        <v>-22.985198</v>
      </c>
      <c r="E144901">
        <v>-93.633049</v>
      </c>
    </row>
    <row r="144902" spans="1:5" x14ac:dyDescent="0.3">
      <c r="A144902">
        <v>144901</v>
      </c>
      <c r="B144902" s="2">
        <v>45105.668749999997</v>
      </c>
      <c r="C144902" s="3" t="s">
        <v>39203</v>
      </c>
      <c r="D144902">
        <v>-3.5330509999999999</v>
      </c>
      <c r="E144902">
        <v>75.792056000000002</v>
      </c>
    </row>
    <row r="144903" spans="1:5" x14ac:dyDescent="0.3">
      <c r="A144903">
        <v>144902</v>
      </c>
      <c r="B144903" s="2">
        <v>45105.669444444444</v>
      </c>
      <c r="C144903" s="3" t="s">
        <v>39203</v>
      </c>
      <c r="D144903">
        <v>-3.5277430000000001</v>
      </c>
      <c r="E144903">
        <v>75.792733999999996</v>
      </c>
    </row>
    <row r="144904" spans="1:5" x14ac:dyDescent="0.3">
      <c r="A144904">
        <v>144903</v>
      </c>
      <c r="B144904" s="2">
        <v>45105.670138888891</v>
      </c>
      <c r="C144904" s="3" t="s">
        <v>39203</v>
      </c>
      <c r="D144904">
        <v>-3.5263879999999999</v>
      </c>
      <c r="E144904">
        <v>75.792523000000003</v>
      </c>
    </row>
    <row r="144905" spans="1:5" x14ac:dyDescent="0.3">
      <c r="A144905">
        <v>144904</v>
      </c>
      <c r="B144905" s="2">
        <v>45105.67083333333</v>
      </c>
      <c r="C144905" s="3" t="s">
        <v>39203</v>
      </c>
      <c r="D144905">
        <v>-3.5238230000000001</v>
      </c>
      <c r="E144905">
        <v>75.794156999999998</v>
      </c>
    </row>
    <row r="144906" spans="1:5" x14ac:dyDescent="0.3">
      <c r="A144906">
        <v>144905</v>
      </c>
      <c r="B144906" s="2">
        <v>45105.671527777777</v>
      </c>
      <c r="C144906" s="3" t="s">
        <v>39203</v>
      </c>
      <c r="D144906">
        <v>-3.5189490000000001</v>
      </c>
      <c r="E144906">
        <v>75.799257999999995</v>
      </c>
    </row>
    <row r="144907" spans="1:5" x14ac:dyDescent="0.3">
      <c r="A144907">
        <v>144906</v>
      </c>
      <c r="B144907" s="2">
        <v>45105.672222222223</v>
      </c>
      <c r="C144907" s="3" t="s">
        <v>39203</v>
      </c>
      <c r="D144907">
        <v>-3.5127579999999998</v>
      </c>
      <c r="E144907">
        <v>75.801514999999995</v>
      </c>
    </row>
    <row r="144908" spans="1:5" x14ac:dyDescent="0.3">
      <c r="A144908">
        <v>144907</v>
      </c>
      <c r="B144908" s="2">
        <v>45105.67291666667</v>
      </c>
      <c r="C144908" s="3" t="s">
        <v>39203</v>
      </c>
      <c r="D144908">
        <v>-3.5119609999999999</v>
      </c>
      <c r="E144908">
        <v>75.801428999999999</v>
      </c>
    </row>
    <row r="144909" spans="1:5" x14ac:dyDescent="0.3">
      <c r="A144909">
        <v>144908</v>
      </c>
      <c r="B144909" s="2">
        <v>44542.349305555559</v>
      </c>
      <c r="C144909" s="3" t="s">
        <v>39205</v>
      </c>
      <c r="D144909">
        <v>49.725411999999999</v>
      </c>
      <c r="E144909">
        <v>149.89875499999999</v>
      </c>
    </row>
    <row r="144910" spans="1:5" x14ac:dyDescent="0.3">
      <c r="A144910">
        <v>144909</v>
      </c>
      <c r="B144910" s="2">
        <v>44542.35</v>
      </c>
      <c r="C144910" s="3" t="s">
        <v>39205</v>
      </c>
      <c r="D144910">
        <v>49.727690000000003</v>
      </c>
      <c r="E144910">
        <v>149.903649</v>
      </c>
    </row>
    <row r="144911" spans="1:5" x14ac:dyDescent="0.3">
      <c r="A144911">
        <v>144910</v>
      </c>
      <c r="B144911" s="2">
        <v>44542.350694444445</v>
      </c>
      <c r="C144911" s="3" t="s">
        <v>39205</v>
      </c>
      <c r="D144911">
        <v>49.730347999999999</v>
      </c>
      <c r="E144911">
        <v>149.90375499999999</v>
      </c>
    </row>
    <row r="144912" spans="1:5" x14ac:dyDescent="0.3">
      <c r="A144912">
        <v>144911</v>
      </c>
      <c r="B144912" s="2">
        <v>44542.351388888892</v>
      </c>
      <c r="C144912" s="3" t="s">
        <v>39205</v>
      </c>
      <c r="D144912">
        <v>49.735264000000001</v>
      </c>
      <c r="E144912">
        <v>149.90938499999999</v>
      </c>
    </row>
    <row r="144913" spans="1:5" x14ac:dyDescent="0.3">
      <c r="A144913">
        <v>144912</v>
      </c>
      <c r="B144913" s="2">
        <v>44542.352083333331</v>
      </c>
      <c r="C144913" s="3" t="s">
        <v>39205</v>
      </c>
      <c r="D144913">
        <v>49.736946000000003</v>
      </c>
      <c r="E144913">
        <v>149.914423</v>
      </c>
    </row>
    <row r="144914" spans="1:5" x14ac:dyDescent="0.3">
      <c r="A144914">
        <v>144913</v>
      </c>
      <c r="B144914" s="2">
        <v>44542.352777777778</v>
      </c>
      <c r="C144914" s="3" t="s">
        <v>39205</v>
      </c>
      <c r="D144914">
        <v>49.738688000000003</v>
      </c>
      <c r="E144914">
        <v>149.91924900000001</v>
      </c>
    </row>
    <row r="144915" spans="1:5" x14ac:dyDescent="0.3">
      <c r="A144915">
        <v>144914</v>
      </c>
      <c r="B144915" s="2">
        <v>44542.353472222225</v>
      </c>
      <c r="C144915" s="3" t="s">
        <v>39205</v>
      </c>
      <c r="D144915">
        <v>49.740479999999998</v>
      </c>
      <c r="E144915">
        <v>149.91953599999999</v>
      </c>
    </row>
    <row r="144916" spans="1:5" x14ac:dyDescent="0.3">
      <c r="A144916">
        <v>144915</v>
      </c>
      <c r="B144916" s="2">
        <v>45023.679861111108</v>
      </c>
      <c r="C144916" s="3" t="s">
        <v>39206</v>
      </c>
      <c r="D144916">
        <v>-57.045017000000001</v>
      </c>
      <c r="E144916">
        <v>116.966886</v>
      </c>
    </row>
    <row r="144917" spans="1:5" x14ac:dyDescent="0.3">
      <c r="A144917">
        <v>144916</v>
      </c>
      <c r="B144917" s="2">
        <v>45023.680555555555</v>
      </c>
      <c r="C144917" s="3" t="s">
        <v>39206</v>
      </c>
      <c r="D144917">
        <v>-57.040472000000001</v>
      </c>
      <c r="E144917">
        <v>116.97289600000001</v>
      </c>
    </row>
    <row r="144918" spans="1:5" x14ac:dyDescent="0.3">
      <c r="A144918">
        <v>144917</v>
      </c>
      <c r="B144918" s="2">
        <v>45023.681250000001</v>
      </c>
      <c r="C144918" s="3" t="s">
        <v>39206</v>
      </c>
      <c r="D144918">
        <v>-57.034095000000001</v>
      </c>
      <c r="E144918">
        <v>116.975179</v>
      </c>
    </row>
    <row r="144919" spans="1:5" x14ac:dyDescent="0.3">
      <c r="A144919">
        <v>144918</v>
      </c>
      <c r="B144919" s="2">
        <v>45023.681944444441</v>
      </c>
      <c r="C144919" s="3" t="s">
        <v>39206</v>
      </c>
      <c r="D144919">
        <v>-57.027760000000001</v>
      </c>
      <c r="E144919">
        <v>116.97924500000001</v>
      </c>
    </row>
    <row r="144920" spans="1:5" x14ac:dyDescent="0.3">
      <c r="A144920">
        <v>144919</v>
      </c>
      <c r="B144920" s="2">
        <v>45023.682638888888</v>
      </c>
      <c r="C144920" s="3" t="s">
        <v>39206</v>
      </c>
      <c r="D144920">
        <v>-57.025509999999997</v>
      </c>
      <c r="E144920">
        <v>116.97914299999999</v>
      </c>
    </row>
    <row r="144921" spans="1:5" x14ac:dyDescent="0.3">
      <c r="A144921">
        <v>144920</v>
      </c>
      <c r="B144921" s="2">
        <v>45023.683333333334</v>
      </c>
      <c r="C144921" s="3" t="s">
        <v>39206</v>
      </c>
      <c r="D144921">
        <v>-57.024628</v>
      </c>
      <c r="E144921">
        <v>116.985016</v>
      </c>
    </row>
    <row r="144922" spans="1:5" x14ac:dyDescent="0.3">
      <c r="A144922">
        <v>144921</v>
      </c>
      <c r="B144922" s="2">
        <v>45023.684027777781</v>
      </c>
      <c r="C144922" s="3" t="s">
        <v>39206</v>
      </c>
      <c r="D144922">
        <v>-57.021697000000003</v>
      </c>
      <c r="E144922">
        <v>116.987337</v>
      </c>
    </row>
    <row r="144923" spans="1:5" x14ac:dyDescent="0.3">
      <c r="A144923">
        <v>144922</v>
      </c>
      <c r="B144923" s="2">
        <v>44271.035416666666</v>
      </c>
      <c r="C144923" s="3" t="s">
        <v>39208</v>
      </c>
      <c r="D144923">
        <v>-74.632453999999996</v>
      </c>
      <c r="E144923">
        <v>-90.506868999999995</v>
      </c>
    </row>
    <row r="144924" spans="1:5" x14ac:dyDescent="0.3">
      <c r="A144924">
        <v>144923</v>
      </c>
      <c r="B144924" s="2">
        <v>44271.036111111112</v>
      </c>
      <c r="C144924" s="3" t="s">
        <v>39208</v>
      </c>
      <c r="D144924">
        <v>-74.629965999999996</v>
      </c>
      <c r="E144924">
        <v>-90.502424000000005</v>
      </c>
    </row>
    <row r="144925" spans="1:5" x14ac:dyDescent="0.3">
      <c r="A144925">
        <v>144924</v>
      </c>
      <c r="B144925" s="2">
        <v>44271.036805555559</v>
      </c>
      <c r="C144925" s="3" t="s">
        <v>39208</v>
      </c>
      <c r="D144925">
        <v>-74.623729999999995</v>
      </c>
      <c r="E144925">
        <v>-90.502296999999999</v>
      </c>
    </row>
    <row r="144926" spans="1:5" x14ac:dyDescent="0.3">
      <c r="A144926">
        <v>144925</v>
      </c>
      <c r="B144926" s="2">
        <v>44271.037499999999</v>
      </c>
      <c r="C144926" s="3" t="s">
        <v>39208</v>
      </c>
      <c r="D144926">
        <v>-74.618606</v>
      </c>
      <c r="E144926">
        <v>-90.496003000000002</v>
      </c>
    </row>
    <row r="144927" spans="1:5" x14ac:dyDescent="0.3">
      <c r="A144927">
        <v>144926</v>
      </c>
      <c r="B144927" s="2">
        <v>44271.038194444445</v>
      </c>
      <c r="C144927" s="3" t="s">
        <v>39208</v>
      </c>
      <c r="D144927">
        <v>-74.615210000000005</v>
      </c>
      <c r="E144927">
        <v>-90.491318000000007</v>
      </c>
    </row>
    <row r="144928" spans="1:5" x14ac:dyDescent="0.3">
      <c r="A144928">
        <v>144927</v>
      </c>
      <c r="B144928" s="2">
        <v>44271.038888888892</v>
      </c>
      <c r="C144928" s="3" t="s">
        <v>39208</v>
      </c>
      <c r="D144928">
        <v>-74.611705999999998</v>
      </c>
      <c r="E144928">
        <v>-90.491787000000002</v>
      </c>
    </row>
    <row r="144929" spans="1:5" x14ac:dyDescent="0.3">
      <c r="A144929">
        <v>144928</v>
      </c>
      <c r="B144929" s="2">
        <v>44271.039583333331</v>
      </c>
      <c r="C144929" s="3" t="s">
        <v>39208</v>
      </c>
      <c r="D144929">
        <v>-74.608806999999999</v>
      </c>
      <c r="E144929">
        <v>-90.490753999999995</v>
      </c>
    </row>
    <row r="144930" spans="1:5" x14ac:dyDescent="0.3">
      <c r="A144930">
        <v>144929</v>
      </c>
      <c r="B144930" s="2">
        <v>44686.267361111109</v>
      </c>
      <c r="C144930" s="3" t="s">
        <v>39210</v>
      </c>
      <c r="D144930">
        <v>-46.459857999999997</v>
      </c>
      <c r="E144930">
        <v>119.098044</v>
      </c>
    </row>
    <row r="144931" spans="1:5" x14ac:dyDescent="0.3">
      <c r="A144931">
        <v>144930</v>
      </c>
      <c r="B144931" s="2">
        <v>44686.268055555556</v>
      </c>
      <c r="C144931" s="3" t="s">
        <v>39210</v>
      </c>
      <c r="D144931">
        <v>-46.453722999999997</v>
      </c>
      <c r="E144931">
        <v>119.104242</v>
      </c>
    </row>
    <row r="144932" spans="1:5" x14ac:dyDescent="0.3">
      <c r="A144932">
        <v>144931</v>
      </c>
      <c r="B144932" s="2">
        <v>44686.268750000003</v>
      </c>
      <c r="C144932" s="3" t="s">
        <v>39210</v>
      </c>
      <c r="D144932">
        <v>-46.449024999999999</v>
      </c>
      <c r="E144932">
        <v>119.10638299999999</v>
      </c>
    </row>
    <row r="144933" spans="1:5" x14ac:dyDescent="0.3">
      <c r="A144933">
        <v>144932</v>
      </c>
      <c r="B144933" s="2">
        <v>44686.269444444442</v>
      </c>
      <c r="C144933" s="3" t="s">
        <v>39210</v>
      </c>
      <c r="D144933">
        <v>-46.448182000000003</v>
      </c>
      <c r="E144933">
        <v>119.112674</v>
      </c>
    </row>
    <row r="144934" spans="1:5" x14ac:dyDescent="0.3">
      <c r="A144934">
        <v>144933</v>
      </c>
      <c r="B144934" s="2">
        <v>44686.270138888889</v>
      </c>
      <c r="C144934" s="3" t="s">
        <v>39210</v>
      </c>
      <c r="D144934">
        <v>-46.442003999999997</v>
      </c>
      <c r="E144934">
        <v>119.11372799999999</v>
      </c>
    </row>
    <row r="144935" spans="1:5" x14ac:dyDescent="0.3">
      <c r="A144935">
        <v>144934</v>
      </c>
      <c r="B144935" s="2">
        <v>44686.270833333336</v>
      </c>
      <c r="C144935" s="3" t="s">
        <v>39210</v>
      </c>
      <c r="D144935">
        <v>-46.440345000000001</v>
      </c>
      <c r="E144935">
        <v>119.11868699999999</v>
      </c>
    </row>
    <row r="144936" spans="1:5" x14ac:dyDescent="0.3">
      <c r="A144936">
        <v>144935</v>
      </c>
      <c r="B144936" s="2">
        <v>44686.271527777775</v>
      </c>
      <c r="C144936" s="3" t="s">
        <v>39210</v>
      </c>
      <c r="D144936">
        <v>-46.434572000000003</v>
      </c>
      <c r="E144936">
        <v>119.121515</v>
      </c>
    </row>
    <row r="144937" spans="1:5" x14ac:dyDescent="0.3">
      <c r="A144937">
        <v>144936</v>
      </c>
      <c r="B144937" s="2">
        <v>44468.629861111112</v>
      </c>
      <c r="C144937" s="3" t="s">
        <v>39212</v>
      </c>
      <c r="D144937">
        <v>-2.034265</v>
      </c>
      <c r="E144937">
        <v>74.751264000000006</v>
      </c>
    </row>
    <row r="144938" spans="1:5" x14ac:dyDescent="0.3">
      <c r="A144938">
        <v>144937</v>
      </c>
      <c r="B144938" s="2">
        <v>44468.630555555559</v>
      </c>
      <c r="C144938" s="3" t="s">
        <v>39212</v>
      </c>
      <c r="D144938">
        <v>-2.0350549999999998</v>
      </c>
      <c r="E144938">
        <v>74.756214999999997</v>
      </c>
    </row>
    <row r="144939" spans="1:5" x14ac:dyDescent="0.3">
      <c r="A144939">
        <v>144938</v>
      </c>
      <c r="B144939" s="2">
        <v>44468.631249999999</v>
      </c>
      <c r="C144939" s="3" t="s">
        <v>39212</v>
      </c>
      <c r="D144939">
        <v>-2.0334599999999998</v>
      </c>
      <c r="E144939">
        <v>74.759855000000002</v>
      </c>
    </row>
    <row r="144940" spans="1:5" x14ac:dyDescent="0.3">
      <c r="A144940">
        <v>144939</v>
      </c>
      <c r="B144940" s="2">
        <v>44468.631944444445</v>
      </c>
      <c r="C144940" s="3" t="s">
        <v>39212</v>
      </c>
      <c r="D144940">
        <v>-2.0306959999999998</v>
      </c>
      <c r="E144940">
        <v>74.760525000000001</v>
      </c>
    </row>
    <row r="144941" spans="1:5" x14ac:dyDescent="0.3">
      <c r="A144941">
        <v>144940</v>
      </c>
      <c r="B144941" s="2">
        <v>44468.632638888892</v>
      </c>
      <c r="C144941" s="3" t="s">
        <v>39212</v>
      </c>
      <c r="D144941">
        <v>-2.0247069999999998</v>
      </c>
      <c r="E144941">
        <v>74.765647999999999</v>
      </c>
    </row>
    <row r="144942" spans="1:5" x14ac:dyDescent="0.3">
      <c r="A144942">
        <v>144941</v>
      </c>
      <c r="B144942" s="2">
        <v>44468.633333333331</v>
      </c>
      <c r="C144942" s="3" t="s">
        <v>39212</v>
      </c>
      <c r="D144942">
        <v>-2.0197159999999998</v>
      </c>
      <c r="E144942">
        <v>74.771297000000004</v>
      </c>
    </row>
    <row r="144943" spans="1:5" x14ac:dyDescent="0.3">
      <c r="A144943">
        <v>144942</v>
      </c>
      <c r="B144943" s="2">
        <v>44468.634027777778</v>
      </c>
      <c r="C144943" s="3" t="s">
        <v>39212</v>
      </c>
      <c r="D144943">
        <v>-2.019879</v>
      </c>
      <c r="E144943">
        <v>74.772445000000005</v>
      </c>
    </row>
    <row r="144944" spans="1:5" x14ac:dyDescent="0.3">
      <c r="A144944">
        <v>144943</v>
      </c>
      <c r="B144944" s="2">
        <v>44797.61041666667</v>
      </c>
      <c r="C144944" s="3" t="s">
        <v>39214</v>
      </c>
      <c r="D144944">
        <v>-34.799117000000003</v>
      </c>
      <c r="E144944">
        <v>177.928124</v>
      </c>
    </row>
    <row r="144945" spans="1:5" x14ac:dyDescent="0.3">
      <c r="A144945">
        <v>144944</v>
      </c>
      <c r="B144945" s="2">
        <v>44797.611111111109</v>
      </c>
      <c r="C144945" s="3" t="s">
        <v>39214</v>
      </c>
      <c r="D144945">
        <v>-34.793840000000003</v>
      </c>
      <c r="E144945">
        <v>177.930981</v>
      </c>
    </row>
    <row r="144946" spans="1:5" x14ac:dyDescent="0.3">
      <c r="A144946">
        <v>144945</v>
      </c>
      <c r="B144946" s="2">
        <v>44797.611805555556</v>
      </c>
      <c r="C144946" s="3" t="s">
        <v>39214</v>
      </c>
      <c r="D144946">
        <v>-34.793089000000002</v>
      </c>
      <c r="E144946">
        <v>177.93344200000001</v>
      </c>
    </row>
    <row r="144947" spans="1:5" x14ac:dyDescent="0.3">
      <c r="A144947">
        <v>144946</v>
      </c>
      <c r="B144947" s="2">
        <v>44797.612500000003</v>
      </c>
      <c r="C144947" s="3" t="s">
        <v>39214</v>
      </c>
      <c r="D144947">
        <v>-34.786641000000003</v>
      </c>
      <c r="E144947">
        <v>177.93794600000001</v>
      </c>
    </row>
    <row r="144948" spans="1:5" x14ac:dyDescent="0.3">
      <c r="A144948">
        <v>144947</v>
      </c>
      <c r="B144948" s="2">
        <v>44797.613194444442</v>
      </c>
      <c r="C144948" s="3" t="s">
        <v>39214</v>
      </c>
      <c r="D144948">
        <v>-34.784661</v>
      </c>
      <c r="E144948">
        <v>177.93731700000001</v>
      </c>
    </row>
    <row r="144949" spans="1:5" x14ac:dyDescent="0.3">
      <c r="A144949">
        <v>144948</v>
      </c>
      <c r="B144949" s="2">
        <v>44797.613888888889</v>
      </c>
      <c r="C144949" s="3" t="s">
        <v>39214</v>
      </c>
      <c r="D144949">
        <v>-34.785268000000002</v>
      </c>
      <c r="E144949">
        <v>177.939176</v>
      </c>
    </row>
    <row r="144950" spans="1:5" x14ac:dyDescent="0.3">
      <c r="A144950">
        <v>144949</v>
      </c>
      <c r="B144950" s="2">
        <v>44797.614583333336</v>
      </c>
      <c r="C144950" s="3" t="s">
        <v>39214</v>
      </c>
      <c r="D144950">
        <v>-34.780036000000003</v>
      </c>
      <c r="E144950">
        <v>177.94218499999999</v>
      </c>
    </row>
    <row r="144951" spans="1:5" x14ac:dyDescent="0.3">
      <c r="A144951">
        <v>144950</v>
      </c>
      <c r="B144951" s="2">
        <v>44574.876388888886</v>
      </c>
      <c r="C144951" s="3" t="s">
        <v>39216</v>
      </c>
      <c r="D144951">
        <v>-21.936046000000001</v>
      </c>
      <c r="E144951">
        <v>-26.722273999999999</v>
      </c>
    </row>
    <row r="144952" spans="1:5" x14ac:dyDescent="0.3">
      <c r="A144952">
        <v>144951</v>
      </c>
      <c r="B144952" s="2">
        <v>44574.877083333333</v>
      </c>
      <c r="C144952" s="3" t="s">
        <v>39216</v>
      </c>
      <c r="D144952">
        <v>-21.930647</v>
      </c>
      <c r="E144952">
        <v>-26.718926</v>
      </c>
    </row>
    <row r="144953" spans="1:5" x14ac:dyDescent="0.3">
      <c r="A144953">
        <v>144952</v>
      </c>
      <c r="B144953" s="2">
        <v>44574.87777777778</v>
      </c>
      <c r="C144953" s="3" t="s">
        <v>39216</v>
      </c>
      <c r="D144953">
        <v>-21.924804000000002</v>
      </c>
      <c r="E144953">
        <v>-26.717815999999999</v>
      </c>
    </row>
    <row r="144954" spans="1:5" x14ac:dyDescent="0.3">
      <c r="A144954">
        <v>144953</v>
      </c>
      <c r="B144954" s="2">
        <v>44574.878472222219</v>
      </c>
      <c r="C144954" s="3" t="s">
        <v>39216</v>
      </c>
      <c r="D144954">
        <v>-21.919522000000001</v>
      </c>
      <c r="E144954">
        <v>-26.715508</v>
      </c>
    </row>
    <row r="144955" spans="1:5" x14ac:dyDescent="0.3">
      <c r="A144955">
        <v>144954</v>
      </c>
      <c r="B144955" s="2">
        <v>44574.879166666666</v>
      </c>
      <c r="C144955" s="3" t="s">
        <v>39216</v>
      </c>
      <c r="D144955">
        <v>-21.919606999999999</v>
      </c>
      <c r="E144955">
        <v>-26.710077999999999</v>
      </c>
    </row>
    <row r="144956" spans="1:5" x14ac:dyDescent="0.3">
      <c r="A144956">
        <v>144955</v>
      </c>
      <c r="B144956" s="2">
        <v>44574.879861111112</v>
      </c>
      <c r="C144956" s="3" t="s">
        <v>39216</v>
      </c>
      <c r="D144956">
        <v>-21.917475</v>
      </c>
      <c r="E144956">
        <v>-26.705161</v>
      </c>
    </row>
    <row r="144957" spans="1:5" x14ac:dyDescent="0.3">
      <c r="A144957">
        <v>144956</v>
      </c>
      <c r="B144957" s="2">
        <v>44574.880555555559</v>
      </c>
      <c r="C144957" s="3" t="s">
        <v>39216</v>
      </c>
      <c r="D144957">
        <v>-21.916360000000001</v>
      </c>
      <c r="E144957">
        <v>-26.698996999999999</v>
      </c>
    </row>
    <row r="144958" spans="1:5" x14ac:dyDescent="0.3">
      <c r="A144958">
        <v>144957</v>
      </c>
      <c r="B144958" s="2">
        <v>44878.75</v>
      </c>
      <c r="C144958" s="3" t="s">
        <v>39218</v>
      </c>
      <c r="D144958">
        <v>-51.925772000000002</v>
      </c>
      <c r="E144958">
        <v>-22.769078</v>
      </c>
    </row>
    <row r="144959" spans="1:5" x14ac:dyDescent="0.3">
      <c r="A144959">
        <v>144958</v>
      </c>
      <c r="B144959" s="2">
        <v>44878.750694444447</v>
      </c>
      <c r="C144959" s="3" t="s">
        <v>39218</v>
      </c>
      <c r="D144959">
        <v>-51.924965</v>
      </c>
      <c r="E144959">
        <v>-22.763159999999999</v>
      </c>
    </row>
    <row r="144960" spans="1:5" x14ac:dyDescent="0.3">
      <c r="A144960">
        <v>144959</v>
      </c>
      <c r="B144960" s="2">
        <v>44878.751388888886</v>
      </c>
      <c r="C144960" s="3" t="s">
        <v>39218</v>
      </c>
      <c r="D144960">
        <v>-51.922254000000002</v>
      </c>
      <c r="E144960">
        <v>-22.762599000000002</v>
      </c>
    </row>
    <row r="144961" spans="1:5" x14ac:dyDescent="0.3">
      <c r="A144961">
        <v>144960</v>
      </c>
      <c r="B144961" s="2">
        <v>44878.752083333333</v>
      </c>
      <c r="C144961" s="3" t="s">
        <v>39218</v>
      </c>
      <c r="D144961">
        <v>-51.922550999999999</v>
      </c>
      <c r="E144961">
        <v>-22.758614000000001</v>
      </c>
    </row>
    <row r="144962" spans="1:5" x14ac:dyDescent="0.3">
      <c r="A144962">
        <v>144961</v>
      </c>
      <c r="B144962" s="2">
        <v>44878.75277777778</v>
      </c>
      <c r="C144962" s="3" t="s">
        <v>39218</v>
      </c>
      <c r="D144962">
        <v>-51.918081000000001</v>
      </c>
      <c r="E144962">
        <v>-22.755362999999999</v>
      </c>
    </row>
    <row r="144963" spans="1:5" x14ac:dyDescent="0.3">
      <c r="A144963">
        <v>144962</v>
      </c>
      <c r="B144963" s="2">
        <v>44878.753472222219</v>
      </c>
      <c r="C144963" s="3" t="s">
        <v>39218</v>
      </c>
      <c r="D144963">
        <v>-51.917451</v>
      </c>
      <c r="E144963">
        <v>-22.749048999999999</v>
      </c>
    </row>
    <row r="144964" spans="1:5" x14ac:dyDescent="0.3">
      <c r="A144964">
        <v>144963</v>
      </c>
      <c r="B144964" s="2">
        <v>44878.754166666666</v>
      </c>
      <c r="C144964" s="3" t="s">
        <v>39218</v>
      </c>
      <c r="D144964">
        <v>-51.912761000000003</v>
      </c>
      <c r="E144964">
        <v>-22.743386999999998</v>
      </c>
    </row>
    <row r="144965" spans="1:5" x14ac:dyDescent="0.3">
      <c r="A144965">
        <v>144964</v>
      </c>
      <c r="B144965" s="2">
        <v>45049.448611111111</v>
      </c>
      <c r="C144965" s="3" t="s">
        <v>39220</v>
      </c>
      <c r="D144965">
        <v>41.197623999999998</v>
      </c>
      <c r="E144965">
        <v>-100.787227</v>
      </c>
    </row>
    <row r="144966" spans="1:5" x14ac:dyDescent="0.3">
      <c r="A144966">
        <v>144965</v>
      </c>
      <c r="B144966" s="2">
        <v>45049.449305555558</v>
      </c>
      <c r="C144966" s="3" t="s">
        <v>39220</v>
      </c>
      <c r="D144966">
        <v>41.200595</v>
      </c>
      <c r="E144966">
        <v>-100.78104399999999</v>
      </c>
    </row>
    <row r="144967" spans="1:5" x14ac:dyDescent="0.3">
      <c r="A144967">
        <v>144966</v>
      </c>
      <c r="B144967" s="2">
        <v>45049.45</v>
      </c>
      <c r="C144967" s="3" t="s">
        <v>39220</v>
      </c>
      <c r="D144967">
        <v>41.201261000000002</v>
      </c>
      <c r="E144967">
        <v>-100.77923699999999</v>
      </c>
    </row>
    <row r="144968" spans="1:5" x14ac:dyDescent="0.3">
      <c r="A144968">
        <v>144967</v>
      </c>
      <c r="B144968" s="2">
        <v>45049.450694444444</v>
      </c>
      <c r="C144968" s="3" t="s">
        <v>39220</v>
      </c>
      <c r="D144968">
        <v>41.205658999999997</v>
      </c>
      <c r="E144968">
        <v>-100.773461</v>
      </c>
    </row>
    <row r="144969" spans="1:5" x14ac:dyDescent="0.3">
      <c r="A144969">
        <v>144968</v>
      </c>
      <c r="B144969" s="2">
        <v>45049.451388888891</v>
      </c>
      <c r="C144969" s="3" t="s">
        <v>39220</v>
      </c>
      <c r="D144969">
        <v>41.209699000000001</v>
      </c>
      <c r="E144969">
        <v>-100.772397</v>
      </c>
    </row>
    <row r="144970" spans="1:5" x14ac:dyDescent="0.3">
      <c r="A144970">
        <v>144969</v>
      </c>
      <c r="B144970" s="2">
        <v>45049.45208333333</v>
      </c>
      <c r="C144970" s="3" t="s">
        <v>39220</v>
      </c>
      <c r="D144970">
        <v>41.215629</v>
      </c>
      <c r="E144970">
        <v>-100.768415</v>
      </c>
    </row>
    <row r="144971" spans="1:5" x14ac:dyDescent="0.3">
      <c r="A144971">
        <v>144970</v>
      </c>
      <c r="B144971" s="2">
        <v>45049.452777777777</v>
      </c>
      <c r="C144971" s="3" t="s">
        <v>39220</v>
      </c>
      <c r="D144971">
        <v>41.217348000000001</v>
      </c>
      <c r="E144971">
        <v>-100.764364</v>
      </c>
    </row>
    <row r="144972" spans="1:5" x14ac:dyDescent="0.3">
      <c r="A144972">
        <v>144971</v>
      </c>
      <c r="B144972" s="2">
        <v>45896.151388888888</v>
      </c>
      <c r="C144972" s="3" t="s">
        <v>39222</v>
      </c>
      <c r="D144972">
        <v>-20.546271999999998</v>
      </c>
      <c r="E144972">
        <v>-148.93507399999999</v>
      </c>
    </row>
    <row r="144973" spans="1:5" x14ac:dyDescent="0.3">
      <c r="A144973">
        <v>144972</v>
      </c>
      <c r="B144973" s="2">
        <v>45896.152083333334</v>
      </c>
      <c r="C144973" s="3" t="s">
        <v>39222</v>
      </c>
      <c r="D144973">
        <v>-20.540894999999999</v>
      </c>
      <c r="E144973">
        <v>-148.93383399999999</v>
      </c>
    </row>
    <row r="144974" spans="1:5" x14ac:dyDescent="0.3">
      <c r="A144974">
        <v>144973</v>
      </c>
      <c r="B144974" s="2">
        <v>45896.152777777781</v>
      </c>
      <c r="C144974" s="3" t="s">
        <v>39222</v>
      </c>
      <c r="D144974">
        <v>-20.5411</v>
      </c>
      <c r="E144974">
        <v>-148.93285499999999</v>
      </c>
    </row>
    <row r="144975" spans="1:5" x14ac:dyDescent="0.3">
      <c r="A144975">
        <v>144974</v>
      </c>
      <c r="B144975" s="2">
        <v>45896.15347222222</v>
      </c>
      <c r="C144975" s="3" t="s">
        <v>39222</v>
      </c>
      <c r="D144975">
        <v>-20.539345000000001</v>
      </c>
      <c r="E144975">
        <v>-148.92720800000001</v>
      </c>
    </row>
    <row r="144976" spans="1:5" x14ac:dyDescent="0.3">
      <c r="A144976">
        <v>144975</v>
      </c>
      <c r="B144976" s="2">
        <v>45896.154166666667</v>
      </c>
      <c r="C144976" s="3" t="s">
        <v>39222</v>
      </c>
      <c r="D144976">
        <v>-20.537234999999999</v>
      </c>
      <c r="E144976">
        <v>-148.92130900000001</v>
      </c>
    </row>
    <row r="144977" spans="1:5" x14ac:dyDescent="0.3">
      <c r="A144977">
        <v>144976</v>
      </c>
      <c r="B144977" s="2">
        <v>45896.154861111114</v>
      </c>
      <c r="C144977" s="3" t="s">
        <v>39222</v>
      </c>
      <c r="D144977">
        <v>-20.537686000000001</v>
      </c>
      <c r="E144977">
        <v>-148.91870700000001</v>
      </c>
    </row>
    <row r="144978" spans="1:5" x14ac:dyDescent="0.3">
      <c r="A144978">
        <v>144977</v>
      </c>
      <c r="B144978" s="2">
        <v>45896.155555555553</v>
      </c>
      <c r="C144978" s="3" t="s">
        <v>39222</v>
      </c>
      <c r="D144978">
        <v>-20.536238999999998</v>
      </c>
      <c r="E144978">
        <v>-148.91343900000001</v>
      </c>
    </row>
    <row r="144979" spans="1:5" x14ac:dyDescent="0.3">
      <c r="A144979">
        <v>144978</v>
      </c>
      <c r="B144979" s="2">
        <v>45439.540277777778</v>
      </c>
      <c r="C144979" s="3" t="s">
        <v>39224</v>
      </c>
      <c r="D144979">
        <v>-1.3844989999999999</v>
      </c>
      <c r="E144979">
        <v>97.563664000000003</v>
      </c>
    </row>
    <row r="144980" spans="1:5" x14ac:dyDescent="0.3">
      <c r="A144980">
        <v>144979</v>
      </c>
      <c r="B144980" s="2">
        <v>45439.540972222225</v>
      </c>
      <c r="C144980" s="3" t="s">
        <v>39224</v>
      </c>
      <c r="D144980">
        <v>-1.3835040000000001</v>
      </c>
      <c r="E144980">
        <v>97.566559999999996</v>
      </c>
    </row>
    <row r="144981" spans="1:5" x14ac:dyDescent="0.3">
      <c r="A144981">
        <v>144980</v>
      </c>
      <c r="B144981" s="2">
        <v>45439.541666666664</v>
      </c>
      <c r="C144981" s="3" t="s">
        <v>39224</v>
      </c>
      <c r="D144981">
        <v>-1.3777779999999999</v>
      </c>
      <c r="E144981">
        <v>97.571393999999998</v>
      </c>
    </row>
    <row r="144982" spans="1:5" x14ac:dyDescent="0.3">
      <c r="A144982">
        <v>144981</v>
      </c>
      <c r="B144982" s="2">
        <v>45439.542361111111</v>
      </c>
      <c r="C144982" s="3" t="s">
        <v>39224</v>
      </c>
      <c r="D144982">
        <v>-1.3713379999999999</v>
      </c>
      <c r="E144982">
        <v>97.575920999999994</v>
      </c>
    </row>
    <row r="144983" spans="1:5" x14ac:dyDescent="0.3">
      <c r="A144983">
        <v>144982</v>
      </c>
      <c r="B144983" s="2">
        <v>45439.543055555558</v>
      </c>
      <c r="C144983" s="3" t="s">
        <v>39224</v>
      </c>
      <c r="D144983">
        <v>-1.3712549999999999</v>
      </c>
      <c r="E144983">
        <v>97.581671</v>
      </c>
    </row>
    <row r="144984" spans="1:5" x14ac:dyDescent="0.3">
      <c r="A144984">
        <v>144983</v>
      </c>
      <c r="B144984" s="2">
        <v>45439.543749999997</v>
      </c>
      <c r="C144984" s="3" t="s">
        <v>39224</v>
      </c>
      <c r="D144984">
        <v>-1.369351</v>
      </c>
      <c r="E144984">
        <v>97.585791999999998</v>
      </c>
    </row>
    <row r="144985" spans="1:5" x14ac:dyDescent="0.3">
      <c r="A144985">
        <v>144984</v>
      </c>
      <c r="B144985" s="2">
        <v>45439.544444444444</v>
      </c>
      <c r="C144985" s="3" t="s">
        <v>39224</v>
      </c>
      <c r="D144985">
        <v>-1.3646640000000001</v>
      </c>
      <c r="E144985">
        <v>97.591279999999998</v>
      </c>
    </row>
    <row r="144986" spans="1:5" x14ac:dyDescent="0.3">
      <c r="A144986">
        <v>144985</v>
      </c>
      <c r="B144986" s="2">
        <v>44896.893055555556</v>
      </c>
      <c r="C144986" s="3" t="s">
        <v>39225</v>
      </c>
      <c r="D144986">
        <v>-58.292437</v>
      </c>
      <c r="E144986">
        <v>-124.51974800000001</v>
      </c>
    </row>
    <row r="144987" spans="1:5" x14ac:dyDescent="0.3">
      <c r="A144987">
        <v>144986</v>
      </c>
      <c r="B144987" s="2">
        <v>44896.893750000003</v>
      </c>
      <c r="C144987" s="3" t="s">
        <v>39225</v>
      </c>
      <c r="D144987">
        <v>-58.291215999999999</v>
      </c>
      <c r="E144987">
        <v>-124.51682700000001</v>
      </c>
    </row>
    <row r="144988" spans="1:5" x14ac:dyDescent="0.3">
      <c r="A144988">
        <v>144987</v>
      </c>
      <c r="B144988" s="2">
        <v>44896.894444444442</v>
      </c>
      <c r="C144988" s="3" t="s">
        <v>39225</v>
      </c>
      <c r="D144988">
        <v>-58.289834999999997</v>
      </c>
      <c r="E144988">
        <v>-124.5141</v>
      </c>
    </row>
    <row r="144989" spans="1:5" x14ac:dyDescent="0.3">
      <c r="A144989">
        <v>144988</v>
      </c>
      <c r="B144989" s="2">
        <v>44896.895138888889</v>
      </c>
      <c r="C144989" s="3" t="s">
        <v>39225</v>
      </c>
      <c r="D144989">
        <v>-58.289051999999998</v>
      </c>
      <c r="E144989">
        <v>-124.511312</v>
      </c>
    </row>
    <row r="144990" spans="1:5" x14ac:dyDescent="0.3">
      <c r="A144990">
        <v>144989</v>
      </c>
      <c r="B144990" s="2">
        <v>44896.895833333336</v>
      </c>
      <c r="C144990" s="3" t="s">
        <v>39225</v>
      </c>
      <c r="D144990">
        <v>-58.286560000000001</v>
      </c>
      <c r="E144990">
        <v>-124.50801</v>
      </c>
    </row>
    <row r="144991" spans="1:5" x14ac:dyDescent="0.3">
      <c r="A144991">
        <v>144990</v>
      </c>
      <c r="B144991" s="2">
        <v>44896.896527777775</v>
      </c>
      <c r="C144991" s="3" t="s">
        <v>39225</v>
      </c>
      <c r="D144991">
        <v>-58.284010000000002</v>
      </c>
      <c r="E144991">
        <v>-124.503137</v>
      </c>
    </row>
    <row r="144992" spans="1:5" x14ac:dyDescent="0.3">
      <c r="A144992">
        <v>144991</v>
      </c>
      <c r="B144992" s="2">
        <v>44896.897222222222</v>
      </c>
      <c r="C144992" s="3" t="s">
        <v>39225</v>
      </c>
      <c r="D144992">
        <v>-58.279550999999998</v>
      </c>
      <c r="E144992">
        <v>-124.500685</v>
      </c>
    </row>
    <row r="144993" spans="1:5" x14ac:dyDescent="0.3">
      <c r="A144993">
        <v>144992</v>
      </c>
      <c r="B144993" s="2">
        <v>44632.165972222225</v>
      </c>
      <c r="C144993" s="3" t="s">
        <v>39227</v>
      </c>
      <c r="D144993">
        <v>-47.714959</v>
      </c>
      <c r="E144993">
        <v>59.558973000000002</v>
      </c>
    </row>
    <row r="144994" spans="1:5" x14ac:dyDescent="0.3">
      <c r="A144994">
        <v>144993</v>
      </c>
      <c r="B144994" s="2">
        <v>44632.166666666664</v>
      </c>
      <c r="C144994" s="3" t="s">
        <v>39227</v>
      </c>
      <c r="D144994">
        <v>-47.714391999999997</v>
      </c>
      <c r="E144994">
        <v>59.560341000000001</v>
      </c>
    </row>
    <row r="144995" spans="1:5" x14ac:dyDescent="0.3">
      <c r="A144995">
        <v>144994</v>
      </c>
      <c r="B144995" s="2">
        <v>44632.167361111111</v>
      </c>
      <c r="C144995" s="3" t="s">
        <v>39227</v>
      </c>
      <c r="D144995">
        <v>-47.713515000000001</v>
      </c>
      <c r="E144995">
        <v>59.562978999999999</v>
      </c>
    </row>
    <row r="144996" spans="1:5" x14ac:dyDescent="0.3">
      <c r="A144996">
        <v>144995</v>
      </c>
      <c r="B144996" s="2">
        <v>44632.168055555558</v>
      </c>
      <c r="C144996" s="3" t="s">
        <v>39227</v>
      </c>
      <c r="D144996">
        <v>-47.709001000000001</v>
      </c>
      <c r="E144996">
        <v>59.564833</v>
      </c>
    </row>
    <row r="144997" spans="1:5" x14ac:dyDescent="0.3">
      <c r="A144997">
        <v>144996</v>
      </c>
      <c r="B144997" s="2">
        <v>44632.168749999997</v>
      </c>
      <c r="C144997" s="3" t="s">
        <v>39227</v>
      </c>
      <c r="D144997">
        <v>-47.702925999999998</v>
      </c>
      <c r="E144997">
        <v>59.569256000000003</v>
      </c>
    </row>
    <row r="144998" spans="1:5" x14ac:dyDescent="0.3">
      <c r="A144998">
        <v>144997</v>
      </c>
      <c r="B144998" s="2">
        <v>44632.169444444444</v>
      </c>
      <c r="C144998" s="3" t="s">
        <v>39227</v>
      </c>
      <c r="D144998">
        <v>-47.696924000000003</v>
      </c>
      <c r="E144998">
        <v>59.574978000000002</v>
      </c>
    </row>
    <row r="144999" spans="1:5" x14ac:dyDescent="0.3">
      <c r="A144999">
        <v>144998</v>
      </c>
      <c r="B144999" s="2">
        <v>44632.170138888891</v>
      </c>
      <c r="C144999" s="3" t="s">
        <v>39227</v>
      </c>
      <c r="D144999">
        <v>-47.695390000000003</v>
      </c>
      <c r="E144999">
        <v>59.577826000000002</v>
      </c>
    </row>
    <row r="145000" spans="1:5" x14ac:dyDescent="0.3">
      <c r="A145000">
        <v>144999</v>
      </c>
      <c r="B145000" s="2">
        <v>44620.867361111108</v>
      </c>
      <c r="C145000" s="3" t="s">
        <v>39228</v>
      </c>
      <c r="D145000">
        <v>24.122322</v>
      </c>
      <c r="E145000">
        <v>-75.497690000000006</v>
      </c>
    </row>
    <row r="145001" spans="1:5" x14ac:dyDescent="0.3">
      <c r="A145001">
        <v>145000</v>
      </c>
      <c r="B145001" s="2">
        <v>44620.868055555555</v>
      </c>
      <c r="C145001" s="3" t="s">
        <v>39228</v>
      </c>
      <c r="D145001">
        <v>24.122007</v>
      </c>
      <c r="E145001">
        <v>-75.497063999999995</v>
      </c>
    </row>
    <row r="145002" spans="1:5" x14ac:dyDescent="0.3">
      <c r="A145002">
        <v>145001</v>
      </c>
      <c r="B145002" s="2">
        <v>44620.868750000001</v>
      </c>
      <c r="C145002" s="3" t="s">
        <v>39228</v>
      </c>
      <c r="D145002">
        <v>24.127179000000002</v>
      </c>
      <c r="E145002">
        <v>-75.496403000000001</v>
      </c>
    </row>
    <row r="145003" spans="1:5" x14ac:dyDescent="0.3">
      <c r="A145003">
        <v>145002</v>
      </c>
      <c r="B145003" s="2">
        <v>44620.869444444441</v>
      </c>
      <c r="C145003" s="3" t="s">
        <v>39228</v>
      </c>
      <c r="D145003">
        <v>24.131923</v>
      </c>
      <c r="E145003">
        <v>-75.492912000000004</v>
      </c>
    </row>
    <row r="145004" spans="1:5" x14ac:dyDescent="0.3">
      <c r="A145004">
        <v>145003</v>
      </c>
      <c r="B145004" s="2">
        <v>44620.870138888888</v>
      </c>
      <c r="C145004" s="3" t="s">
        <v>39228</v>
      </c>
      <c r="D145004">
        <v>24.133544000000001</v>
      </c>
      <c r="E145004">
        <v>-75.491817999999995</v>
      </c>
    </row>
    <row r="145005" spans="1:5" x14ac:dyDescent="0.3">
      <c r="A145005">
        <v>145004</v>
      </c>
      <c r="B145005" s="2">
        <v>44620.870833333334</v>
      </c>
      <c r="C145005" s="3" t="s">
        <v>39228</v>
      </c>
      <c r="D145005">
        <v>24.137561000000002</v>
      </c>
      <c r="E145005">
        <v>-75.490173999999996</v>
      </c>
    </row>
    <row r="145006" spans="1:5" x14ac:dyDescent="0.3">
      <c r="A145006">
        <v>145005</v>
      </c>
      <c r="B145006" s="2">
        <v>44620.871527777781</v>
      </c>
      <c r="C145006" s="3" t="s">
        <v>39228</v>
      </c>
      <c r="D145006">
        <v>24.1434</v>
      </c>
      <c r="E145006">
        <v>-75.485913999999994</v>
      </c>
    </row>
    <row r="145007" spans="1:5" x14ac:dyDescent="0.3">
      <c r="A145007">
        <v>145006</v>
      </c>
      <c r="B145007" s="2">
        <v>45594.183333333334</v>
      </c>
      <c r="C145007" s="3" t="s">
        <v>39230</v>
      </c>
      <c r="D145007">
        <v>-29.983008000000002</v>
      </c>
      <c r="E145007">
        <v>-146.44146000000001</v>
      </c>
    </row>
    <row r="145008" spans="1:5" x14ac:dyDescent="0.3">
      <c r="A145008">
        <v>145007</v>
      </c>
      <c r="B145008" s="2">
        <v>45594.184027777781</v>
      </c>
      <c r="C145008" s="3" t="s">
        <v>39230</v>
      </c>
      <c r="D145008">
        <v>-29.983056000000001</v>
      </c>
      <c r="E145008">
        <v>-146.43841</v>
      </c>
    </row>
    <row r="145009" spans="1:5" x14ac:dyDescent="0.3">
      <c r="A145009">
        <v>145008</v>
      </c>
      <c r="B145009" s="2">
        <v>45594.18472222222</v>
      </c>
      <c r="C145009" s="3" t="s">
        <v>39230</v>
      </c>
      <c r="D145009">
        <v>-29.981251</v>
      </c>
      <c r="E145009">
        <v>-146.432974</v>
      </c>
    </row>
    <row r="145010" spans="1:5" x14ac:dyDescent="0.3">
      <c r="A145010">
        <v>145009</v>
      </c>
      <c r="B145010" s="2">
        <v>45594.185416666667</v>
      </c>
      <c r="C145010" s="3" t="s">
        <v>39230</v>
      </c>
      <c r="D145010">
        <v>-29.978235000000002</v>
      </c>
      <c r="E145010">
        <v>-146.43277499999999</v>
      </c>
    </row>
    <row r="145011" spans="1:5" x14ac:dyDescent="0.3">
      <c r="A145011">
        <v>145010</v>
      </c>
      <c r="B145011" s="2">
        <v>45594.186111111114</v>
      </c>
      <c r="C145011" s="3" t="s">
        <v>39230</v>
      </c>
      <c r="D145011">
        <v>-29.977644999999999</v>
      </c>
      <c r="E145011">
        <v>-146.43205499999999</v>
      </c>
    </row>
    <row r="145012" spans="1:5" x14ac:dyDescent="0.3">
      <c r="A145012">
        <v>145011</v>
      </c>
      <c r="B145012" s="2">
        <v>45594.186805555553</v>
      </c>
      <c r="C145012" s="3" t="s">
        <v>39230</v>
      </c>
      <c r="D145012">
        <v>-29.971319999999999</v>
      </c>
      <c r="E145012">
        <v>-146.42605900000001</v>
      </c>
    </row>
    <row r="145013" spans="1:5" x14ac:dyDescent="0.3">
      <c r="A145013">
        <v>145012</v>
      </c>
      <c r="B145013" s="2">
        <v>45594.1875</v>
      </c>
      <c r="C145013" s="3" t="s">
        <v>39230</v>
      </c>
      <c r="D145013">
        <v>-29.967205</v>
      </c>
      <c r="E145013">
        <v>-146.42295999999999</v>
      </c>
    </row>
    <row r="145014" spans="1:5" x14ac:dyDescent="0.3">
      <c r="A145014">
        <v>145013</v>
      </c>
      <c r="B145014" s="2">
        <v>45505.777083333334</v>
      </c>
      <c r="C145014" s="3" t="s">
        <v>39232</v>
      </c>
      <c r="D145014">
        <v>-72.925016999999997</v>
      </c>
      <c r="E145014">
        <v>-80.647092999999998</v>
      </c>
    </row>
    <row r="145015" spans="1:5" x14ac:dyDescent="0.3">
      <c r="A145015">
        <v>145014</v>
      </c>
      <c r="B145015" s="2">
        <v>45505.777777777781</v>
      </c>
      <c r="C145015" s="3" t="s">
        <v>39232</v>
      </c>
      <c r="D145015">
        <v>-72.919405999999995</v>
      </c>
      <c r="E145015">
        <v>-80.644006000000005</v>
      </c>
    </row>
    <row r="145016" spans="1:5" x14ac:dyDescent="0.3">
      <c r="A145016">
        <v>145015</v>
      </c>
      <c r="B145016" s="2">
        <v>45505.77847222222</v>
      </c>
      <c r="C145016" s="3" t="s">
        <v>39232</v>
      </c>
      <c r="D145016">
        <v>-72.916517999999996</v>
      </c>
      <c r="E145016">
        <v>-80.637663000000003</v>
      </c>
    </row>
    <row r="145017" spans="1:5" x14ac:dyDescent="0.3">
      <c r="A145017">
        <v>145016</v>
      </c>
      <c r="B145017" s="2">
        <v>45505.779166666667</v>
      </c>
      <c r="C145017" s="3" t="s">
        <v>39232</v>
      </c>
      <c r="D145017">
        <v>-72.912125000000003</v>
      </c>
      <c r="E145017">
        <v>-80.637814000000006</v>
      </c>
    </row>
    <row r="145018" spans="1:5" x14ac:dyDescent="0.3">
      <c r="A145018">
        <v>145017</v>
      </c>
      <c r="B145018" s="2">
        <v>45505.779861111114</v>
      </c>
      <c r="C145018" s="3" t="s">
        <v>39232</v>
      </c>
      <c r="D145018">
        <v>-72.911209999999997</v>
      </c>
      <c r="E145018">
        <v>-80.634024999999994</v>
      </c>
    </row>
    <row r="145019" spans="1:5" x14ac:dyDescent="0.3">
      <c r="A145019">
        <v>145018</v>
      </c>
      <c r="B145019" s="2">
        <v>45505.780555555553</v>
      </c>
      <c r="C145019" s="3" t="s">
        <v>39232</v>
      </c>
      <c r="D145019">
        <v>-72.910191999999995</v>
      </c>
      <c r="E145019">
        <v>-80.631834999999995</v>
      </c>
    </row>
    <row r="145020" spans="1:5" x14ac:dyDescent="0.3">
      <c r="A145020">
        <v>145019</v>
      </c>
      <c r="B145020" s="2">
        <v>45505.78125</v>
      </c>
      <c r="C145020" s="3" t="s">
        <v>39232</v>
      </c>
      <c r="D145020">
        <v>-72.909492</v>
      </c>
      <c r="E145020">
        <v>-80.625833999999998</v>
      </c>
    </row>
    <row r="145021" spans="1:5" x14ac:dyDescent="0.3">
      <c r="A145021">
        <v>145020</v>
      </c>
      <c r="B145021" s="2">
        <v>45065.886111111111</v>
      </c>
      <c r="C145021" s="3" t="s">
        <v>39234</v>
      </c>
      <c r="D145021">
        <v>-67.556531000000007</v>
      </c>
      <c r="E145021">
        <v>78.780041999999995</v>
      </c>
    </row>
    <row r="145022" spans="1:5" x14ac:dyDescent="0.3">
      <c r="A145022">
        <v>145021</v>
      </c>
      <c r="B145022" s="2">
        <v>45065.886805555558</v>
      </c>
      <c r="C145022" s="3" t="s">
        <v>39234</v>
      </c>
      <c r="D145022">
        <v>-67.551919999999996</v>
      </c>
      <c r="E145022">
        <v>78.779864000000003</v>
      </c>
    </row>
    <row r="145023" spans="1:5" x14ac:dyDescent="0.3">
      <c r="A145023">
        <v>145022</v>
      </c>
      <c r="B145023" s="2">
        <v>45065.887499999997</v>
      </c>
      <c r="C145023" s="3" t="s">
        <v>39234</v>
      </c>
      <c r="D145023">
        <v>-67.547199000000006</v>
      </c>
      <c r="E145023">
        <v>78.783320000000003</v>
      </c>
    </row>
    <row r="145024" spans="1:5" x14ac:dyDescent="0.3">
      <c r="A145024">
        <v>145023</v>
      </c>
      <c r="B145024" s="2">
        <v>45065.888194444444</v>
      </c>
      <c r="C145024" s="3" t="s">
        <v>39234</v>
      </c>
      <c r="D145024">
        <v>-67.546809999999994</v>
      </c>
      <c r="E145024">
        <v>78.782696000000001</v>
      </c>
    </row>
    <row r="145025" spans="1:5" x14ac:dyDescent="0.3">
      <c r="A145025">
        <v>145024</v>
      </c>
      <c r="B145025" s="2">
        <v>45065.888888888891</v>
      </c>
      <c r="C145025" s="3" t="s">
        <v>39234</v>
      </c>
      <c r="D145025">
        <v>-67.543315000000007</v>
      </c>
      <c r="E145025">
        <v>78.784824999999998</v>
      </c>
    </row>
    <row r="145026" spans="1:5" x14ac:dyDescent="0.3">
      <c r="A145026">
        <v>145025</v>
      </c>
      <c r="B145026" s="2">
        <v>45065.88958333333</v>
      </c>
      <c r="C145026" s="3" t="s">
        <v>39234</v>
      </c>
      <c r="D145026">
        <v>-67.542814000000007</v>
      </c>
      <c r="E145026">
        <v>78.786332000000002</v>
      </c>
    </row>
    <row r="145027" spans="1:5" x14ac:dyDescent="0.3">
      <c r="A145027">
        <v>145026</v>
      </c>
      <c r="B145027" s="2">
        <v>45065.890277777777</v>
      </c>
      <c r="C145027" s="3" t="s">
        <v>39234</v>
      </c>
      <c r="D145027">
        <v>-67.536353000000005</v>
      </c>
      <c r="E145027">
        <v>78.785670999999994</v>
      </c>
    </row>
    <row r="145028" spans="1:5" x14ac:dyDescent="0.3">
      <c r="A145028">
        <v>145027</v>
      </c>
      <c r="B145028" s="2">
        <v>44421.304861111108</v>
      </c>
      <c r="C145028" s="3" t="s">
        <v>39235</v>
      </c>
      <c r="D145028">
        <v>6.625095</v>
      </c>
      <c r="E145028">
        <v>57.232985999999997</v>
      </c>
    </row>
    <row r="145029" spans="1:5" x14ac:dyDescent="0.3">
      <c r="A145029">
        <v>145028</v>
      </c>
      <c r="B145029" s="2">
        <v>44421.305555555555</v>
      </c>
      <c r="C145029" s="3" t="s">
        <v>39235</v>
      </c>
      <c r="D145029">
        <v>6.6283060000000003</v>
      </c>
      <c r="E145029">
        <v>57.238799999999998</v>
      </c>
    </row>
    <row r="145030" spans="1:5" x14ac:dyDescent="0.3">
      <c r="A145030">
        <v>145029</v>
      </c>
      <c r="B145030" s="2">
        <v>44421.306250000001</v>
      </c>
      <c r="C145030" s="3" t="s">
        <v>39235</v>
      </c>
      <c r="D145030">
        <v>6.6344099999999999</v>
      </c>
      <c r="E145030">
        <v>57.241424000000002</v>
      </c>
    </row>
    <row r="145031" spans="1:5" x14ac:dyDescent="0.3">
      <c r="A145031">
        <v>145030</v>
      </c>
      <c r="B145031" s="2">
        <v>44421.306944444441</v>
      </c>
      <c r="C145031" s="3" t="s">
        <v>39235</v>
      </c>
      <c r="D145031">
        <v>6.634023</v>
      </c>
      <c r="E145031">
        <v>57.242037000000003</v>
      </c>
    </row>
    <row r="145032" spans="1:5" x14ac:dyDescent="0.3">
      <c r="A145032">
        <v>145031</v>
      </c>
      <c r="B145032" s="2">
        <v>44421.307638888888</v>
      </c>
      <c r="C145032" s="3" t="s">
        <v>39235</v>
      </c>
      <c r="D145032">
        <v>6.6379599999999996</v>
      </c>
      <c r="E145032">
        <v>57.248499000000002</v>
      </c>
    </row>
    <row r="145033" spans="1:5" x14ac:dyDescent="0.3">
      <c r="A145033">
        <v>145032</v>
      </c>
      <c r="B145033" s="2">
        <v>44421.308333333334</v>
      </c>
      <c r="C145033" s="3" t="s">
        <v>39235</v>
      </c>
      <c r="D145033">
        <v>6.6407389999999999</v>
      </c>
      <c r="E145033">
        <v>57.252020000000002</v>
      </c>
    </row>
    <row r="145034" spans="1:5" x14ac:dyDescent="0.3">
      <c r="A145034">
        <v>145033</v>
      </c>
      <c r="B145034" s="2">
        <v>44421.309027777781</v>
      </c>
      <c r="C145034" s="3" t="s">
        <v>39235</v>
      </c>
      <c r="D145034">
        <v>6.6434220000000002</v>
      </c>
      <c r="E145034">
        <v>57.256100000000004</v>
      </c>
    </row>
    <row r="145035" spans="1:5" x14ac:dyDescent="0.3">
      <c r="A145035">
        <v>145034</v>
      </c>
      <c r="B145035" s="2">
        <v>45385.620833333334</v>
      </c>
      <c r="C145035" s="3" t="s">
        <v>39237</v>
      </c>
      <c r="D145035">
        <v>51.667104000000002</v>
      </c>
      <c r="E145035">
        <v>-178.332392</v>
      </c>
    </row>
    <row r="145036" spans="1:5" x14ac:dyDescent="0.3">
      <c r="A145036">
        <v>145035</v>
      </c>
      <c r="B145036" s="2">
        <v>45385.621527777781</v>
      </c>
      <c r="C145036" s="3" t="s">
        <v>39237</v>
      </c>
      <c r="D145036">
        <v>51.670313999999998</v>
      </c>
      <c r="E145036">
        <v>-178.32914299999999</v>
      </c>
    </row>
    <row r="145037" spans="1:5" x14ac:dyDescent="0.3">
      <c r="A145037">
        <v>145036</v>
      </c>
      <c r="B145037" s="2">
        <v>45385.62222222222</v>
      </c>
      <c r="C145037" s="3" t="s">
        <v>39237</v>
      </c>
      <c r="D145037">
        <v>51.673915999999998</v>
      </c>
      <c r="E145037">
        <v>-178.32881699999999</v>
      </c>
    </row>
    <row r="145038" spans="1:5" x14ac:dyDescent="0.3">
      <c r="A145038">
        <v>145037</v>
      </c>
      <c r="B145038" s="2">
        <v>45385.622916666667</v>
      </c>
      <c r="C145038" s="3" t="s">
        <v>39237</v>
      </c>
      <c r="D145038">
        <v>51.679760999999999</v>
      </c>
      <c r="E145038">
        <v>-178.325525</v>
      </c>
    </row>
    <row r="145039" spans="1:5" x14ac:dyDescent="0.3">
      <c r="A145039">
        <v>145038</v>
      </c>
      <c r="B145039" s="2">
        <v>45385.623611111114</v>
      </c>
      <c r="C145039" s="3" t="s">
        <v>39237</v>
      </c>
      <c r="D145039">
        <v>51.679972999999997</v>
      </c>
      <c r="E145039">
        <v>-178.32118399999999</v>
      </c>
    </row>
    <row r="145040" spans="1:5" x14ac:dyDescent="0.3">
      <c r="A145040">
        <v>145039</v>
      </c>
      <c r="B145040" s="2">
        <v>45385.624305555553</v>
      </c>
      <c r="C145040" s="3" t="s">
        <v>39237</v>
      </c>
      <c r="D145040">
        <v>51.685243</v>
      </c>
      <c r="E145040">
        <v>-178.31533099999999</v>
      </c>
    </row>
    <row r="145041" spans="1:5" x14ac:dyDescent="0.3">
      <c r="A145041">
        <v>145040</v>
      </c>
      <c r="B145041" s="2">
        <v>45385.625</v>
      </c>
      <c r="C145041" s="3" t="s">
        <v>39237</v>
      </c>
      <c r="D145041">
        <v>51.690834000000002</v>
      </c>
      <c r="E145041">
        <v>-178.31331599999999</v>
      </c>
    </row>
    <row r="145042" spans="1:5" x14ac:dyDescent="0.3">
      <c r="A145042">
        <v>145041</v>
      </c>
      <c r="B145042" s="2">
        <v>45439.316666666666</v>
      </c>
      <c r="C145042" s="3" t="s">
        <v>39239</v>
      </c>
      <c r="D145042">
        <v>-60.621847000000002</v>
      </c>
      <c r="E145042">
        <v>157.51466600000001</v>
      </c>
    </row>
    <row r="145043" spans="1:5" x14ac:dyDescent="0.3">
      <c r="A145043">
        <v>145042</v>
      </c>
      <c r="B145043" s="2">
        <v>45439.317361111112</v>
      </c>
      <c r="C145043" s="3" t="s">
        <v>39239</v>
      </c>
      <c r="D145043">
        <v>-60.617835999999997</v>
      </c>
      <c r="E145043">
        <v>157.51991200000001</v>
      </c>
    </row>
    <row r="145044" spans="1:5" x14ac:dyDescent="0.3">
      <c r="A145044">
        <v>145043</v>
      </c>
      <c r="B145044" s="2">
        <v>45439.318055555559</v>
      </c>
      <c r="C145044" s="3" t="s">
        <v>39239</v>
      </c>
      <c r="D145044">
        <v>-60.613021000000003</v>
      </c>
      <c r="E145044">
        <v>157.51984100000001</v>
      </c>
    </row>
    <row r="145045" spans="1:5" x14ac:dyDescent="0.3">
      <c r="A145045">
        <v>145044</v>
      </c>
      <c r="B145045" s="2">
        <v>45439.318749999999</v>
      </c>
      <c r="C145045" s="3" t="s">
        <v>39239</v>
      </c>
      <c r="D145045">
        <v>-60.610278999999998</v>
      </c>
      <c r="E145045">
        <v>157.52227600000001</v>
      </c>
    </row>
    <row r="145046" spans="1:5" x14ac:dyDescent="0.3">
      <c r="A145046">
        <v>145045</v>
      </c>
      <c r="B145046" s="2">
        <v>45439.319444444445</v>
      </c>
      <c r="C145046" s="3" t="s">
        <v>39239</v>
      </c>
      <c r="D145046">
        <v>-60.604320000000001</v>
      </c>
      <c r="E145046">
        <v>157.525846</v>
      </c>
    </row>
    <row r="145047" spans="1:5" x14ac:dyDescent="0.3">
      <c r="A145047">
        <v>145046</v>
      </c>
      <c r="B145047" s="2">
        <v>45439.320138888892</v>
      </c>
      <c r="C145047" s="3" t="s">
        <v>39239</v>
      </c>
      <c r="D145047">
        <v>-60.598832000000002</v>
      </c>
      <c r="E145047">
        <v>157.52818400000001</v>
      </c>
    </row>
    <row r="145048" spans="1:5" x14ac:dyDescent="0.3">
      <c r="A145048">
        <v>145047</v>
      </c>
      <c r="B145048" s="2">
        <v>45439.320833333331</v>
      </c>
      <c r="C145048" s="3" t="s">
        <v>39239</v>
      </c>
      <c r="D145048">
        <v>-60.597369999999998</v>
      </c>
      <c r="E145048">
        <v>157.53241</v>
      </c>
    </row>
    <row r="145049" spans="1:5" x14ac:dyDescent="0.3">
      <c r="A145049">
        <v>145048</v>
      </c>
      <c r="B145049" s="2">
        <v>45736.181250000001</v>
      </c>
      <c r="C145049" s="3" t="s">
        <v>39241</v>
      </c>
      <c r="D145049">
        <v>-79.594417000000007</v>
      </c>
      <c r="E145049">
        <v>70.660931000000005</v>
      </c>
    </row>
    <row r="145050" spans="1:5" x14ac:dyDescent="0.3">
      <c r="A145050">
        <v>145049</v>
      </c>
      <c r="B145050" s="2">
        <v>45736.181944444441</v>
      </c>
      <c r="C145050" s="3" t="s">
        <v>39241</v>
      </c>
      <c r="D145050">
        <v>-79.592495999999997</v>
      </c>
      <c r="E145050">
        <v>70.661011999999999</v>
      </c>
    </row>
    <row r="145051" spans="1:5" x14ac:dyDescent="0.3">
      <c r="A145051">
        <v>145050</v>
      </c>
      <c r="B145051" s="2">
        <v>45736.182638888888</v>
      </c>
      <c r="C145051" s="3" t="s">
        <v>39241</v>
      </c>
      <c r="D145051">
        <v>-79.586385000000007</v>
      </c>
      <c r="E145051">
        <v>70.662818000000001</v>
      </c>
    </row>
    <row r="145052" spans="1:5" x14ac:dyDescent="0.3">
      <c r="A145052">
        <v>145051</v>
      </c>
      <c r="B145052" s="2">
        <v>45736.183333333334</v>
      </c>
      <c r="C145052" s="3" t="s">
        <v>39241</v>
      </c>
      <c r="D145052">
        <v>-79.584007999999997</v>
      </c>
      <c r="E145052">
        <v>70.665961999999993</v>
      </c>
    </row>
    <row r="145053" spans="1:5" x14ac:dyDescent="0.3">
      <c r="A145053">
        <v>145052</v>
      </c>
      <c r="B145053" s="2">
        <v>45736.184027777781</v>
      </c>
      <c r="C145053" s="3" t="s">
        <v>39241</v>
      </c>
      <c r="D145053">
        <v>-79.579808999999997</v>
      </c>
      <c r="E145053">
        <v>70.669695000000004</v>
      </c>
    </row>
    <row r="145054" spans="1:5" x14ac:dyDescent="0.3">
      <c r="A145054">
        <v>145053</v>
      </c>
      <c r="B145054" s="2">
        <v>45736.18472222222</v>
      </c>
      <c r="C145054" s="3" t="s">
        <v>39241</v>
      </c>
      <c r="D145054">
        <v>-79.579003999999998</v>
      </c>
      <c r="E145054">
        <v>70.673574000000002</v>
      </c>
    </row>
    <row r="145055" spans="1:5" x14ac:dyDescent="0.3">
      <c r="A145055">
        <v>145054</v>
      </c>
      <c r="B145055" s="2">
        <v>45736.185416666667</v>
      </c>
      <c r="C145055" s="3" t="s">
        <v>39241</v>
      </c>
      <c r="D145055">
        <v>-79.577909000000005</v>
      </c>
      <c r="E145055">
        <v>70.674047000000002</v>
      </c>
    </row>
    <row r="145056" spans="1:5" x14ac:dyDescent="0.3">
      <c r="A145056">
        <v>145055</v>
      </c>
      <c r="B145056" s="2">
        <v>45411.681944444441</v>
      </c>
      <c r="C145056" s="3" t="s">
        <v>39243</v>
      </c>
      <c r="D145056">
        <v>20.634511</v>
      </c>
      <c r="E145056">
        <v>-25.010165000000001</v>
      </c>
    </row>
    <row r="145057" spans="1:5" x14ac:dyDescent="0.3">
      <c r="A145057">
        <v>145056</v>
      </c>
      <c r="B145057" s="2">
        <v>45411.682638888888</v>
      </c>
      <c r="C145057" s="3" t="s">
        <v>39243</v>
      </c>
      <c r="D145057">
        <v>20.639576000000002</v>
      </c>
      <c r="E145057">
        <v>-25.00705</v>
      </c>
    </row>
    <row r="145058" spans="1:5" x14ac:dyDescent="0.3">
      <c r="A145058">
        <v>145057</v>
      </c>
      <c r="B145058" s="2">
        <v>45411.683333333334</v>
      </c>
      <c r="C145058" s="3" t="s">
        <v>39243</v>
      </c>
      <c r="D145058">
        <v>20.644183000000002</v>
      </c>
      <c r="E145058">
        <v>-25.003800999999999</v>
      </c>
    </row>
    <row r="145059" spans="1:5" x14ac:dyDescent="0.3">
      <c r="A145059">
        <v>145058</v>
      </c>
      <c r="B145059" s="2">
        <v>45411.684027777781</v>
      </c>
      <c r="C145059" s="3" t="s">
        <v>39243</v>
      </c>
      <c r="D145059">
        <v>20.643426000000002</v>
      </c>
      <c r="E145059">
        <v>-25.004179000000001</v>
      </c>
    </row>
    <row r="145060" spans="1:5" x14ac:dyDescent="0.3">
      <c r="A145060">
        <v>145059</v>
      </c>
      <c r="B145060" s="2">
        <v>45411.68472222222</v>
      </c>
      <c r="C145060" s="3" t="s">
        <v>39243</v>
      </c>
      <c r="D145060">
        <v>20.649895999999998</v>
      </c>
      <c r="E145060">
        <v>-25.001923999999999</v>
      </c>
    </row>
    <row r="145061" spans="1:5" x14ac:dyDescent="0.3">
      <c r="A145061">
        <v>145060</v>
      </c>
      <c r="B145061" s="2">
        <v>45411.685416666667</v>
      </c>
      <c r="C145061" s="3" t="s">
        <v>39243</v>
      </c>
      <c r="D145061">
        <v>20.651233000000001</v>
      </c>
      <c r="E145061">
        <v>-25.000285999999999</v>
      </c>
    </row>
    <row r="145062" spans="1:5" x14ac:dyDescent="0.3">
      <c r="A145062">
        <v>145061</v>
      </c>
      <c r="B145062" s="2">
        <v>45411.686111111114</v>
      </c>
      <c r="C145062" s="3" t="s">
        <v>39243</v>
      </c>
      <c r="D145062">
        <v>20.657523999999999</v>
      </c>
      <c r="E145062">
        <v>-24.994118</v>
      </c>
    </row>
    <row r="145063" spans="1:5" x14ac:dyDescent="0.3">
      <c r="A145063">
        <v>145062</v>
      </c>
      <c r="B145063" s="2">
        <v>44752.748611111114</v>
      </c>
      <c r="C145063" s="3" t="s">
        <v>39245</v>
      </c>
      <c r="D145063">
        <v>-32.394151000000001</v>
      </c>
      <c r="E145063">
        <v>-161.82867200000001</v>
      </c>
    </row>
    <row r="145064" spans="1:5" x14ac:dyDescent="0.3">
      <c r="A145064">
        <v>145063</v>
      </c>
      <c r="B145064" s="2">
        <v>44752.749305555553</v>
      </c>
      <c r="C145064" s="3" t="s">
        <v>39245</v>
      </c>
      <c r="D145064">
        <v>-32.390287999999998</v>
      </c>
      <c r="E145064">
        <v>-161.82850999999999</v>
      </c>
    </row>
    <row r="145065" spans="1:5" x14ac:dyDescent="0.3">
      <c r="A145065">
        <v>145064</v>
      </c>
      <c r="B145065" s="2">
        <v>44752.75</v>
      </c>
      <c r="C145065" s="3" t="s">
        <v>39245</v>
      </c>
      <c r="D145065">
        <v>-32.386482000000001</v>
      </c>
      <c r="E145065">
        <v>-161.826762</v>
      </c>
    </row>
    <row r="145066" spans="1:5" x14ac:dyDescent="0.3">
      <c r="A145066">
        <v>145065</v>
      </c>
      <c r="B145066" s="2">
        <v>44752.750694444447</v>
      </c>
      <c r="C145066" s="3" t="s">
        <v>39245</v>
      </c>
      <c r="D145066">
        <v>-32.383468999999998</v>
      </c>
      <c r="E145066">
        <v>-161.822912</v>
      </c>
    </row>
    <row r="145067" spans="1:5" x14ac:dyDescent="0.3">
      <c r="A145067">
        <v>145066</v>
      </c>
      <c r="B145067" s="2">
        <v>44752.751388888886</v>
      </c>
      <c r="C145067" s="3" t="s">
        <v>39245</v>
      </c>
      <c r="D145067">
        <v>-32.379818</v>
      </c>
      <c r="E145067">
        <v>-161.81899100000001</v>
      </c>
    </row>
    <row r="145068" spans="1:5" x14ac:dyDescent="0.3">
      <c r="A145068">
        <v>145067</v>
      </c>
      <c r="B145068" s="2">
        <v>44752.752083333333</v>
      </c>
      <c r="C145068" s="3" t="s">
        <v>39245</v>
      </c>
      <c r="D145068">
        <v>-32.374972</v>
      </c>
      <c r="E145068">
        <v>-161.81277800000001</v>
      </c>
    </row>
    <row r="145069" spans="1:5" x14ac:dyDescent="0.3">
      <c r="A145069">
        <v>145068</v>
      </c>
      <c r="B145069" s="2">
        <v>44752.75277777778</v>
      </c>
      <c r="C145069" s="3" t="s">
        <v>39245</v>
      </c>
      <c r="D145069">
        <v>-32.369079999999997</v>
      </c>
      <c r="E145069">
        <v>-161.80845600000001</v>
      </c>
    </row>
    <row r="145070" spans="1:5" x14ac:dyDescent="0.3">
      <c r="A145070">
        <v>145069</v>
      </c>
      <c r="B145070" s="2">
        <v>44999.53402777778</v>
      </c>
      <c r="C145070" s="3" t="s">
        <v>39246</v>
      </c>
      <c r="D145070">
        <v>-6.220421</v>
      </c>
      <c r="E145070">
        <v>149.50569300000001</v>
      </c>
    </row>
    <row r="145071" spans="1:5" x14ac:dyDescent="0.3">
      <c r="A145071">
        <v>145070</v>
      </c>
      <c r="B145071" s="2">
        <v>44999.534722222219</v>
      </c>
      <c r="C145071" s="3" t="s">
        <v>39246</v>
      </c>
      <c r="D145071">
        <v>-6.2155969999999998</v>
      </c>
      <c r="E145071">
        <v>149.50640799999999</v>
      </c>
    </row>
    <row r="145072" spans="1:5" x14ac:dyDescent="0.3">
      <c r="A145072">
        <v>145071</v>
      </c>
      <c r="B145072" s="2">
        <v>44999.535416666666</v>
      </c>
      <c r="C145072" s="3" t="s">
        <v>39246</v>
      </c>
      <c r="D145072">
        <v>-6.2136319999999996</v>
      </c>
      <c r="E145072">
        <v>149.50600700000001</v>
      </c>
    </row>
    <row r="145073" spans="1:5" x14ac:dyDescent="0.3">
      <c r="A145073">
        <v>145072</v>
      </c>
      <c r="B145073" s="2">
        <v>44999.536111111112</v>
      </c>
      <c r="C145073" s="3" t="s">
        <v>39246</v>
      </c>
      <c r="D145073">
        <v>-6.2143170000000003</v>
      </c>
      <c r="E145073">
        <v>149.51205999999999</v>
      </c>
    </row>
    <row r="145074" spans="1:5" x14ac:dyDescent="0.3">
      <c r="A145074">
        <v>145073</v>
      </c>
      <c r="B145074" s="2">
        <v>44999.536805555559</v>
      </c>
      <c r="C145074" s="3" t="s">
        <v>39246</v>
      </c>
      <c r="D145074">
        <v>-6.2119619999999998</v>
      </c>
      <c r="E145074">
        <v>149.514848</v>
      </c>
    </row>
    <row r="145075" spans="1:5" x14ac:dyDescent="0.3">
      <c r="A145075">
        <v>145074</v>
      </c>
      <c r="B145075" s="2">
        <v>44999.537499999999</v>
      </c>
      <c r="C145075" s="3" t="s">
        <v>39246</v>
      </c>
      <c r="D145075">
        <v>-6.2091430000000001</v>
      </c>
      <c r="E145075">
        <v>149.51770300000001</v>
      </c>
    </row>
    <row r="145076" spans="1:5" x14ac:dyDescent="0.3">
      <c r="A145076">
        <v>145075</v>
      </c>
      <c r="B145076" s="2">
        <v>44999.538194444445</v>
      </c>
      <c r="C145076" s="3" t="s">
        <v>39246</v>
      </c>
      <c r="D145076">
        <v>-6.2035020000000003</v>
      </c>
      <c r="E145076">
        <v>149.52257599999999</v>
      </c>
    </row>
    <row r="145077" spans="1:5" x14ac:dyDescent="0.3">
      <c r="A145077">
        <v>145076</v>
      </c>
      <c r="B145077" s="2">
        <v>45765.561111111114</v>
      </c>
      <c r="C145077" s="3" t="s">
        <v>39248</v>
      </c>
      <c r="D145077">
        <v>-41.099981999999997</v>
      </c>
      <c r="E145077">
        <v>-167.420716</v>
      </c>
    </row>
    <row r="145078" spans="1:5" x14ac:dyDescent="0.3">
      <c r="A145078">
        <v>145077</v>
      </c>
      <c r="B145078" s="2">
        <v>45765.561805555553</v>
      </c>
      <c r="C145078" s="3" t="s">
        <v>39248</v>
      </c>
      <c r="D145078">
        <v>-41.098674000000003</v>
      </c>
      <c r="E145078">
        <v>-167.421178</v>
      </c>
    </row>
    <row r="145079" spans="1:5" x14ac:dyDescent="0.3">
      <c r="A145079">
        <v>145078</v>
      </c>
      <c r="B145079" s="2">
        <v>45765.5625</v>
      </c>
      <c r="C145079" s="3" t="s">
        <v>39248</v>
      </c>
      <c r="D145079">
        <v>-41.094411999999998</v>
      </c>
      <c r="E145079">
        <v>-167.41522599999999</v>
      </c>
    </row>
    <row r="145080" spans="1:5" x14ac:dyDescent="0.3">
      <c r="A145080">
        <v>145079</v>
      </c>
      <c r="B145080" s="2">
        <v>45765.563194444447</v>
      </c>
      <c r="C145080" s="3" t="s">
        <v>39248</v>
      </c>
      <c r="D145080">
        <v>-41.094571000000002</v>
      </c>
      <c r="E145080">
        <v>-167.40945600000001</v>
      </c>
    </row>
    <row r="145081" spans="1:5" x14ac:dyDescent="0.3">
      <c r="A145081">
        <v>145080</v>
      </c>
      <c r="B145081" s="2">
        <v>45765.563888888886</v>
      </c>
      <c r="C145081" s="3" t="s">
        <v>39248</v>
      </c>
      <c r="D145081">
        <v>-41.090541000000002</v>
      </c>
      <c r="E145081">
        <v>-167.40435099999999</v>
      </c>
    </row>
    <row r="145082" spans="1:5" x14ac:dyDescent="0.3">
      <c r="A145082">
        <v>145081</v>
      </c>
      <c r="B145082" s="2">
        <v>45765.564583333333</v>
      </c>
      <c r="C145082" s="3" t="s">
        <v>39248</v>
      </c>
      <c r="D145082">
        <v>-41.089745999999998</v>
      </c>
      <c r="E145082">
        <v>-167.40146100000001</v>
      </c>
    </row>
    <row r="145083" spans="1:5" x14ac:dyDescent="0.3">
      <c r="A145083">
        <v>145082</v>
      </c>
      <c r="B145083" s="2">
        <v>45765.56527777778</v>
      </c>
      <c r="C145083" s="3" t="s">
        <v>39248</v>
      </c>
      <c r="D145083">
        <v>-41.085414999999998</v>
      </c>
      <c r="E145083">
        <v>-167.39512099999999</v>
      </c>
    </row>
    <row r="145084" spans="1:5" x14ac:dyDescent="0.3">
      <c r="A145084">
        <v>145083</v>
      </c>
      <c r="B145084" s="2">
        <v>44995.09375</v>
      </c>
      <c r="C145084" s="3" t="s">
        <v>39249</v>
      </c>
      <c r="D145084">
        <v>66.213915</v>
      </c>
      <c r="E145084">
        <v>-55.941768000000003</v>
      </c>
    </row>
    <row r="145085" spans="1:5" x14ac:dyDescent="0.3">
      <c r="A145085">
        <v>145084</v>
      </c>
      <c r="B145085" s="2">
        <v>44995.094444444447</v>
      </c>
      <c r="C145085" s="3" t="s">
        <v>39249</v>
      </c>
      <c r="D145085">
        <v>66.219195999999997</v>
      </c>
      <c r="E145085">
        <v>-55.939140000000002</v>
      </c>
    </row>
    <row r="145086" spans="1:5" x14ac:dyDescent="0.3">
      <c r="A145086">
        <v>145085</v>
      </c>
      <c r="B145086" s="2">
        <v>44995.095138888886</v>
      </c>
      <c r="C145086" s="3" t="s">
        <v>39249</v>
      </c>
      <c r="D145086">
        <v>66.219575000000006</v>
      </c>
      <c r="E145086">
        <v>-55.935603999999998</v>
      </c>
    </row>
    <row r="145087" spans="1:5" x14ac:dyDescent="0.3">
      <c r="A145087">
        <v>145086</v>
      </c>
      <c r="B145087" s="2">
        <v>44995.095833333333</v>
      </c>
      <c r="C145087" s="3" t="s">
        <v>39249</v>
      </c>
      <c r="D145087">
        <v>66.224393000000006</v>
      </c>
      <c r="E145087">
        <v>-55.929943000000002</v>
      </c>
    </row>
    <row r="145088" spans="1:5" x14ac:dyDescent="0.3">
      <c r="A145088">
        <v>145087</v>
      </c>
      <c r="B145088" s="2">
        <v>44995.09652777778</v>
      </c>
      <c r="C145088" s="3" t="s">
        <v>39249</v>
      </c>
      <c r="D145088">
        <v>66.229416999999998</v>
      </c>
      <c r="E145088">
        <v>-55.929886000000003</v>
      </c>
    </row>
    <row r="145089" spans="1:5" x14ac:dyDescent="0.3">
      <c r="A145089">
        <v>145088</v>
      </c>
      <c r="B145089" s="2">
        <v>44995.097222222219</v>
      </c>
      <c r="C145089" s="3" t="s">
        <v>39249</v>
      </c>
      <c r="D145089">
        <v>66.234696999999997</v>
      </c>
      <c r="E145089">
        <v>-55.926228000000002</v>
      </c>
    </row>
    <row r="145090" spans="1:5" x14ac:dyDescent="0.3">
      <c r="A145090">
        <v>145089</v>
      </c>
      <c r="B145090" s="2">
        <v>44995.097916666666</v>
      </c>
      <c r="C145090" s="3" t="s">
        <v>39249</v>
      </c>
      <c r="D145090">
        <v>66.238005999999999</v>
      </c>
      <c r="E145090">
        <v>-55.920993000000003</v>
      </c>
    </row>
    <row r="145091" spans="1:5" x14ac:dyDescent="0.3">
      <c r="A145091">
        <v>145090</v>
      </c>
      <c r="B145091" s="2">
        <v>44831.015277777777</v>
      </c>
      <c r="C145091" s="3" t="s">
        <v>39251</v>
      </c>
      <c r="D145091">
        <v>-49.623058999999998</v>
      </c>
      <c r="E145091">
        <v>43.944794000000002</v>
      </c>
    </row>
    <row r="145092" spans="1:5" x14ac:dyDescent="0.3">
      <c r="A145092">
        <v>145091</v>
      </c>
      <c r="B145092" s="2">
        <v>44831.015972222223</v>
      </c>
      <c r="C145092" s="3" t="s">
        <v>39251</v>
      </c>
      <c r="D145092">
        <v>-49.621586999999998</v>
      </c>
      <c r="E145092">
        <v>43.949171999999997</v>
      </c>
    </row>
    <row r="145093" spans="1:5" x14ac:dyDescent="0.3">
      <c r="A145093">
        <v>145092</v>
      </c>
      <c r="B145093" s="2">
        <v>44831.01666666667</v>
      </c>
      <c r="C145093" s="3" t="s">
        <v>39251</v>
      </c>
      <c r="D145093">
        <v>-49.621108</v>
      </c>
      <c r="E145093">
        <v>43.951205999999999</v>
      </c>
    </row>
    <row r="145094" spans="1:5" x14ac:dyDescent="0.3">
      <c r="A145094">
        <v>145093</v>
      </c>
      <c r="B145094" s="2">
        <v>44831.017361111109</v>
      </c>
      <c r="C145094" s="3" t="s">
        <v>39251</v>
      </c>
      <c r="D145094">
        <v>-49.615167999999997</v>
      </c>
      <c r="E145094">
        <v>43.954977999999997</v>
      </c>
    </row>
    <row r="145095" spans="1:5" x14ac:dyDescent="0.3">
      <c r="A145095">
        <v>145094</v>
      </c>
      <c r="B145095" s="2">
        <v>44831.018055555556</v>
      </c>
      <c r="C145095" s="3" t="s">
        <v>39251</v>
      </c>
      <c r="D145095">
        <v>-49.615386000000001</v>
      </c>
      <c r="E145095">
        <v>43.958257000000003</v>
      </c>
    </row>
    <row r="145096" spans="1:5" x14ac:dyDescent="0.3">
      <c r="A145096">
        <v>145095</v>
      </c>
      <c r="B145096" s="2">
        <v>44831.018750000003</v>
      </c>
      <c r="C145096" s="3" t="s">
        <v>39251</v>
      </c>
      <c r="D145096">
        <v>-49.614832</v>
      </c>
      <c r="E145096">
        <v>43.958871000000002</v>
      </c>
    </row>
    <row r="145097" spans="1:5" x14ac:dyDescent="0.3">
      <c r="A145097">
        <v>145096</v>
      </c>
      <c r="B145097" s="2">
        <v>44831.019444444442</v>
      </c>
      <c r="C145097" s="3" t="s">
        <v>39251</v>
      </c>
      <c r="D145097">
        <v>-49.613301</v>
      </c>
      <c r="E145097">
        <v>43.964385999999998</v>
      </c>
    </row>
    <row r="145098" spans="1:5" x14ac:dyDescent="0.3">
      <c r="A145098">
        <v>145097</v>
      </c>
      <c r="B145098" s="2">
        <v>44230.375694444447</v>
      </c>
      <c r="C145098" s="3" t="s">
        <v>39253</v>
      </c>
      <c r="D145098">
        <v>18.301349999999999</v>
      </c>
      <c r="E145098">
        <v>114.643728</v>
      </c>
    </row>
    <row r="145099" spans="1:5" x14ac:dyDescent="0.3">
      <c r="A145099">
        <v>145098</v>
      </c>
      <c r="B145099" s="2">
        <v>44230.376388888886</v>
      </c>
      <c r="C145099" s="3" t="s">
        <v>39253</v>
      </c>
      <c r="D145099">
        <v>18.306153999999999</v>
      </c>
      <c r="E145099">
        <v>114.64852</v>
      </c>
    </row>
    <row r="145100" spans="1:5" x14ac:dyDescent="0.3">
      <c r="A145100">
        <v>145099</v>
      </c>
      <c r="B145100" s="2">
        <v>44230.377083333333</v>
      </c>
      <c r="C145100" s="3" t="s">
        <v>39253</v>
      </c>
      <c r="D145100">
        <v>18.310939000000001</v>
      </c>
      <c r="E145100">
        <v>114.65367000000001</v>
      </c>
    </row>
    <row r="145101" spans="1:5" x14ac:dyDescent="0.3">
      <c r="A145101">
        <v>145100</v>
      </c>
      <c r="B145101" s="2">
        <v>44230.37777777778</v>
      </c>
      <c r="C145101" s="3" t="s">
        <v>39253</v>
      </c>
      <c r="D145101">
        <v>18.310449999999999</v>
      </c>
      <c r="E145101">
        <v>114.65374300000001</v>
      </c>
    </row>
    <row r="145102" spans="1:5" x14ac:dyDescent="0.3">
      <c r="A145102">
        <v>145101</v>
      </c>
      <c r="B145102" s="2">
        <v>44230.378472222219</v>
      </c>
      <c r="C145102" s="3" t="s">
        <v>39253</v>
      </c>
      <c r="D145102">
        <v>18.310815999999999</v>
      </c>
      <c r="E145102">
        <v>114.65648899999999</v>
      </c>
    </row>
    <row r="145103" spans="1:5" x14ac:dyDescent="0.3">
      <c r="A145103">
        <v>145102</v>
      </c>
      <c r="B145103" s="2">
        <v>44230.379166666666</v>
      </c>
      <c r="C145103" s="3" t="s">
        <v>39253</v>
      </c>
      <c r="D145103">
        <v>18.312277000000002</v>
      </c>
      <c r="E145103">
        <v>114.656155</v>
      </c>
    </row>
    <row r="145104" spans="1:5" x14ac:dyDescent="0.3">
      <c r="A145104">
        <v>145103</v>
      </c>
      <c r="B145104" s="2">
        <v>44230.379861111112</v>
      </c>
      <c r="C145104" s="3" t="s">
        <v>39253</v>
      </c>
      <c r="D145104">
        <v>18.318352999999998</v>
      </c>
      <c r="E145104">
        <v>114.65748000000001</v>
      </c>
    </row>
    <row r="145105" spans="1:5" x14ac:dyDescent="0.3">
      <c r="A145105">
        <v>145104</v>
      </c>
      <c r="B145105" s="2">
        <v>44315.536805555559</v>
      </c>
      <c r="C145105" s="3" t="s">
        <v>39255</v>
      </c>
      <c r="D145105">
        <v>-18.964186000000002</v>
      </c>
      <c r="E145105">
        <v>121.867041</v>
      </c>
    </row>
    <row r="145106" spans="1:5" x14ac:dyDescent="0.3">
      <c r="A145106">
        <v>145105</v>
      </c>
      <c r="B145106" s="2">
        <v>44315.537499999999</v>
      </c>
      <c r="C145106" s="3" t="s">
        <v>39255</v>
      </c>
      <c r="D145106">
        <v>-18.958905999999999</v>
      </c>
      <c r="E145106">
        <v>121.86644800000001</v>
      </c>
    </row>
    <row r="145107" spans="1:5" x14ac:dyDescent="0.3">
      <c r="A145107">
        <v>145106</v>
      </c>
      <c r="B145107" s="2">
        <v>44315.538194444445</v>
      </c>
      <c r="C145107" s="3" t="s">
        <v>39255</v>
      </c>
      <c r="D145107">
        <v>-18.953612</v>
      </c>
      <c r="E145107">
        <v>121.872484</v>
      </c>
    </row>
    <row r="145108" spans="1:5" x14ac:dyDescent="0.3">
      <c r="A145108">
        <v>145107</v>
      </c>
      <c r="B145108" s="2">
        <v>44315.538888888892</v>
      </c>
      <c r="C145108" s="3" t="s">
        <v>39255</v>
      </c>
      <c r="D145108">
        <v>-18.948639</v>
      </c>
      <c r="E145108">
        <v>121.872687</v>
      </c>
    </row>
    <row r="145109" spans="1:5" x14ac:dyDescent="0.3">
      <c r="A145109">
        <v>145108</v>
      </c>
      <c r="B145109" s="2">
        <v>44315.539583333331</v>
      </c>
      <c r="C145109" s="3" t="s">
        <v>39255</v>
      </c>
      <c r="D145109">
        <v>-18.942246000000001</v>
      </c>
      <c r="E145109">
        <v>121.874275</v>
      </c>
    </row>
    <row r="145110" spans="1:5" x14ac:dyDescent="0.3">
      <c r="A145110">
        <v>145109</v>
      </c>
      <c r="B145110" s="2">
        <v>44315.540277777778</v>
      </c>
      <c r="C145110" s="3" t="s">
        <v>39255</v>
      </c>
      <c r="D145110">
        <v>-18.938434999999998</v>
      </c>
      <c r="E145110">
        <v>121.878801</v>
      </c>
    </row>
    <row r="145111" spans="1:5" x14ac:dyDescent="0.3">
      <c r="A145111">
        <v>145110</v>
      </c>
      <c r="B145111" s="2">
        <v>44315.540972222225</v>
      </c>
      <c r="C145111" s="3" t="s">
        <v>39255</v>
      </c>
      <c r="D145111">
        <v>-18.933228</v>
      </c>
      <c r="E145111">
        <v>121.88467300000001</v>
      </c>
    </row>
    <row r="145112" spans="1:5" x14ac:dyDescent="0.3">
      <c r="A145112">
        <v>145111</v>
      </c>
      <c r="B145112" s="2">
        <v>44813.558333333334</v>
      </c>
      <c r="C145112" s="3" t="s">
        <v>39256</v>
      </c>
      <c r="D145112">
        <v>81.366704999999996</v>
      </c>
      <c r="E145112">
        <v>153.1139</v>
      </c>
    </row>
    <row r="145113" spans="1:5" x14ac:dyDescent="0.3">
      <c r="A145113">
        <v>145112</v>
      </c>
      <c r="B145113" s="2">
        <v>44813.559027777781</v>
      </c>
      <c r="C145113" s="3" t="s">
        <v>39256</v>
      </c>
      <c r="D145113">
        <v>81.372022999999999</v>
      </c>
      <c r="E145113">
        <v>153.11571000000001</v>
      </c>
    </row>
    <row r="145114" spans="1:5" x14ac:dyDescent="0.3">
      <c r="A145114">
        <v>145113</v>
      </c>
      <c r="B145114" s="2">
        <v>44813.55972222222</v>
      </c>
      <c r="C145114" s="3" t="s">
        <v>39256</v>
      </c>
      <c r="D145114">
        <v>81.372782000000001</v>
      </c>
      <c r="E145114">
        <v>153.117423</v>
      </c>
    </row>
    <row r="145115" spans="1:5" x14ac:dyDescent="0.3">
      <c r="A145115">
        <v>145114</v>
      </c>
      <c r="B145115" s="2">
        <v>44813.560416666667</v>
      </c>
      <c r="C145115" s="3" t="s">
        <v>39256</v>
      </c>
      <c r="D145115">
        <v>81.372653999999997</v>
      </c>
      <c r="E145115">
        <v>153.12191300000001</v>
      </c>
    </row>
    <row r="145116" spans="1:5" x14ac:dyDescent="0.3">
      <c r="A145116">
        <v>145115</v>
      </c>
      <c r="B145116" s="2">
        <v>44813.561111111114</v>
      </c>
      <c r="C145116" s="3" t="s">
        <v>39256</v>
      </c>
      <c r="D145116">
        <v>81.376917000000006</v>
      </c>
      <c r="E145116">
        <v>153.12121200000001</v>
      </c>
    </row>
    <row r="145117" spans="1:5" x14ac:dyDescent="0.3">
      <c r="A145117">
        <v>145116</v>
      </c>
      <c r="B145117" s="2">
        <v>44813.561805555553</v>
      </c>
      <c r="C145117" s="3" t="s">
        <v>39256</v>
      </c>
      <c r="D145117">
        <v>81.383021999999997</v>
      </c>
      <c r="E145117">
        <v>153.12359900000001</v>
      </c>
    </row>
    <row r="145118" spans="1:5" x14ac:dyDescent="0.3">
      <c r="A145118">
        <v>145117</v>
      </c>
      <c r="B145118" s="2">
        <v>44813.5625</v>
      </c>
      <c r="C145118" s="3" t="s">
        <v>39256</v>
      </c>
      <c r="D145118">
        <v>81.387119999999996</v>
      </c>
      <c r="E145118">
        <v>153.12866700000001</v>
      </c>
    </row>
    <row r="145119" spans="1:5" x14ac:dyDescent="0.3">
      <c r="A145119">
        <v>145118</v>
      </c>
      <c r="B145119" s="2">
        <v>45504.947222222225</v>
      </c>
      <c r="C145119" s="3" t="s">
        <v>39258</v>
      </c>
      <c r="D145119">
        <v>28.354638999999999</v>
      </c>
      <c r="E145119">
        <v>-10.959381</v>
      </c>
    </row>
    <row r="145120" spans="1:5" x14ac:dyDescent="0.3">
      <c r="A145120">
        <v>145119</v>
      </c>
      <c r="B145120" s="2">
        <v>45504.947916666664</v>
      </c>
      <c r="C145120" s="3" t="s">
        <v>39258</v>
      </c>
      <c r="D145120">
        <v>28.358882000000001</v>
      </c>
      <c r="E145120">
        <v>-10.958463</v>
      </c>
    </row>
    <row r="145121" spans="1:5" x14ac:dyDescent="0.3">
      <c r="A145121">
        <v>145120</v>
      </c>
      <c r="B145121" s="2">
        <v>45504.948611111111</v>
      </c>
      <c r="C145121" s="3" t="s">
        <v>39258</v>
      </c>
      <c r="D145121">
        <v>28.361193</v>
      </c>
      <c r="E145121">
        <v>-10.957743000000001</v>
      </c>
    </row>
    <row r="145122" spans="1:5" x14ac:dyDescent="0.3">
      <c r="A145122">
        <v>145121</v>
      </c>
      <c r="B145122" s="2">
        <v>45504.949305555558</v>
      </c>
      <c r="C145122" s="3" t="s">
        <v>39258</v>
      </c>
      <c r="D145122">
        <v>28.362628999999998</v>
      </c>
      <c r="E145122">
        <v>-10.955507000000001</v>
      </c>
    </row>
    <row r="145123" spans="1:5" x14ac:dyDescent="0.3">
      <c r="A145123">
        <v>145122</v>
      </c>
      <c r="B145123" s="2">
        <v>45504.95</v>
      </c>
      <c r="C145123" s="3" t="s">
        <v>39258</v>
      </c>
      <c r="D145123">
        <v>28.365165000000001</v>
      </c>
      <c r="E145123">
        <v>-10.952722</v>
      </c>
    </row>
    <row r="145124" spans="1:5" x14ac:dyDescent="0.3">
      <c r="A145124">
        <v>145123</v>
      </c>
      <c r="B145124" s="2">
        <v>45504.950694444444</v>
      </c>
      <c r="C145124" s="3" t="s">
        <v>39258</v>
      </c>
      <c r="D145124">
        <v>28.371371</v>
      </c>
      <c r="E145124">
        <v>-10.948484000000001</v>
      </c>
    </row>
    <row r="145125" spans="1:5" x14ac:dyDescent="0.3">
      <c r="A145125">
        <v>145124</v>
      </c>
      <c r="B145125" s="2">
        <v>45504.951388888891</v>
      </c>
      <c r="C145125" s="3" t="s">
        <v>39258</v>
      </c>
      <c r="D145125">
        <v>28.374079999999999</v>
      </c>
      <c r="E145125">
        <v>-10.942424000000001</v>
      </c>
    </row>
    <row r="145126" spans="1:5" x14ac:dyDescent="0.3">
      <c r="A145126">
        <v>145125</v>
      </c>
      <c r="B145126" s="2">
        <v>44954.102777777778</v>
      </c>
      <c r="C145126" s="3" t="s">
        <v>39260</v>
      </c>
      <c r="D145126">
        <v>54.179668999999997</v>
      </c>
      <c r="E145126">
        <v>-20.953966000000001</v>
      </c>
    </row>
    <row r="145127" spans="1:5" x14ac:dyDescent="0.3">
      <c r="A145127">
        <v>145126</v>
      </c>
      <c r="B145127" s="2">
        <v>44954.103472222225</v>
      </c>
      <c r="C145127" s="3" t="s">
        <v>39260</v>
      </c>
      <c r="D145127">
        <v>54.180280000000003</v>
      </c>
      <c r="E145127">
        <v>-20.948378999999999</v>
      </c>
    </row>
    <row r="145128" spans="1:5" x14ac:dyDescent="0.3">
      <c r="A145128">
        <v>145127</v>
      </c>
      <c r="B145128" s="2">
        <v>44954.104166666664</v>
      </c>
      <c r="C145128" s="3" t="s">
        <v>39260</v>
      </c>
      <c r="D145128">
        <v>54.183365000000002</v>
      </c>
      <c r="E145128">
        <v>-20.948387</v>
      </c>
    </row>
    <row r="145129" spans="1:5" x14ac:dyDescent="0.3">
      <c r="A145129">
        <v>145128</v>
      </c>
      <c r="B145129" s="2">
        <v>44954.104861111111</v>
      </c>
      <c r="C145129" s="3" t="s">
        <v>39260</v>
      </c>
      <c r="D145129">
        <v>54.183622999999997</v>
      </c>
      <c r="E145129">
        <v>-20.943280999999999</v>
      </c>
    </row>
    <row r="145130" spans="1:5" x14ac:dyDescent="0.3">
      <c r="A145130">
        <v>145129</v>
      </c>
      <c r="B145130" s="2">
        <v>44954.105555555558</v>
      </c>
      <c r="C145130" s="3" t="s">
        <v>39260</v>
      </c>
      <c r="D145130">
        <v>54.185341000000001</v>
      </c>
      <c r="E145130">
        <v>-20.942442</v>
      </c>
    </row>
    <row r="145131" spans="1:5" x14ac:dyDescent="0.3">
      <c r="A145131">
        <v>145130</v>
      </c>
      <c r="B145131" s="2">
        <v>44954.106249999997</v>
      </c>
      <c r="C145131" s="3" t="s">
        <v>39260</v>
      </c>
      <c r="D145131">
        <v>54.188347</v>
      </c>
      <c r="E145131">
        <v>-20.936522</v>
      </c>
    </row>
    <row r="145132" spans="1:5" x14ac:dyDescent="0.3">
      <c r="A145132">
        <v>145131</v>
      </c>
      <c r="B145132" s="2">
        <v>44954.106944444444</v>
      </c>
      <c r="C145132" s="3" t="s">
        <v>39260</v>
      </c>
      <c r="D145132">
        <v>54.19153</v>
      </c>
      <c r="E145132">
        <v>-20.934628</v>
      </c>
    </row>
    <row r="145133" spans="1:5" x14ac:dyDescent="0.3">
      <c r="A145133">
        <v>145132</v>
      </c>
      <c r="B145133" s="2">
        <v>44362.413888888892</v>
      </c>
      <c r="C145133" s="3" t="s">
        <v>39262</v>
      </c>
      <c r="D145133">
        <v>21.570042000000001</v>
      </c>
      <c r="E145133">
        <v>95.564013000000003</v>
      </c>
    </row>
    <row r="145134" spans="1:5" x14ac:dyDescent="0.3">
      <c r="A145134">
        <v>145133</v>
      </c>
      <c r="B145134" s="2">
        <v>44362.414583333331</v>
      </c>
      <c r="C145134" s="3" t="s">
        <v>39262</v>
      </c>
      <c r="D145134">
        <v>21.571408000000002</v>
      </c>
      <c r="E145134">
        <v>95.570014</v>
      </c>
    </row>
    <row r="145135" spans="1:5" x14ac:dyDescent="0.3">
      <c r="A145135">
        <v>145134</v>
      </c>
      <c r="B145135" s="2">
        <v>44362.415277777778</v>
      </c>
      <c r="C145135" s="3" t="s">
        <v>39262</v>
      </c>
      <c r="D145135">
        <v>21.575631999999999</v>
      </c>
      <c r="E145135">
        <v>95.574832000000001</v>
      </c>
    </row>
    <row r="145136" spans="1:5" x14ac:dyDescent="0.3">
      <c r="A145136">
        <v>145135</v>
      </c>
      <c r="B145136" s="2">
        <v>44362.415972222225</v>
      </c>
      <c r="C145136" s="3" t="s">
        <v>39262</v>
      </c>
      <c r="D145136">
        <v>21.577881999999999</v>
      </c>
      <c r="E145136">
        <v>95.581272999999996</v>
      </c>
    </row>
    <row r="145137" spans="1:5" x14ac:dyDescent="0.3">
      <c r="A145137">
        <v>145136</v>
      </c>
      <c r="B145137" s="2">
        <v>44362.416666666664</v>
      </c>
      <c r="C145137" s="3" t="s">
        <v>39262</v>
      </c>
      <c r="D145137">
        <v>21.582322999999999</v>
      </c>
      <c r="E145137">
        <v>95.583597999999995</v>
      </c>
    </row>
    <row r="145138" spans="1:5" x14ac:dyDescent="0.3">
      <c r="A145138">
        <v>145137</v>
      </c>
      <c r="B145138" s="2">
        <v>44362.417361111111</v>
      </c>
      <c r="C145138" s="3" t="s">
        <v>39262</v>
      </c>
      <c r="D145138">
        <v>21.585307</v>
      </c>
      <c r="E145138">
        <v>95.583978999999999</v>
      </c>
    </row>
    <row r="145139" spans="1:5" x14ac:dyDescent="0.3">
      <c r="A145139">
        <v>145138</v>
      </c>
      <c r="B145139" s="2">
        <v>44362.418055555558</v>
      </c>
      <c r="C145139" s="3" t="s">
        <v>39262</v>
      </c>
      <c r="D145139">
        <v>21.588187000000001</v>
      </c>
      <c r="E145139">
        <v>95.586279000000005</v>
      </c>
    </row>
    <row r="145140" spans="1:5" x14ac:dyDescent="0.3">
      <c r="A145140">
        <v>145139</v>
      </c>
      <c r="B145140" s="2">
        <v>45493.381249999999</v>
      </c>
      <c r="C145140" s="3" t="s">
        <v>39264</v>
      </c>
      <c r="D145140">
        <v>8.5231449999999995</v>
      </c>
      <c r="E145140">
        <v>154.21089499999999</v>
      </c>
    </row>
    <row r="145141" spans="1:5" x14ac:dyDescent="0.3">
      <c r="A145141">
        <v>145140</v>
      </c>
      <c r="B145141" s="2">
        <v>45493.381944444445</v>
      </c>
      <c r="C145141" s="3" t="s">
        <v>39264</v>
      </c>
      <c r="D145141">
        <v>8.5278659999999995</v>
      </c>
      <c r="E145141">
        <v>154.21706900000001</v>
      </c>
    </row>
    <row r="145142" spans="1:5" x14ac:dyDescent="0.3">
      <c r="A145142">
        <v>145141</v>
      </c>
      <c r="B145142" s="2">
        <v>45493.382638888892</v>
      </c>
      <c r="C145142" s="3" t="s">
        <v>39264</v>
      </c>
      <c r="D145142">
        <v>8.5318989999999992</v>
      </c>
      <c r="E145142">
        <v>154.21727899999999</v>
      </c>
    </row>
    <row r="145143" spans="1:5" x14ac:dyDescent="0.3">
      <c r="A145143">
        <v>145142</v>
      </c>
      <c r="B145143" s="2">
        <v>45493.383333333331</v>
      </c>
      <c r="C145143" s="3" t="s">
        <v>39264</v>
      </c>
      <c r="D145143">
        <v>8.5318649999999998</v>
      </c>
      <c r="E145143">
        <v>154.222601</v>
      </c>
    </row>
    <row r="145144" spans="1:5" x14ac:dyDescent="0.3">
      <c r="A145144">
        <v>145143</v>
      </c>
      <c r="B145144" s="2">
        <v>45493.384027777778</v>
      </c>
      <c r="C145144" s="3" t="s">
        <v>39264</v>
      </c>
      <c r="D145144">
        <v>8.5363699999999998</v>
      </c>
      <c r="E145144">
        <v>154.223479</v>
      </c>
    </row>
    <row r="145145" spans="1:5" x14ac:dyDescent="0.3">
      <c r="A145145">
        <v>145144</v>
      </c>
      <c r="B145145" s="2">
        <v>45493.384722222225</v>
      </c>
      <c r="C145145" s="3" t="s">
        <v>39264</v>
      </c>
      <c r="D145145">
        <v>8.539199</v>
      </c>
      <c r="E145145">
        <v>154.225009</v>
      </c>
    </row>
    <row r="145146" spans="1:5" x14ac:dyDescent="0.3">
      <c r="A145146">
        <v>145145</v>
      </c>
      <c r="B145146" s="2">
        <v>45493.385416666664</v>
      </c>
      <c r="C145146" s="3" t="s">
        <v>39264</v>
      </c>
      <c r="D145146">
        <v>8.5455970000000008</v>
      </c>
      <c r="E145146">
        <v>154.227486</v>
      </c>
    </row>
    <row r="145147" spans="1:5" x14ac:dyDescent="0.3">
      <c r="A145147">
        <v>145146</v>
      </c>
      <c r="B145147" s="2">
        <v>44357.919444444444</v>
      </c>
      <c r="C145147" s="3" t="s">
        <v>39266</v>
      </c>
      <c r="D145147">
        <v>22.752320000000001</v>
      </c>
      <c r="E145147">
        <v>-164.33379099999999</v>
      </c>
    </row>
    <row r="145148" spans="1:5" x14ac:dyDescent="0.3">
      <c r="A145148">
        <v>145147</v>
      </c>
      <c r="B145148" s="2">
        <v>44357.920138888891</v>
      </c>
      <c r="C145148" s="3" t="s">
        <v>39266</v>
      </c>
      <c r="D145148">
        <v>22.752074</v>
      </c>
      <c r="E145148">
        <v>-164.32960800000001</v>
      </c>
    </row>
    <row r="145149" spans="1:5" x14ac:dyDescent="0.3">
      <c r="A145149">
        <v>145148</v>
      </c>
      <c r="B145149" s="2">
        <v>44357.92083333333</v>
      </c>
      <c r="C145149" s="3" t="s">
        <v>39266</v>
      </c>
      <c r="D145149">
        <v>22.758164000000001</v>
      </c>
      <c r="E145149">
        <v>-164.329452</v>
      </c>
    </row>
    <row r="145150" spans="1:5" x14ac:dyDescent="0.3">
      <c r="A145150">
        <v>145149</v>
      </c>
      <c r="B145150" s="2">
        <v>44357.921527777777</v>
      </c>
      <c r="C145150" s="3" t="s">
        <v>39266</v>
      </c>
      <c r="D145150">
        <v>22.761821999999999</v>
      </c>
      <c r="E145150">
        <v>-164.326911</v>
      </c>
    </row>
    <row r="145151" spans="1:5" x14ac:dyDescent="0.3">
      <c r="A145151">
        <v>145150</v>
      </c>
      <c r="B145151" s="2">
        <v>44357.922222222223</v>
      </c>
      <c r="C145151" s="3" t="s">
        <v>39266</v>
      </c>
      <c r="D145151">
        <v>22.766455000000001</v>
      </c>
      <c r="E145151">
        <v>-164.32253600000001</v>
      </c>
    </row>
    <row r="145152" spans="1:5" x14ac:dyDescent="0.3">
      <c r="A145152">
        <v>145151</v>
      </c>
      <c r="B145152" s="2">
        <v>44357.92291666667</v>
      </c>
      <c r="C145152" s="3" t="s">
        <v>39266</v>
      </c>
      <c r="D145152">
        <v>22.769062999999999</v>
      </c>
      <c r="E145152">
        <v>-164.321066</v>
      </c>
    </row>
    <row r="145153" spans="1:5" x14ac:dyDescent="0.3">
      <c r="A145153">
        <v>145152</v>
      </c>
      <c r="B145153" s="2">
        <v>44357.923611111109</v>
      </c>
      <c r="C145153" s="3" t="s">
        <v>39266</v>
      </c>
      <c r="D145153">
        <v>22.773914000000001</v>
      </c>
      <c r="E145153">
        <v>-164.317396</v>
      </c>
    </row>
    <row r="145154" spans="1:5" x14ac:dyDescent="0.3">
      <c r="A145154">
        <v>145153</v>
      </c>
      <c r="B145154" s="2">
        <v>45029.963194444441</v>
      </c>
      <c r="C145154" s="3" t="s">
        <v>39268</v>
      </c>
      <c r="D145154">
        <v>-6.4983329999999997</v>
      </c>
      <c r="E145154">
        <v>-86.880037999999999</v>
      </c>
    </row>
    <row r="145155" spans="1:5" x14ac:dyDescent="0.3">
      <c r="A145155">
        <v>145154</v>
      </c>
      <c r="B145155" s="2">
        <v>45029.963888888888</v>
      </c>
      <c r="C145155" s="3" t="s">
        <v>39268</v>
      </c>
      <c r="D145155">
        <v>-6.4943960000000001</v>
      </c>
      <c r="E145155">
        <v>-86.877668999999997</v>
      </c>
    </row>
    <row r="145156" spans="1:5" x14ac:dyDescent="0.3">
      <c r="A145156">
        <v>145155</v>
      </c>
      <c r="B145156" s="2">
        <v>45029.964583333334</v>
      </c>
      <c r="C145156" s="3" t="s">
        <v>39268</v>
      </c>
      <c r="D145156">
        <v>-6.4942960000000003</v>
      </c>
      <c r="E145156">
        <v>-86.877230999999995</v>
      </c>
    </row>
    <row r="145157" spans="1:5" x14ac:dyDescent="0.3">
      <c r="A145157">
        <v>145156</v>
      </c>
      <c r="B145157" s="2">
        <v>45029.965277777781</v>
      </c>
      <c r="C145157" s="3" t="s">
        <v>39268</v>
      </c>
      <c r="D145157">
        <v>-6.4912720000000004</v>
      </c>
      <c r="E145157">
        <v>-86.873599999999996</v>
      </c>
    </row>
    <row r="145158" spans="1:5" x14ac:dyDescent="0.3">
      <c r="A145158">
        <v>145157</v>
      </c>
      <c r="B145158" s="2">
        <v>45029.96597222222</v>
      </c>
      <c r="C145158" s="3" t="s">
        <v>39268</v>
      </c>
      <c r="D145158">
        <v>-6.4919070000000003</v>
      </c>
      <c r="E145158">
        <v>-86.872201000000004</v>
      </c>
    </row>
    <row r="145159" spans="1:5" x14ac:dyDescent="0.3">
      <c r="A145159">
        <v>145158</v>
      </c>
      <c r="B145159" s="2">
        <v>45029.966666666667</v>
      </c>
      <c r="C145159" s="3" t="s">
        <v>39268</v>
      </c>
      <c r="D145159">
        <v>-6.4872540000000001</v>
      </c>
      <c r="E145159">
        <v>-86.867270000000005</v>
      </c>
    </row>
    <row r="145160" spans="1:5" x14ac:dyDescent="0.3">
      <c r="A145160">
        <v>145159</v>
      </c>
      <c r="B145160" s="2">
        <v>45029.967361111114</v>
      </c>
      <c r="C145160" s="3" t="s">
        <v>39268</v>
      </c>
      <c r="D145160">
        <v>-6.4853649999999998</v>
      </c>
      <c r="E145160">
        <v>-86.863805999999997</v>
      </c>
    </row>
    <row r="145161" spans="1:5" x14ac:dyDescent="0.3">
      <c r="A145161">
        <v>145160</v>
      </c>
      <c r="B145161" s="2">
        <v>44368.724999999999</v>
      </c>
      <c r="C145161" s="3" t="s">
        <v>39270</v>
      </c>
      <c r="D145161">
        <v>23.299427000000001</v>
      </c>
      <c r="E145161">
        <v>166.093805</v>
      </c>
    </row>
    <row r="145162" spans="1:5" x14ac:dyDescent="0.3">
      <c r="A145162">
        <v>145161</v>
      </c>
      <c r="B145162" s="2">
        <v>44368.725694444445</v>
      </c>
      <c r="C145162" s="3" t="s">
        <v>39270</v>
      </c>
      <c r="D145162">
        <v>23.304981000000002</v>
      </c>
      <c r="E145162">
        <v>166.09675799999999</v>
      </c>
    </row>
    <row r="145163" spans="1:5" x14ac:dyDescent="0.3">
      <c r="A145163">
        <v>145162</v>
      </c>
      <c r="B145163" s="2">
        <v>44368.726388888892</v>
      </c>
      <c r="C145163" s="3" t="s">
        <v>39270</v>
      </c>
      <c r="D145163">
        <v>23.304701000000001</v>
      </c>
      <c r="E145163">
        <v>166.096439</v>
      </c>
    </row>
    <row r="145164" spans="1:5" x14ac:dyDescent="0.3">
      <c r="A145164">
        <v>145163</v>
      </c>
      <c r="B145164" s="2">
        <v>44368.727083333331</v>
      </c>
      <c r="C145164" s="3" t="s">
        <v>39270</v>
      </c>
      <c r="D145164">
        <v>23.306678999999999</v>
      </c>
      <c r="E145164">
        <v>166.10263499999999</v>
      </c>
    </row>
    <row r="145165" spans="1:5" x14ac:dyDescent="0.3">
      <c r="A145165">
        <v>145164</v>
      </c>
      <c r="B145165" s="2">
        <v>44368.727777777778</v>
      </c>
      <c r="C145165" s="3" t="s">
        <v>39270</v>
      </c>
      <c r="D145165">
        <v>23.309338</v>
      </c>
      <c r="E145165">
        <v>166.10436000000001</v>
      </c>
    </row>
    <row r="145166" spans="1:5" x14ac:dyDescent="0.3">
      <c r="A145166">
        <v>145165</v>
      </c>
      <c r="B145166" s="2">
        <v>44368.728472222225</v>
      </c>
      <c r="C145166" s="3" t="s">
        <v>39270</v>
      </c>
      <c r="D145166">
        <v>23.314741999999999</v>
      </c>
      <c r="E145166">
        <v>166.10405</v>
      </c>
    </row>
    <row r="145167" spans="1:5" x14ac:dyDescent="0.3">
      <c r="A145167">
        <v>145166</v>
      </c>
      <c r="B145167" s="2">
        <v>44368.729166666664</v>
      </c>
      <c r="C145167" s="3" t="s">
        <v>39270</v>
      </c>
      <c r="D145167">
        <v>23.318536999999999</v>
      </c>
      <c r="E145167">
        <v>166.10985700000001</v>
      </c>
    </row>
    <row r="145168" spans="1:5" x14ac:dyDescent="0.3">
      <c r="A145168">
        <v>145167</v>
      </c>
      <c r="B145168" s="2">
        <v>45197.702777777777</v>
      </c>
      <c r="C145168" s="3" t="s">
        <v>39272</v>
      </c>
      <c r="D145168">
        <v>-48.486114999999998</v>
      </c>
      <c r="E145168">
        <v>153.10050699999999</v>
      </c>
    </row>
    <row r="145169" spans="1:5" x14ac:dyDescent="0.3">
      <c r="A145169">
        <v>145168</v>
      </c>
      <c r="B145169" s="2">
        <v>45197.703472222223</v>
      </c>
      <c r="C145169" s="3" t="s">
        <v>39272</v>
      </c>
      <c r="D145169">
        <v>-48.480755000000002</v>
      </c>
      <c r="E145169">
        <v>153.101888</v>
      </c>
    </row>
    <row r="145170" spans="1:5" x14ac:dyDescent="0.3">
      <c r="A145170">
        <v>145169</v>
      </c>
      <c r="B145170" s="2">
        <v>45197.70416666667</v>
      </c>
      <c r="C145170" s="3" t="s">
        <v>39272</v>
      </c>
      <c r="D145170">
        <v>-48.476896000000004</v>
      </c>
      <c r="E145170">
        <v>153.102407</v>
      </c>
    </row>
    <row r="145171" spans="1:5" x14ac:dyDescent="0.3">
      <c r="A145171">
        <v>145170</v>
      </c>
      <c r="B145171" s="2">
        <v>45197.704861111109</v>
      </c>
      <c r="C145171" s="3" t="s">
        <v>39272</v>
      </c>
      <c r="D145171">
        <v>-48.475273000000001</v>
      </c>
      <c r="E145171">
        <v>153.102631</v>
      </c>
    </row>
    <row r="145172" spans="1:5" x14ac:dyDescent="0.3">
      <c r="A145172">
        <v>145171</v>
      </c>
      <c r="B145172" s="2">
        <v>45197.705555555556</v>
      </c>
      <c r="C145172" s="3" t="s">
        <v>39272</v>
      </c>
      <c r="D145172">
        <v>-48.473896000000003</v>
      </c>
      <c r="E145172">
        <v>153.10634300000001</v>
      </c>
    </row>
    <row r="145173" spans="1:5" x14ac:dyDescent="0.3">
      <c r="A145173">
        <v>145172</v>
      </c>
      <c r="B145173" s="2">
        <v>45197.706250000003</v>
      </c>
      <c r="C145173" s="3" t="s">
        <v>39272</v>
      </c>
      <c r="D145173">
        <v>-48.469535999999998</v>
      </c>
      <c r="E145173">
        <v>153.10802899999999</v>
      </c>
    </row>
    <row r="145174" spans="1:5" x14ac:dyDescent="0.3">
      <c r="A145174">
        <v>145173</v>
      </c>
      <c r="B145174" s="2">
        <v>45197.706944444442</v>
      </c>
      <c r="C145174" s="3" t="s">
        <v>39272</v>
      </c>
      <c r="D145174">
        <v>-48.467112</v>
      </c>
      <c r="E145174">
        <v>153.11288999999999</v>
      </c>
    </row>
    <row r="145175" spans="1:5" x14ac:dyDescent="0.3">
      <c r="A145175">
        <v>145174</v>
      </c>
      <c r="B145175" s="2">
        <v>45510.130555555559</v>
      </c>
      <c r="C145175" s="3" t="s">
        <v>39274</v>
      </c>
      <c r="D145175">
        <v>-75.472164000000006</v>
      </c>
      <c r="E145175">
        <v>165.11550199999999</v>
      </c>
    </row>
    <row r="145176" spans="1:5" x14ac:dyDescent="0.3">
      <c r="A145176">
        <v>145175</v>
      </c>
      <c r="B145176" s="2">
        <v>45510.131249999999</v>
      </c>
      <c r="C145176" s="3" t="s">
        <v>39274</v>
      </c>
      <c r="D145176">
        <v>-75.467290000000006</v>
      </c>
      <c r="E145176">
        <v>165.11734999999999</v>
      </c>
    </row>
    <row r="145177" spans="1:5" x14ac:dyDescent="0.3">
      <c r="A145177">
        <v>145176</v>
      </c>
      <c r="B145177" s="2">
        <v>45510.131944444445</v>
      </c>
      <c r="C145177" s="3" t="s">
        <v>39274</v>
      </c>
      <c r="D145177">
        <v>-75.463192000000006</v>
      </c>
      <c r="E145177">
        <v>165.12191300000001</v>
      </c>
    </row>
    <row r="145178" spans="1:5" x14ac:dyDescent="0.3">
      <c r="A145178">
        <v>145177</v>
      </c>
      <c r="B145178" s="2">
        <v>45510.132638888892</v>
      </c>
      <c r="C145178" s="3" t="s">
        <v>39274</v>
      </c>
      <c r="D145178">
        <v>-75.459751999999995</v>
      </c>
      <c r="E145178">
        <v>165.12625600000001</v>
      </c>
    </row>
    <row r="145179" spans="1:5" x14ac:dyDescent="0.3">
      <c r="A145179">
        <v>145178</v>
      </c>
      <c r="B145179" s="2">
        <v>45510.133333333331</v>
      </c>
      <c r="C145179" s="3" t="s">
        <v>39274</v>
      </c>
      <c r="D145179">
        <v>-75.458179999999999</v>
      </c>
      <c r="E145179">
        <v>165.131722</v>
      </c>
    </row>
    <row r="145180" spans="1:5" x14ac:dyDescent="0.3">
      <c r="A145180">
        <v>145179</v>
      </c>
      <c r="B145180" s="2">
        <v>45510.134027777778</v>
      </c>
      <c r="C145180" s="3" t="s">
        <v>39274</v>
      </c>
      <c r="D145180">
        <v>-75.455729000000005</v>
      </c>
      <c r="E145180">
        <v>165.13701499999999</v>
      </c>
    </row>
    <row r="145181" spans="1:5" x14ac:dyDescent="0.3">
      <c r="A145181">
        <v>145180</v>
      </c>
      <c r="B145181" s="2">
        <v>45510.134722222225</v>
      </c>
      <c r="C145181" s="3" t="s">
        <v>39274</v>
      </c>
      <c r="D145181">
        <v>-75.451612999999995</v>
      </c>
      <c r="E145181">
        <v>165.14128199999999</v>
      </c>
    </row>
    <row r="145182" spans="1:5" x14ac:dyDescent="0.3">
      <c r="A145182">
        <v>145181</v>
      </c>
      <c r="B145182" s="2">
        <v>44902.523611111108</v>
      </c>
      <c r="C145182" s="3" t="s">
        <v>39275</v>
      </c>
      <c r="D145182">
        <v>55.989620000000002</v>
      </c>
      <c r="E145182">
        <v>33.198160000000001</v>
      </c>
    </row>
    <row r="145183" spans="1:5" x14ac:dyDescent="0.3">
      <c r="A145183">
        <v>145182</v>
      </c>
      <c r="B145183" s="2">
        <v>44902.524305555555</v>
      </c>
      <c r="C145183" s="3" t="s">
        <v>39275</v>
      </c>
      <c r="D145183">
        <v>55.990566999999999</v>
      </c>
      <c r="E145183">
        <v>33.197929000000002</v>
      </c>
    </row>
    <row r="145184" spans="1:5" x14ac:dyDescent="0.3">
      <c r="A145184">
        <v>145183</v>
      </c>
      <c r="B145184" s="2">
        <v>44902.525000000001</v>
      </c>
      <c r="C145184" s="3" t="s">
        <v>39275</v>
      </c>
      <c r="D145184">
        <v>55.996868999999997</v>
      </c>
      <c r="E145184">
        <v>33.203386000000002</v>
      </c>
    </row>
    <row r="145185" spans="1:5" x14ac:dyDescent="0.3">
      <c r="A145185">
        <v>145184</v>
      </c>
      <c r="B145185" s="2">
        <v>44902.525694444441</v>
      </c>
      <c r="C145185" s="3" t="s">
        <v>39275</v>
      </c>
      <c r="D145185">
        <v>55.996729999999999</v>
      </c>
      <c r="E145185">
        <v>33.208295999999997</v>
      </c>
    </row>
    <row r="145186" spans="1:5" x14ac:dyDescent="0.3">
      <c r="A145186">
        <v>145185</v>
      </c>
      <c r="B145186" s="2">
        <v>44902.526388888888</v>
      </c>
      <c r="C145186" s="3" t="s">
        <v>39275</v>
      </c>
      <c r="D145186">
        <v>55.997152</v>
      </c>
      <c r="E145186">
        <v>33.212313999999999</v>
      </c>
    </row>
    <row r="145187" spans="1:5" x14ac:dyDescent="0.3">
      <c r="A145187">
        <v>145186</v>
      </c>
      <c r="B145187" s="2">
        <v>44902.527083333334</v>
      </c>
      <c r="C145187" s="3" t="s">
        <v>39275</v>
      </c>
      <c r="D145187">
        <v>56.002876999999998</v>
      </c>
      <c r="E145187">
        <v>33.215854</v>
      </c>
    </row>
    <row r="145188" spans="1:5" x14ac:dyDescent="0.3">
      <c r="A145188">
        <v>145187</v>
      </c>
      <c r="B145188" s="2">
        <v>44902.527777777781</v>
      </c>
      <c r="C145188" s="3" t="s">
        <v>39275</v>
      </c>
      <c r="D145188">
        <v>56.004503999999997</v>
      </c>
      <c r="E145188">
        <v>33.219613000000003</v>
      </c>
    </row>
    <row r="145189" spans="1:5" x14ac:dyDescent="0.3">
      <c r="A145189">
        <v>145188</v>
      </c>
      <c r="B145189" s="2">
        <v>45615.890277777777</v>
      </c>
      <c r="C145189" s="3" t="s">
        <v>39277</v>
      </c>
      <c r="D145189">
        <v>-34.526091000000001</v>
      </c>
      <c r="E145189">
        <v>-150.25180599999999</v>
      </c>
    </row>
    <row r="145190" spans="1:5" x14ac:dyDescent="0.3">
      <c r="A145190">
        <v>145189</v>
      </c>
      <c r="B145190" s="2">
        <v>45615.890972222223</v>
      </c>
      <c r="C145190" s="3" t="s">
        <v>39277</v>
      </c>
      <c r="D145190">
        <v>-34.522604000000001</v>
      </c>
      <c r="E145190">
        <v>-150.24737200000001</v>
      </c>
    </row>
    <row r="145191" spans="1:5" x14ac:dyDescent="0.3">
      <c r="A145191">
        <v>145190</v>
      </c>
      <c r="B145191" s="2">
        <v>45615.89166666667</v>
      </c>
      <c r="C145191" s="3" t="s">
        <v>39277</v>
      </c>
      <c r="D145191">
        <v>-34.520695000000003</v>
      </c>
      <c r="E145191">
        <v>-150.24584200000001</v>
      </c>
    </row>
    <row r="145192" spans="1:5" x14ac:dyDescent="0.3">
      <c r="A145192">
        <v>145191</v>
      </c>
      <c r="B145192" s="2">
        <v>45615.892361111109</v>
      </c>
      <c r="C145192" s="3" t="s">
        <v>39277</v>
      </c>
      <c r="D145192">
        <v>-34.516851000000003</v>
      </c>
      <c r="E145192">
        <v>-150.24386100000001</v>
      </c>
    </row>
    <row r="145193" spans="1:5" x14ac:dyDescent="0.3">
      <c r="A145193">
        <v>145192</v>
      </c>
      <c r="B145193" s="2">
        <v>45615.893055555556</v>
      </c>
      <c r="C145193" s="3" t="s">
        <v>39277</v>
      </c>
      <c r="D145193">
        <v>-34.511043999999998</v>
      </c>
      <c r="E145193">
        <v>-150.244562</v>
      </c>
    </row>
    <row r="145194" spans="1:5" x14ac:dyDescent="0.3">
      <c r="A145194">
        <v>145193</v>
      </c>
      <c r="B145194" s="2">
        <v>45615.893750000003</v>
      </c>
      <c r="C145194" s="3" t="s">
        <v>39277</v>
      </c>
      <c r="D145194">
        <v>-34.507382</v>
      </c>
      <c r="E145194">
        <v>-150.24109999999999</v>
      </c>
    </row>
    <row r="145195" spans="1:5" x14ac:dyDescent="0.3">
      <c r="A145195">
        <v>145194</v>
      </c>
      <c r="B145195" s="2">
        <v>45615.894444444442</v>
      </c>
      <c r="C145195" s="3" t="s">
        <v>39277</v>
      </c>
      <c r="D145195">
        <v>-34.501294999999999</v>
      </c>
      <c r="E145195">
        <v>-150.235625</v>
      </c>
    </row>
    <row r="145196" spans="1:5" x14ac:dyDescent="0.3">
      <c r="A145196">
        <v>145195</v>
      </c>
      <c r="B145196" s="2">
        <v>45062.214583333334</v>
      </c>
      <c r="C145196" s="3" t="s">
        <v>39279</v>
      </c>
      <c r="D145196">
        <v>71.376136000000002</v>
      </c>
      <c r="E145196">
        <v>7.3996820000000003</v>
      </c>
    </row>
    <row r="145197" spans="1:5" x14ac:dyDescent="0.3">
      <c r="A145197">
        <v>145196</v>
      </c>
      <c r="B145197" s="2">
        <v>45062.215277777781</v>
      </c>
      <c r="C145197" s="3" t="s">
        <v>39279</v>
      </c>
      <c r="D145197">
        <v>71.381788</v>
      </c>
      <c r="E145197">
        <v>7.3996839999999997</v>
      </c>
    </row>
    <row r="145198" spans="1:5" x14ac:dyDescent="0.3">
      <c r="A145198">
        <v>145197</v>
      </c>
      <c r="B145198" s="2">
        <v>45062.21597222222</v>
      </c>
      <c r="C145198" s="3" t="s">
        <v>39279</v>
      </c>
      <c r="D145198">
        <v>71.384472000000002</v>
      </c>
      <c r="E145198">
        <v>7.401859</v>
      </c>
    </row>
    <row r="145199" spans="1:5" x14ac:dyDescent="0.3">
      <c r="A145199">
        <v>145198</v>
      </c>
      <c r="B145199" s="2">
        <v>45062.216666666667</v>
      </c>
      <c r="C145199" s="3" t="s">
        <v>39279</v>
      </c>
      <c r="D145199">
        <v>71.389565000000005</v>
      </c>
      <c r="E145199">
        <v>7.4013309999999999</v>
      </c>
    </row>
    <row r="145200" spans="1:5" x14ac:dyDescent="0.3">
      <c r="A145200">
        <v>145199</v>
      </c>
      <c r="B145200" s="2">
        <v>45062.217361111114</v>
      </c>
      <c r="C145200" s="3" t="s">
        <v>39279</v>
      </c>
      <c r="D145200">
        <v>71.392949000000002</v>
      </c>
      <c r="E145200">
        <v>7.4040350000000004</v>
      </c>
    </row>
    <row r="145201" spans="1:5" x14ac:dyDescent="0.3">
      <c r="A145201">
        <v>145200</v>
      </c>
      <c r="B145201" s="2">
        <v>45062.218055555553</v>
      </c>
      <c r="C145201" s="3" t="s">
        <v>39279</v>
      </c>
      <c r="D145201">
        <v>71.392455999999996</v>
      </c>
      <c r="E145201">
        <v>7.4052629999999997</v>
      </c>
    </row>
    <row r="145202" spans="1:5" x14ac:dyDescent="0.3">
      <c r="A145202">
        <v>145201</v>
      </c>
      <c r="B145202" s="2">
        <v>45062.21875</v>
      </c>
      <c r="C145202" s="3" t="s">
        <v>39279</v>
      </c>
      <c r="D145202">
        <v>71.396169</v>
      </c>
      <c r="E145202">
        <v>7.4044829999999999</v>
      </c>
    </row>
    <row r="145203" spans="1:5" x14ac:dyDescent="0.3">
      <c r="A145203">
        <v>145202</v>
      </c>
      <c r="B145203" s="2">
        <v>44999.227083333331</v>
      </c>
      <c r="C145203" s="3" t="s">
        <v>39281</v>
      </c>
      <c r="D145203">
        <v>48.509168000000003</v>
      </c>
      <c r="E145203">
        <v>-56.589187000000003</v>
      </c>
    </row>
    <row r="145204" spans="1:5" x14ac:dyDescent="0.3">
      <c r="A145204">
        <v>145203</v>
      </c>
      <c r="B145204" s="2">
        <v>44999.227777777778</v>
      </c>
      <c r="C145204" s="3" t="s">
        <v>39281</v>
      </c>
      <c r="D145204">
        <v>48.510995999999999</v>
      </c>
      <c r="E145204">
        <v>-56.585853</v>
      </c>
    </row>
    <row r="145205" spans="1:5" x14ac:dyDescent="0.3">
      <c r="A145205">
        <v>145204</v>
      </c>
      <c r="B145205" s="2">
        <v>44999.228472222225</v>
      </c>
      <c r="C145205" s="3" t="s">
        <v>39281</v>
      </c>
      <c r="D145205">
        <v>48.516868000000002</v>
      </c>
      <c r="E145205">
        <v>-56.581128999999997</v>
      </c>
    </row>
    <row r="145206" spans="1:5" x14ac:dyDescent="0.3">
      <c r="A145206">
        <v>145205</v>
      </c>
      <c r="B145206" s="2">
        <v>44999.229166666664</v>
      </c>
      <c r="C145206" s="3" t="s">
        <v>39281</v>
      </c>
      <c r="D145206">
        <v>48.517789999999998</v>
      </c>
      <c r="E145206">
        <v>-56.576411</v>
      </c>
    </row>
    <row r="145207" spans="1:5" x14ac:dyDescent="0.3">
      <c r="A145207">
        <v>145206</v>
      </c>
      <c r="B145207" s="2">
        <v>44999.229861111111</v>
      </c>
      <c r="C145207" s="3" t="s">
        <v>39281</v>
      </c>
      <c r="D145207">
        <v>48.521174999999999</v>
      </c>
      <c r="E145207">
        <v>-56.571787</v>
      </c>
    </row>
    <row r="145208" spans="1:5" x14ac:dyDescent="0.3">
      <c r="A145208">
        <v>145207</v>
      </c>
      <c r="B145208" s="2">
        <v>44999.230555555558</v>
      </c>
      <c r="C145208" s="3" t="s">
        <v>39281</v>
      </c>
      <c r="D145208">
        <v>48.525427000000001</v>
      </c>
      <c r="E145208">
        <v>-56.566192000000001</v>
      </c>
    </row>
    <row r="145209" spans="1:5" x14ac:dyDescent="0.3">
      <c r="A145209">
        <v>145208</v>
      </c>
      <c r="B145209" s="2">
        <v>44999.231249999997</v>
      </c>
      <c r="C145209" s="3" t="s">
        <v>39281</v>
      </c>
      <c r="D145209">
        <v>48.529668999999998</v>
      </c>
      <c r="E145209">
        <v>-56.561174999999999</v>
      </c>
    </row>
    <row r="145210" spans="1:5" x14ac:dyDescent="0.3">
      <c r="A145210">
        <v>145209</v>
      </c>
      <c r="B145210" s="2">
        <v>45407.629166666666</v>
      </c>
      <c r="C145210" s="3" t="s">
        <v>39283</v>
      </c>
      <c r="D145210">
        <v>-15.238116</v>
      </c>
      <c r="E145210">
        <v>-27.430499999999999</v>
      </c>
    </row>
    <row r="145211" spans="1:5" x14ac:dyDescent="0.3">
      <c r="A145211">
        <v>145210</v>
      </c>
      <c r="B145211" s="2">
        <v>45407.629861111112</v>
      </c>
      <c r="C145211" s="3" t="s">
        <v>39283</v>
      </c>
      <c r="D145211">
        <v>-15.233593000000001</v>
      </c>
      <c r="E145211">
        <v>-27.429089999999999</v>
      </c>
    </row>
    <row r="145212" spans="1:5" x14ac:dyDescent="0.3">
      <c r="A145212">
        <v>145211</v>
      </c>
      <c r="B145212" s="2">
        <v>45407.630555555559</v>
      </c>
      <c r="C145212" s="3" t="s">
        <v>39283</v>
      </c>
      <c r="D145212">
        <v>-15.232675</v>
      </c>
      <c r="E145212">
        <v>-27.426470999999999</v>
      </c>
    </row>
    <row r="145213" spans="1:5" x14ac:dyDescent="0.3">
      <c r="A145213">
        <v>145212</v>
      </c>
      <c r="B145213" s="2">
        <v>45407.631249999999</v>
      </c>
      <c r="C145213" s="3" t="s">
        <v>39283</v>
      </c>
      <c r="D145213">
        <v>-15.229545</v>
      </c>
      <c r="E145213">
        <v>-27.422369</v>
      </c>
    </row>
    <row r="145214" spans="1:5" x14ac:dyDescent="0.3">
      <c r="A145214">
        <v>145213</v>
      </c>
      <c r="B145214" s="2">
        <v>45407.631944444445</v>
      </c>
      <c r="C145214" s="3" t="s">
        <v>39283</v>
      </c>
      <c r="D145214">
        <v>-15.227919</v>
      </c>
      <c r="E145214">
        <v>-27.419291000000001</v>
      </c>
    </row>
    <row r="145215" spans="1:5" x14ac:dyDescent="0.3">
      <c r="A145215">
        <v>145214</v>
      </c>
      <c r="B145215" s="2">
        <v>45407.632638888892</v>
      </c>
      <c r="C145215" s="3" t="s">
        <v>39283</v>
      </c>
      <c r="D145215">
        <v>-15.223547</v>
      </c>
      <c r="E145215">
        <v>-27.413367000000001</v>
      </c>
    </row>
    <row r="145216" spans="1:5" x14ac:dyDescent="0.3">
      <c r="A145216">
        <v>145215</v>
      </c>
      <c r="B145216" s="2">
        <v>45407.633333333331</v>
      </c>
      <c r="C145216" s="3" t="s">
        <v>39283</v>
      </c>
      <c r="D145216">
        <v>-15.220321</v>
      </c>
      <c r="E145216">
        <v>-27.410208000000001</v>
      </c>
    </row>
    <row r="145217" spans="1:5" x14ac:dyDescent="0.3">
      <c r="A145217">
        <v>145216</v>
      </c>
      <c r="B145217" s="2">
        <v>44769.424305555556</v>
      </c>
      <c r="C145217" s="3" t="s">
        <v>39285</v>
      </c>
      <c r="D145217">
        <v>-51.496144999999999</v>
      </c>
      <c r="E145217">
        <v>-118.94973899999999</v>
      </c>
    </row>
    <row r="145218" spans="1:5" x14ac:dyDescent="0.3">
      <c r="A145218">
        <v>145217</v>
      </c>
      <c r="B145218" s="2">
        <v>44769.425000000003</v>
      </c>
      <c r="C145218" s="3" t="s">
        <v>39285</v>
      </c>
      <c r="D145218">
        <v>-51.494892999999998</v>
      </c>
      <c r="E145218">
        <v>-118.94506800000001</v>
      </c>
    </row>
    <row r="145219" spans="1:5" x14ac:dyDescent="0.3">
      <c r="A145219">
        <v>145218</v>
      </c>
      <c r="B145219" s="2">
        <v>44769.425694444442</v>
      </c>
      <c r="C145219" s="3" t="s">
        <v>39285</v>
      </c>
      <c r="D145219">
        <v>-51.494134000000003</v>
      </c>
      <c r="E145219">
        <v>-118.944383</v>
      </c>
    </row>
    <row r="145220" spans="1:5" x14ac:dyDescent="0.3">
      <c r="A145220">
        <v>145219</v>
      </c>
      <c r="B145220" s="2">
        <v>44769.426388888889</v>
      </c>
      <c r="C145220" s="3" t="s">
        <v>39285</v>
      </c>
      <c r="D145220">
        <v>-51.487879</v>
      </c>
      <c r="E145220">
        <v>-118.939009</v>
      </c>
    </row>
    <row r="145221" spans="1:5" x14ac:dyDescent="0.3">
      <c r="A145221">
        <v>145220</v>
      </c>
      <c r="B145221" s="2">
        <v>44769.427083333336</v>
      </c>
      <c r="C145221" s="3" t="s">
        <v>39285</v>
      </c>
      <c r="D145221">
        <v>-51.486275999999997</v>
      </c>
      <c r="E145221">
        <v>-118.938576</v>
      </c>
    </row>
    <row r="145222" spans="1:5" x14ac:dyDescent="0.3">
      <c r="A145222">
        <v>145221</v>
      </c>
      <c r="B145222" s="2">
        <v>44769.427777777775</v>
      </c>
      <c r="C145222" s="3" t="s">
        <v>39285</v>
      </c>
      <c r="D145222">
        <v>-51.485514000000002</v>
      </c>
      <c r="E145222">
        <v>-118.93634299999999</v>
      </c>
    </row>
    <row r="145223" spans="1:5" x14ac:dyDescent="0.3">
      <c r="A145223">
        <v>145222</v>
      </c>
      <c r="B145223" s="2">
        <v>44769.428472222222</v>
      </c>
      <c r="C145223" s="3" t="s">
        <v>39285</v>
      </c>
      <c r="D145223">
        <v>-51.484482999999997</v>
      </c>
      <c r="E145223">
        <v>-118.93514</v>
      </c>
    </row>
    <row r="145224" spans="1:5" x14ac:dyDescent="0.3">
      <c r="A145224">
        <v>145223</v>
      </c>
      <c r="B145224" s="2">
        <v>45035.255555555559</v>
      </c>
      <c r="C145224" s="3" t="s">
        <v>39287</v>
      </c>
      <c r="D145224">
        <v>-4.1253000000000002</v>
      </c>
      <c r="E145224">
        <v>33.059311000000001</v>
      </c>
    </row>
    <row r="145225" spans="1:5" x14ac:dyDescent="0.3">
      <c r="A145225">
        <v>145224</v>
      </c>
      <c r="B145225" s="2">
        <v>45035.256249999999</v>
      </c>
      <c r="C145225" s="3" t="s">
        <v>39287</v>
      </c>
      <c r="D145225">
        <v>-4.124701</v>
      </c>
      <c r="E145225">
        <v>33.063867000000002</v>
      </c>
    </row>
    <row r="145226" spans="1:5" x14ac:dyDescent="0.3">
      <c r="A145226">
        <v>145225</v>
      </c>
      <c r="B145226" s="2">
        <v>45035.256944444445</v>
      </c>
      <c r="C145226" s="3" t="s">
        <v>39287</v>
      </c>
      <c r="D145226">
        <v>-4.125</v>
      </c>
      <c r="E145226">
        <v>33.067525000000003</v>
      </c>
    </row>
    <row r="145227" spans="1:5" x14ac:dyDescent="0.3">
      <c r="A145227">
        <v>145226</v>
      </c>
      <c r="B145227" s="2">
        <v>45035.257638888892</v>
      </c>
      <c r="C145227" s="3" t="s">
        <v>39287</v>
      </c>
      <c r="D145227">
        <v>-4.1249349999999998</v>
      </c>
      <c r="E145227">
        <v>33.068756</v>
      </c>
    </row>
    <row r="145228" spans="1:5" x14ac:dyDescent="0.3">
      <c r="A145228">
        <v>145227</v>
      </c>
      <c r="B145228" s="2">
        <v>45035.258333333331</v>
      </c>
      <c r="C145228" s="3" t="s">
        <v>39287</v>
      </c>
      <c r="D145228">
        <v>-4.1208359999999997</v>
      </c>
      <c r="E145228">
        <v>33.071542999999998</v>
      </c>
    </row>
    <row r="145229" spans="1:5" x14ac:dyDescent="0.3">
      <c r="A145229">
        <v>145228</v>
      </c>
      <c r="B145229" s="2">
        <v>45035.259027777778</v>
      </c>
      <c r="C145229" s="3" t="s">
        <v>39287</v>
      </c>
      <c r="D145229">
        <v>-4.1155809999999997</v>
      </c>
      <c r="E145229">
        <v>33.076470999999998</v>
      </c>
    </row>
    <row r="145230" spans="1:5" x14ac:dyDescent="0.3">
      <c r="A145230">
        <v>145229</v>
      </c>
      <c r="B145230" s="2">
        <v>45035.259722222225</v>
      </c>
      <c r="C145230" s="3" t="s">
        <v>39287</v>
      </c>
      <c r="D145230">
        <v>-4.1096909999999998</v>
      </c>
      <c r="E145230">
        <v>33.079154000000003</v>
      </c>
    </row>
    <row r="145231" spans="1:5" x14ac:dyDescent="0.3">
      <c r="A145231">
        <v>145230</v>
      </c>
      <c r="B145231" s="2">
        <v>45944.148611111108</v>
      </c>
      <c r="C145231" s="3" t="s">
        <v>39289</v>
      </c>
      <c r="D145231">
        <v>-11.70872</v>
      </c>
      <c r="E145231">
        <v>8.5572079999999993</v>
      </c>
    </row>
    <row r="145232" spans="1:5" x14ac:dyDescent="0.3">
      <c r="A145232">
        <v>145231</v>
      </c>
      <c r="B145232" s="2">
        <v>45944.149305555555</v>
      </c>
      <c r="C145232" s="3" t="s">
        <v>39289</v>
      </c>
      <c r="D145232">
        <v>-11.704575</v>
      </c>
      <c r="E145232">
        <v>8.5617560000000008</v>
      </c>
    </row>
    <row r="145233" spans="1:5" x14ac:dyDescent="0.3">
      <c r="A145233">
        <v>145232</v>
      </c>
      <c r="B145233" s="2">
        <v>45944.15</v>
      </c>
      <c r="C145233" s="3" t="s">
        <v>39289</v>
      </c>
      <c r="D145233">
        <v>-11.699399</v>
      </c>
      <c r="E145233">
        <v>8.5668279999999992</v>
      </c>
    </row>
    <row r="145234" spans="1:5" x14ac:dyDescent="0.3">
      <c r="A145234">
        <v>145233</v>
      </c>
      <c r="B145234" s="2">
        <v>45944.150694444441</v>
      </c>
      <c r="C145234" s="3" t="s">
        <v>39289</v>
      </c>
      <c r="D145234">
        <v>-11.694266000000001</v>
      </c>
      <c r="E145234">
        <v>8.5669129999999996</v>
      </c>
    </row>
    <row r="145235" spans="1:5" x14ac:dyDescent="0.3">
      <c r="A145235">
        <v>145234</v>
      </c>
      <c r="B145235" s="2">
        <v>45944.151388888888</v>
      </c>
      <c r="C145235" s="3" t="s">
        <v>39289</v>
      </c>
      <c r="D145235">
        <v>-11.692252</v>
      </c>
      <c r="E145235">
        <v>8.5725099999999994</v>
      </c>
    </row>
    <row r="145236" spans="1:5" x14ac:dyDescent="0.3">
      <c r="A145236">
        <v>145235</v>
      </c>
      <c r="B145236" s="2">
        <v>45944.152083333334</v>
      </c>
      <c r="C145236" s="3" t="s">
        <v>39289</v>
      </c>
      <c r="D145236">
        <v>-11.686985999999999</v>
      </c>
      <c r="E145236">
        <v>8.578443</v>
      </c>
    </row>
    <row r="145237" spans="1:5" x14ac:dyDescent="0.3">
      <c r="A145237">
        <v>145236</v>
      </c>
      <c r="B145237" s="2">
        <v>45944.152777777781</v>
      </c>
      <c r="C145237" s="3" t="s">
        <v>39289</v>
      </c>
      <c r="D145237">
        <v>-11.685964999999999</v>
      </c>
      <c r="E145237">
        <v>8.5795490000000001</v>
      </c>
    </row>
    <row r="145238" spans="1:5" x14ac:dyDescent="0.3">
      <c r="A145238">
        <v>145237</v>
      </c>
      <c r="B145238" s="2">
        <v>44648.930555555555</v>
      </c>
      <c r="C145238" s="3" t="s">
        <v>39290</v>
      </c>
      <c r="D145238">
        <v>86.252529999999993</v>
      </c>
      <c r="E145238">
        <v>-7.8108230000000001</v>
      </c>
    </row>
    <row r="145239" spans="1:5" x14ac:dyDescent="0.3">
      <c r="A145239">
        <v>145238</v>
      </c>
      <c r="B145239" s="2">
        <v>44648.931250000001</v>
      </c>
      <c r="C145239" s="3" t="s">
        <v>39290</v>
      </c>
      <c r="D145239">
        <v>86.258306000000005</v>
      </c>
      <c r="E145239">
        <v>-7.8097880000000002</v>
      </c>
    </row>
    <row r="145240" spans="1:5" x14ac:dyDescent="0.3">
      <c r="A145240">
        <v>145239</v>
      </c>
      <c r="B145240" s="2">
        <v>44648.931944444441</v>
      </c>
      <c r="C145240" s="3" t="s">
        <v>39290</v>
      </c>
      <c r="D145240">
        <v>86.259787000000003</v>
      </c>
      <c r="E145240">
        <v>-7.8098559999999999</v>
      </c>
    </row>
    <row r="145241" spans="1:5" x14ac:dyDescent="0.3">
      <c r="A145241">
        <v>145240</v>
      </c>
      <c r="B145241" s="2">
        <v>44648.932638888888</v>
      </c>
      <c r="C145241" s="3" t="s">
        <v>39290</v>
      </c>
      <c r="D145241">
        <v>86.265581999999995</v>
      </c>
      <c r="E145241">
        <v>-7.806362</v>
      </c>
    </row>
    <row r="145242" spans="1:5" x14ac:dyDescent="0.3">
      <c r="A145242">
        <v>145241</v>
      </c>
      <c r="B145242" s="2">
        <v>44648.933333333334</v>
      </c>
      <c r="C145242" s="3" t="s">
        <v>39290</v>
      </c>
      <c r="D145242">
        <v>86.269727000000003</v>
      </c>
      <c r="E145242">
        <v>-7.80044</v>
      </c>
    </row>
    <row r="145243" spans="1:5" x14ac:dyDescent="0.3">
      <c r="A145243">
        <v>145242</v>
      </c>
      <c r="B145243" s="2">
        <v>44648.934027777781</v>
      </c>
      <c r="C145243" s="3" t="s">
        <v>39290</v>
      </c>
      <c r="D145243">
        <v>86.270313000000002</v>
      </c>
      <c r="E145243">
        <v>-7.7991549999999998</v>
      </c>
    </row>
    <row r="145244" spans="1:5" x14ac:dyDescent="0.3">
      <c r="A145244">
        <v>145243</v>
      </c>
      <c r="B145244" s="2">
        <v>44648.93472222222</v>
      </c>
      <c r="C145244" s="3" t="s">
        <v>39290</v>
      </c>
      <c r="D145244">
        <v>86.275087999999997</v>
      </c>
      <c r="E145244">
        <v>-7.7953780000000004</v>
      </c>
    </row>
    <row r="145245" spans="1:5" x14ac:dyDescent="0.3">
      <c r="A145245">
        <v>145244</v>
      </c>
      <c r="B145245" s="2">
        <v>44988.695138888892</v>
      </c>
      <c r="C145245" s="3" t="s">
        <v>39292</v>
      </c>
      <c r="D145245">
        <v>13.826644999999999</v>
      </c>
      <c r="E145245">
        <v>36.218640999999998</v>
      </c>
    </row>
    <row r="145246" spans="1:5" x14ac:dyDescent="0.3">
      <c r="A145246">
        <v>145245</v>
      </c>
      <c r="B145246" s="2">
        <v>44988.695833333331</v>
      </c>
      <c r="C145246" s="3" t="s">
        <v>39292</v>
      </c>
      <c r="D145246">
        <v>13.827268999999999</v>
      </c>
      <c r="E145246">
        <v>36.218690000000002</v>
      </c>
    </row>
    <row r="145247" spans="1:5" x14ac:dyDescent="0.3">
      <c r="A145247">
        <v>145246</v>
      </c>
      <c r="B145247" s="2">
        <v>44988.696527777778</v>
      </c>
      <c r="C145247" s="3" t="s">
        <v>39292</v>
      </c>
      <c r="D145247">
        <v>13.830476000000001</v>
      </c>
      <c r="E145247">
        <v>36.219442999999998</v>
      </c>
    </row>
    <row r="145248" spans="1:5" x14ac:dyDescent="0.3">
      <c r="A145248">
        <v>145247</v>
      </c>
      <c r="B145248" s="2">
        <v>44988.697222222225</v>
      </c>
      <c r="C145248" s="3" t="s">
        <v>39292</v>
      </c>
      <c r="D145248">
        <v>13.833209</v>
      </c>
      <c r="E145248">
        <v>36.219791999999998</v>
      </c>
    </row>
    <row r="145249" spans="1:5" x14ac:dyDescent="0.3">
      <c r="A145249">
        <v>145248</v>
      </c>
      <c r="B145249" s="2">
        <v>44988.697916666664</v>
      </c>
      <c r="C145249" s="3" t="s">
        <v>39292</v>
      </c>
      <c r="D145249">
        <v>13.835172</v>
      </c>
      <c r="E145249">
        <v>36.222777999999998</v>
      </c>
    </row>
    <row r="145250" spans="1:5" x14ac:dyDescent="0.3">
      <c r="A145250">
        <v>145249</v>
      </c>
      <c r="B145250" s="2">
        <v>44988.698611111111</v>
      </c>
      <c r="C145250" s="3" t="s">
        <v>39292</v>
      </c>
      <c r="D145250">
        <v>13.836868000000001</v>
      </c>
      <c r="E145250">
        <v>36.223005000000001</v>
      </c>
    </row>
    <row r="145251" spans="1:5" x14ac:dyDescent="0.3">
      <c r="A145251">
        <v>145250</v>
      </c>
      <c r="B145251" s="2">
        <v>44988.699305555558</v>
      </c>
      <c r="C145251" s="3" t="s">
        <v>39292</v>
      </c>
      <c r="D145251">
        <v>13.839872</v>
      </c>
      <c r="E145251">
        <v>36.224080999999998</v>
      </c>
    </row>
    <row r="145252" spans="1:5" x14ac:dyDescent="0.3">
      <c r="A145252">
        <v>145251</v>
      </c>
      <c r="B145252" s="2">
        <v>45784.405555555553</v>
      </c>
      <c r="C145252" s="3" t="s">
        <v>39294</v>
      </c>
      <c r="D145252">
        <v>37.416817999999999</v>
      </c>
      <c r="E145252">
        <v>-26.766569</v>
      </c>
    </row>
    <row r="145253" spans="1:5" x14ac:dyDescent="0.3">
      <c r="A145253">
        <v>145252</v>
      </c>
      <c r="B145253" s="2">
        <v>45784.40625</v>
      </c>
      <c r="C145253" s="3" t="s">
        <v>39294</v>
      </c>
      <c r="D145253">
        <v>37.420411000000001</v>
      </c>
      <c r="E145253">
        <v>-26.766621000000001</v>
      </c>
    </row>
    <row r="145254" spans="1:5" x14ac:dyDescent="0.3">
      <c r="A145254">
        <v>145253</v>
      </c>
      <c r="B145254" s="2">
        <v>45784.406944444447</v>
      </c>
      <c r="C145254" s="3" t="s">
        <v>39294</v>
      </c>
      <c r="D145254">
        <v>37.423031999999999</v>
      </c>
      <c r="E145254">
        <v>-26.760679</v>
      </c>
    </row>
    <row r="145255" spans="1:5" x14ac:dyDescent="0.3">
      <c r="A145255">
        <v>145254</v>
      </c>
      <c r="B145255" s="2">
        <v>45784.407638888886</v>
      </c>
      <c r="C145255" s="3" t="s">
        <v>39294</v>
      </c>
      <c r="D145255">
        <v>37.428955000000002</v>
      </c>
      <c r="E145255">
        <v>-26.761402</v>
      </c>
    </row>
    <row r="145256" spans="1:5" x14ac:dyDescent="0.3">
      <c r="A145256">
        <v>145255</v>
      </c>
      <c r="B145256" s="2">
        <v>45784.408333333333</v>
      </c>
      <c r="C145256" s="3" t="s">
        <v>39294</v>
      </c>
      <c r="D145256">
        <v>37.43356</v>
      </c>
      <c r="E145256">
        <v>-26.760666000000001</v>
      </c>
    </row>
    <row r="145257" spans="1:5" x14ac:dyDescent="0.3">
      <c r="A145257">
        <v>145256</v>
      </c>
      <c r="B145257" s="2">
        <v>45784.40902777778</v>
      </c>
      <c r="C145257" s="3" t="s">
        <v>39294</v>
      </c>
      <c r="D145257">
        <v>37.433295999999999</v>
      </c>
      <c r="E145257">
        <v>-26.755458000000001</v>
      </c>
    </row>
    <row r="145258" spans="1:5" x14ac:dyDescent="0.3">
      <c r="A145258">
        <v>145257</v>
      </c>
      <c r="B145258" s="2">
        <v>45784.409722222219</v>
      </c>
      <c r="C145258" s="3" t="s">
        <v>39294</v>
      </c>
      <c r="D145258">
        <v>37.438130000000001</v>
      </c>
      <c r="E145258">
        <v>-26.755277</v>
      </c>
    </row>
    <row r="145259" spans="1:5" x14ac:dyDescent="0.3">
      <c r="A145259">
        <v>145258</v>
      </c>
      <c r="B145259" s="2">
        <v>45186.414583333331</v>
      </c>
      <c r="C145259" s="3" t="s">
        <v>39296</v>
      </c>
      <c r="D145259">
        <v>-30.873393</v>
      </c>
      <c r="E145259">
        <v>-160.42252500000001</v>
      </c>
    </row>
    <row r="145260" spans="1:5" x14ac:dyDescent="0.3">
      <c r="A145260">
        <v>145259</v>
      </c>
      <c r="B145260" s="2">
        <v>45186.415277777778</v>
      </c>
      <c r="C145260" s="3" t="s">
        <v>39296</v>
      </c>
      <c r="D145260">
        <v>-30.868036</v>
      </c>
      <c r="E145260">
        <v>-160.420379</v>
      </c>
    </row>
    <row r="145261" spans="1:5" x14ac:dyDescent="0.3">
      <c r="A145261">
        <v>145260</v>
      </c>
      <c r="B145261" s="2">
        <v>45186.415972222225</v>
      </c>
      <c r="C145261" s="3" t="s">
        <v>39296</v>
      </c>
      <c r="D145261">
        <v>-30.868237000000001</v>
      </c>
      <c r="E145261">
        <v>-160.41789199999999</v>
      </c>
    </row>
    <row r="145262" spans="1:5" x14ac:dyDescent="0.3">
      <c r="A145262">
        <v>145261</v>
      </c>
      <c r="B145262" s="2">
        <v>45186.416666666664</v>
      </c>
      <c r="C145262" s="3" t="s">
        <v>39296</v>
      </c>
      <c r="D145262">
        <v>-30.865742000000001</v>
      </c>
      <c r="E145262">
        <v>-160.41772700000001</v>
      </c>
    </row>
    <row r="145263" spans="1:5" x14ac:dyDescent="0.3">
      <c r="A145263">
        <v>145262</v>
      </c>
      <c r="B145263" s="2">
        <v>45186.417361111111</v>
      </c>
      <c r="C145263" s="3" t="s">
        <v>39296</v>
      </c>
      <c r="D145263">
        <v>-30.864139000000002</v>
      </c>
      <c r="E145263">
        <v>-160.415707</v>
      </c>
    </row>
    <row r="145264" spans="1:5" x14ac:dyDescent="0.3">
      <c r="A145264">
        <v>145263</v>
      </c>
      <c r="B145264" s="2">
        <v>45186.418055555558</v>
      </c>
      <c r="C145264" s="3" t="s">
        <v>39296</v>
      </c>
      <c r="D145264">
        <v>-30.862998999999999</v>
      </c>
      <c r="E145264">
        <v>-160.41578799999999</v>
      </c>
    </row>
    <row r="145265" spans="1:5" x14ac:dyDescent="0.3">
      <c r="A145265">
        <v>145264</v>
      </c>
      <c r="B145265" s="2">
        <v>45186.418749999997</v>
      </c>
      <c r="C145265" s="3" t="s">
        <v>39296</v>
      </c>
      <c r="D145265">
        <v>-30.857524000000002</v>
      </c>
      <c r="E145265">
        <v>-160.41268700000001</v>
      </c>
    </row>
    <row r="145266" spans="1:5" x14ac:dyDescent="0.3">
      <c r="A145266">
        <v>145265</v>
      </c>
      <c r="B145266" s="2">
        <v>45458.048611111109</v>
      </c>
      <c r="C145266" s="3" t="s">
        <v>39298</v>
      </c>
      <c r="D145266">
        <v>-72.399136999999996</v>
      </c>
      <c r="E145266">
        <v>109.985659</v>
      </c>
    </row>
    <row r="145267" spans="1:5" x14ac:dyDescent="0.3">
      <c r="A145267">
        <v>145266</v>
      </c>
      <c r="B145267" s="2">
        <v>45458.049305555556</v>
      </c>
      <c r="C145267" s="3" t="s">
        <v>39298</v>
      </c>
      <c r="D145267">
        <v>-72.398957999999993</v>
      </c>
      <c r="E145267">
        <v>109.98835699999999</v>
      </c>
    </row>
    <row r="145268" spans="1:5" x14ac:dyDescent="0.3">
      <c r="A145268">
        <v>145267</v>
      </c>
      <c r="B145268" s="2">
        <v>45458.05</v>
      </c>
      <c r="C145268" s="3" t="s">
        <v>39298</v>
      </c>
      <c r="D145268">
        <v>-72.392546999999993</v>
      </c>
      <c r="E145268">
        <v>109.99417200000001</v>
      </c>
    </row>
    <row r="145269" spans="1:5" x14ac:dyDescent="0.3">
      <c r="A145269">
        <v>145268</v>
      </c>
      <c r="B145269" s="2">
        <v>45458.050694444442</v>
      </c>
      <c r="C145269" s="3" t="s">
        <v>39298</v>
      </c>
      <c r="D145269">
        <v>-72.386335000000003</v>
      </c>
      <c r="E145269">
        <v>109.994084</v>
      </c>
    </row>
    <row r="145270" spans="1:5" x14ac:dyDescent="0.3">
      <c r="A145270">
        <v>145269</v>
      </c>
      <c r="B145270" s="2">
        <v>45458.051388888889</v>
      </c>
      <c r="C145270" s="3" t="s">
        <v>39298</v>
      </c>
      <c r="D145270">
        <v>-72.386528999999996</v>
      </c>
      <c r="E145270">
        <v>109.999866</v>
      </c>
    </row>
    <row r="145271" spans="1:5" x14ac:dyDescent="0.3">
      <c r="A145271">
        <v>145270</v>
      </c>
      <c r="B145271" s="2">
        <v>45458.052083333336</v>
      </c>
      <c r="C145271" s="3" t="s">
        <v>39298</v>
      </c>
      <c r="D145271">
        <v>-72.381444999999999</v>
      </c>
      <c r="E145271">
        <v>110.004284</v>
      </c>
    </row>
    <row r="145272" spans="1:5" x14ac:dyDescent="0.3">
      <c r="A145272">
        <v>145271</v>
      </c>
      <c r="B145272" s="2">
        <v>45458.052777777775</v>
      </c>
      <c r="C145272" s="3" t="s">
        <v>39298</v>
      </c>
      <c r="D145272">
        <v>-72.375505000000004</v>
      </c>
      <c r="E145272">
        <v>110.005531</v>
      </c>
    </row>
    <row r="145273" spans="1:5" x14ac:dyDescent="0.3">
      <c r="A145273">
        <v>145272</v>
      </c>
      <c r="B145273" s="2">
        <v>45128.830555555556</v>
      </c>
      <c r="C145273" s="3" t="s">
        <v>39300</v>
      </c>
      <c r="D145273">
        <v>33.060090000000002</v>
      </c>
      <c r="E145273">
        <v>-84.557788000000002</v>
      </c>
    </row>
    <row r="145274" spans="1:5" x14ac:dyDescent="0.3">
      <c r="A145274">
        <v>145273</v>
      </c>
      <c r="B145274" s="2">
        <v>45128.831250000003</v>
      </c>
      <c r="C145274" s="3" t="s">
        <v>39300</v>
      </c>
      <c r="D145274">
        <v>33.064836999999997</v>
      </c>
      <c r="E145274">
        <v>-84.553999000000005</v>
      </c>
    </row>
    <row r="145275" spans="1:5" x14ac:dyDescent="0.3">
      <c r="A145275">
        <v>145274</v>
      </c>
      <c r="B145275" s="2">
        <v>45128.831944444442</v>
      </c>
      <c r="C145275" s="3" t="s">
        <v>39300</v>
      </c>
      <c r="D145275">
        <v>33.066198999999997</v>
      </c>
      <c r="E145275">
        <v>-84.548276000000001</v>
      </c>
    </row>
    <row r="145276" spans="1:5" x14ac:dyDescent="0.3">
      <c r="A145276">
        <v>145275</v>
      </c>
      <c r="B145276" s="2">
        <v>45128.832638888889</v>
      </c>
      <c r="C145276" s="3" t="s">
        <v>39300</v>
      </c>
      <c r="D145276">
        <v>33.070709000000001</v>
      </c>
      <c r="E145276">
        <v>-84.546152000000006</v>
      </c>
    </row>
    <row r="145277" spans="1:5" x14ac:dyDescent="0.3">
      <c r="A145277">
        <v>145276</v>
      </c>
      <c r="B145277" s="2">
        <v>45128.833333333336</v>
      </c>
      <c r="C145277" s="3" t="s">
        <v>39300</v>
      </c>
      <c r="D145277">
        <v>33.073971999999998</v>
      </c>
      <c r="E145277">
        <v>-84.546491000000003</v>
      </c>
    </row>
    <row r="145278" spans="1:5" x14ac:dyDescent="0.3">
      <c r="A145278">
        <v>145277</v>
      </c>
      <c r="B145278" s="2">
        <v>45128.834027777775</v>
      </c>
      <c r="C145278" s="3" t="s">
        <v>39300</v>
      </c>
      <c r="D145278">
        <v>33.077294000000002</v>
      </c>
      <c r="E145278">
        <v>-84.545553999999996</v>
      </c>
    </row>
    <row r="145279" spans="1:5" x14ac:dyDescent="0.3">
      <c r="A145279">
        <v>145278</v>
      </c>
      <c r="B145279" s="2">
        <v>45128.834722222222</v>
      </c>
      <c r="C145279" s="3" t="s">
        <v>39300</v>
      </c>
      <c r="D145279">
        <v>33.082394999999998</v>
      </c>
      <c r="E145279">
        <v>-84.542859000000007</v>
      </c>
    </row>
    <row r="145280" spans="1:5" x14ac:dyDescent="0.3">
      <c r="A145280">
        <v>145279</v>
      </c>
      <c r="B145280" s="2">
        <v>45594.240277777775</v>
      </c>
      <c r="C145280" s="3" t="s">
        <v>39301</v>
      </c>
      <c r="D145280">
        <v>-35.618791000000002</v>
      </c>
      <c r="E145280">
        <v>-169.84567799999999</v>
      </c>
    </row>
    <row r="145281" spans="1:5" x14ac:dyDescent="0.3">
      <c r="A145281">
        <v>145280</v>
      </c>
      <c r="B145281" s="2">
        <v>45594.240972222222</v>
      </c>
      <c r="C145281" s="3" t="s">
        <v>39301</v>
      </c>
      <c r="D145281">
        <v>-35.616757999999997</v>
      </c>
      <c r="E145281">
        <v>-169.84211500000001</v>
      </c>
    </row>
    <row r="145282" spans="1:5" x14ac:dyDescent="0.3">
      <c r="A145282">
        <v>145281</v>
      </c>
      <c r="B145282" s="2">
        <v>45594.241666666669</v>
      </c>
      <c r="C145282" s="3" t="s">
        <v>39301</v>
      </c>
      <c r="D145282">
        <v>-35.614331</v>
      </c>
      <c r="E145282">
        <v>-169.84286299999999</v>
      </c>
    </row>
    <row r="145283" spans="1:5" x14ac:dyDescent="0.3">
      <c r="A145283">
        <v>145282</v>
      </c>
      <c r="B145283" s="2">
        <v>45594.242361111108</v>
      </c>
      <c r="C145283" s="3" t="s">
        <v>39301</v>
      </c>
      <c r="D145283">
        <v>-35.611285000000002</v>
      </c>
      <c r="E145283">
        <v>-169.84071800000001</v>
      </c>
    </row>
    <row r="145284" spans="1:5" x14ac:dyDescent="0.3">
      <c r="A145284">
        <v>145283</v>
      </c>
      <c r="B145284" s="2">
        <v>45594.243055555555</v>
      </c>
      <c r="C145284" s="3" t="s">
        <v>39301</v>
      </c>
      <c r="D145284">
        <v>-35.607976000000001</v>
      </c>
      <c r="E145284">
        <v>-169.84045</v>
      </c>
    </row>
    <row r="145285" spans="1:5" x14ac:dyDescent="0.3">
      <c r="A145285">
        <v>145284</v>
      </c>
      <c r="B145285" s="2">
        <v>45594.243750000001</v>
      </c>
      <c r="C145285" s="3" t="s">
        <v>39301</v>
      </c>
      <c r="D145285">
        <v>-35.604695999999997</v>
      </c>
      <c r="E145285">
        <v>-169.836063</v>
      </c>
    </row>
    <row r="145286" spans="1:5" x14ac:dyDescent="0.3">
      <c r="A145286">
        <v>145285</v>
      </c>
      <c r="B145286" s="2">
        <v>45594.244444444441</v>
      </c>
      <c r="C145286" s="3" t="s">
        <v>39301</v>
      </c>
      <c r="D145286">
        <v>-35.598891999999999</v>
      </c>
      <c r="E145286">
        <v>-169.832109</v>
      </c>
    </row>
    <row r="145287" spans="1:5" x14ac:dyDescent="0.3">
      <c r="A145287">
        <v>145286</v>
      </c>
      <c r="B145287" s="2">
        <v>44956.420138888891</v>
      </c>
      <c r="C145287" s="3" t="s">
        <v>39302</v>
      </c>
      <c r="D145287">
        <v>58.607618000000002</v>
      </c>
      <c r="E145287">
        <v>157.92847699999999</v>
      </c>
    </row>
    <row r="145288" spans="1:5" x14ac:dyDescent="0.3">
      <c r="A145288">
        <v>145287</v>
      </c>
      <c r="B145288" s="2">
        <v>44956.42083333333</v>
      </c>
      <c r="C145288" s="3" t="s">
        <v>39302</v>
      </c>
      <c r="D145288">
        <v>58.606848999999997</v>
      </c>
      <c r="E145288">
        <v>157.928304</v>
      </c>
    </row>
    <row r="145289" spans="1:5" x14ac:dyDescent="0.3">
      <c r="A145289">
        <v>145288</v>
      </c>
      <c r="B145289" s="2">
        <v>44956.421527777777</v>
      </c>
      <c r="C145289" s="3" t="s">
        <v>39302</v>
      </c>
      <c r="D145289">
        <v>58.606228999999999</v>
      </c>
      <c r="E145289">
        <v>157.93129200000001</v>
      </c>
    </row>
    <row r="145290" spans="1:5" x14ac:dyDescent="0.3">
      <c r="A145290">
        <v>145289</v>
      </c>
      <c r="B145290" s="2">
        <v>44956.422222222223</v>
      </c>
      <c r="C145290" s="3" t="s">
        <v>39302</v>
      </c>
      <c r="D145290">
        <v>58.605772999999999</v>
      </c>
      <c r="E145290">
        <v>157.932773</v>
      </c>
    </row>
    <row r="145291" spans="1:5" x14ac:dyDescent="0.3">
      <c r="A145291">
        <v>145290</v>
      </c>
      <c r="B145291" s="2">
        <v>44956.42291666667</v>
      </c>
      <c r="C145291" s="3" t="s">
        <v>39302</v>
      </c>
      <c r="D145291">
        <v>58.610267999999998</v>
      </c>
      <c r="E145291">
        <v>157.933291</v>
      </c>
    </row>
    <row r="145292" spans="1:5" x14ac:dyDescent="0.3">
      <c r="A145292">
        <v>145291</v>
      </c>
      <c r="B145292" s="2">
        <v>44956.423611111109</v>
      </c>
      <c r="C145292" s="3" t="s">
        <v>39302</v>
      </c>
      <c r="D145292">
        <v>58.614995999999998</v>
      </c>
      <c r="E145292">
        <v>157.93322599999999</v>
      </c>
    </row>
    <row r="145293" spans="1:5" x14ac:dyDescent="0.3">
      <c r="A145293">
        <v>145292</v>
      </c>
      <c r="B145293" s="2">
        <v>44956.424305555556</v>
      </c>
      <c r="C145293" s="3" t="s">
        <v>39302</v>
      </c>
      <c r="D145293">
        <v>58.621054000000001</v>
      </c>
      <c r="E145293">
        <v>157.932447</v>
      </c>
    </row>
    <row r="145294" spans="1:5" x14ac:dyDescent="0.3">
      <c r="A145294">
        <v>145293</v>
      </c>
      <c r="B145294" s="2">
        <v>45687.513194444444</v>
      </c>
      <c r="C145294" s="3" t="s">
        <v>39304</v>
      </c>
      <c r="D145294">
        <v>-87.736718999999994</v>
      </c>
      <c r="E145294">
        <v>30.700220000000002</v>
      </c>
    </row>
    <row r="145295" spans="1:5" x14ac:dyDescent="0.3">
      <c r="A145295">
        <v>145294</v>
      </c>
      <c r="B145295" s="2">
        <v>45687.513888888891</v>
      </c>
      <c r="C145295" s="3" t="s">
        <v>39304</v>
      </c>
      <c r="D145295">
        <v>-87.733965999999995</v>
      </c>
      <c r="E145295">
        <v>30.700662000000001</v>
      </c>
    </row>
    <row r="145296" spans="1:5" x14ac:dyDescent="0.3">
      <c r="A145296">
        <v>145295</v>
      </c>
      <c r="B145296" s="2">
        <v>45687.51458333333</v>
      </c>
      <c r="C145296" s="3" t="s">
        <v>39304</v>
      </c>
      <c r="D145296">
        <v>-87.727537999999996</v>
      </c>
      <c r="E145296">
        <v>30.700970999999999</v>
      </c>
    </row>
    <row r="145297" spans="1:5" x14ac:dyDescent="0.3">
      <c r="A145297">
        <v>145296</v>
      </c>
      <c r="B145297" s="2">
        <v>45687.515277777777</v>
      </c>
      <c r="C145297" s="3" t="s">
        <v>39304</v>
      </c>
      <c r="D145297">
        <v>-87.722413000000003</v>
      </c>
      <c r="E145297">
        <v>30.703279999999999</v>
      </c>
    </row>
    <row r="145298" spans="1:5" x14ac:dyDescent="0.3">
      <c r="A145298">
        <v>145297</v>
      </c>
      <c r="B145298" s="2">
        <v>45687.515972222223</v>
      </c>
      <c r="C145298" s="3" t="s">
        <v>39304</v>
      </c>
      <c r="D145298">
        <v>-87.722781999999995</v>
      </c>
      <c r="E145298">
        <v>30.703403999999999</v>
      </c>
    </row>
    <row r="145299" spans="1:5" x14ac:dyDescent="0.3">
      <c r="A145299">
        <v>145298</v>
      </c>
      <c r="B145299" s="2">
        <v>45687.51666666667</v>
      </c>
      <c r="C145299" s="3" t="s">
        <v>39304</v>
      </c>
      <c r="D145299">
        <v>-87.721100000000007</v>
      </c>
      <c r="E145299">
        <v>30.705372000000001</v>
      </c>
    </row>
    <row r="145300" spans="1:5" x14ac:dyDescent="0.3">
      <c r="A145300">
        <v>145299</v>
      </c>
      <c r="B145300" s="2">
        <v>45687.517361111109</v>
      </c>
      <c r="C145300" s="3" t="s">
        <v>39304</v>
      </c>
      <c r="D145300">
        <v>-87.715597000000002</v>
      </c>
      <c r="E145300">
        <v>30.706388</v>
      </c>
    </row>
    <row r="145301" spans="1:5" x14ac:dyDescent="0.3">
      <c r="A145301">
        <v>145300</v>
      </c>
      <c r="B145301" s="2">
        <v>45140.164583333331</v>
      </c>
      <c r="C145301" s="3" t="s">
        <v>39306</v>
      </c>
      <c r="D145301">
        <v>-40.827204000000002</v>
      </c>
      <c r="E145301">
        <v>-43.521932</v>
      </c>
    </row>
    <row r="145302" spans="1:5" x14ac:dyDescent="0.3">
      <c r="A145302">
        <v>145301</v>
      </c>
      <c r="B145302" s="2">
        <v>45140.165277777778</v>
      </c>
      <c r="C145302" s="3" t="s">
        <v>39306</v>
      </c>
      <c r="D145302">
        <v>-40.823051</v>
      </c>
      <c r="E145302">
        <v>-43.519050999999997</v>
      </c>
    </row>
    <row r="145303" spans="1:5" x14ac:dyDescent="0.3">
      <c r="A145303">
        <v>145302</v>
      </c>
      <c r="B145303" s="2">
        <v>45140.165972222225</v>
      </c>
      <c r="C145303" s="3" t="s">
        <v>39306</v>
      </c>
      <c r="D145303">
        <v>-40.818829000000001</v>
      </c>
      <c r="E145303">
        <v>-43.516449000000001</v>
      </c>
    </row>
    <row r="145304" spans="1:5" x14ac:dyDescent="0.3">
      <c r="A145304">
        <v>145303</v>
      </c>
      <c r="B145304" s="2">
        <v>45140.166666666664</v>
      </c>
      <c r="C145304" s="3" t="s">
        <v>39306</v>
      </c>
      <c r="D145304">
        <v>-40.815699000000002</v>
      </c>
      <c r="E145304">
        <v>-43.516452000000001</v>
      </c>
    </row>
    <row r="145305" spans="1:5" x14ac:dyDescent="0.3">
      <c r="A145305">
        <v>145304</v>
      </c>
      <c r="B145305" s="2">
        <v>45140.167361111111</v>
      </c>
      <c r="C145305" s="3" t="s">
        <v>39306</v>
      </c>
      <c r="D145305">
        <v>-40.815317999999998</v>
      </c>
      <c r="E145305">
        <v>-43.511803</v>
      </c>
    </row>
    <row r="145306" spans="1:5" x14ac:dyDescent="0.3">
      <c r="A145306">
        <v>145305</v>
      </c>
      <c r="B145306" s="2">
        <v>45140.168055555558</v>
      </c>
      <c r="C145306" s="3" t="s">
        <v>39306</v>
      </c>
      <c r="D145306">
        <v>-40.810377000000003</v>
      </c>
      <c r="E145306">
        <v>-43.509365000000003</v>
      </c>
    </row>
    <row r="145307" spans="1:5" x14ac:dyDescent="0.3">
      <c r="A145307">
        <v>145306</v>
      </c>
      <c r="B145307" s="2">
        <v>45140.168749999997</v>
      </c>
      <c r="C145307" s="3" t="s">
        <v>39306</v>
      </c>
      <c r="D145307">
        <v>-40.808731000000002</v>
      </c>
      <c r="E145307">
        <v>-43.507565999999997</v>
      </c>
    </row>
    <row r="145308" spans="1:5" x14ac:dyDescent="0.3">
      <c r="A145308">
        <v>145307</v>
      </c>
      <c r="B145308" s="2">
        <v>45925.459722222222</v>
      </c>
      <c r="C145308" s="3" t="s">
        <v>39308</v>
      </c>
      <c r="D145308">
        <v>58.901058999999997</v>
      </c>
      <c r="E145308">
        <v>178.98898800000001</v>
      </c>
    </row>
    <row r="145309" spans="1:5" x14ac:dyDescent="0.3">
      <c r="A145309">
        <v>145308</v>
      </c>
      <c r="B145309" s="2">
        <v>45925.460416666669</v>
      </c>
      <c r="C145309" s="3" t="s">
        <v>39308</v>
      </c>
      <c r="D145309">
        <v>58.901184000000001</v>
      </c>
      <c r="E145309">
        <v>178.99368999999999</v>
      </c>
    </row>
    <row r="145310" spans="1:5" x14ac:dyDescent="0.3">
      <c r="A145310">
        <v>145309</v>
      </c>
      <c r="B145310" s="2">
        <v>45925.461111111108</v>
      </c>
      <c r="C145310" s="3" t="s">
        <v>39308</v>
      </c>
      <c r="D145310">
        <v>58.907384</v>
      </c>
      <c r="E145310">
        <v>178.99320700000001</v>
      </c>
    </row>
    <row r="145311" spans="1:5" x14ac:dyDescent="0.3">
      <c r="A145311">
        <v>145310</v>
      </c>
      <c r="B145311" s="2">
        <v>45925.461805555555</v>
      </c>
      <c r="C145311" s="3" t="s">
        <v>39308</v>
      </c>
      <c r="D145311">
        <v>58.908102999999997</v>
      </c>
      <c r="E145311">
        <v>178.99249499999999</v>
      </c>
    </row>
    <row r="145312" spans="1:5" x14ac:dyDescent="0.3">
      <c r="A145312">
        <v>145311</v>
      </c>
      <c r="B145312" s="2">
        <v>45925.462500000001</v>
      </c>
      <c r="C145312" s="3" t="s">
        <v>39308</v>
      </c>
      <c r="D145312">
        <v>58.914112000000003</v>
      </c>
      <c r="E145312">
        <v>178.99462500000001</v>
      </c>
    </row>
    <row r="145313" spans="1:5" x14ac:dyDescent="0.3">
      <c r="A145313">
        <v>145312</v>
      </c>
      <c r="B145313" s="2">
        <v>45925.463194444441</v>
      </c>
      <c r="C145313" s="3" t="s">
        <v>39308</v>
      </c>
      <c r="D145313">
        <v>58.915064999999998</v>
      </c>
      <c r="E145313">
        <v>178.999594</v>
      </c>
    </row>
    <row r="145314" spans="1:5" x14ac:dyDescent="0.3">
      <c r="A145314">
        <v>145313</v>
      </c>
      <c r="B145314" s="2">
        <v>45925.463888888888</v>
      </c>
      <c r="C145314" s="3" t="s">
        <v>39308</v>
      </c>
      <c r="D145314">
        <v>58.919670000000004</v>
      </c>
      <c r="E145314">
        <v>178.99941100000001</v>
      </c>
    </row>
    <row r="145315" spans="1:5" x14ac:dyDescent="0.3">
      <c r="A145315">
        <v>145314</v>
      </c>
      <c r="B145315" s="2">
        <v>44610.845138888886</v>
      </c>
      <c r="C145315" s="3" t="s">
        <v>39309</v>
      </c>
      <c r="D145315">
        <v>-47.441623999999997</v>
      </c>
      <c r="E145315">
        <v>-118.741381</v>
      </c>
    </row>
    <row r="145316" spans="1:5" x14ac:dyDescent="0.3">
      <c r="A145316">
        <v>145315</v>
      </c>
      <c r="B145316" s="2">
        <v>44610.845833333333</v>
      </c>
      <c r="C145316" s="3" t="s">
        <v>39309</v>
      </c>
      <c r="D145316">
        <v>-47.436436999999998</v>
      </c>
      <c r="E145316">
        <v>-118.737976</v>
      </c>
    </row>
    <row r="145317" spans="1:5" x14ac:dyDescent="0.3">
      <c r="A145317">
        <v>145316</v>
      </c>
      <c r="B145317" s="2">
        <v>44610.84652777778</v>
      </c>
      <c r="C145317" s="3" t="s">
        <v>39309</v>
      </c>
      <c r="D145317">
        <v>-47.433501</v>
      </c>
      <c r="E145317">
        <v>-118.738241</v>
      </c>
    </row>
    <row r="145318" spans="1:5" x14ac:dyDescent="0.3">
      <c r="A145318">
        <v>145317</v>
      </c>
      <c r="B145318" s="2">
        <v>44610.847222222219</v>
      </c>
      <c r="C145318" s="3" t="s">
        <v>39309</v>
      </c>
      <c r="D145318">
        <v>-47.433287999999997</v>
      </c>
      <c r="E145318">
        <v>-118.736701</v>
      </c>
    </row>
    <row r="145319" spans="1:5" x14ac:dyDescent="0.3">
      <c r="A145319">
        <v>145318</v>
      </c>
      <c r="B145319" s="2">
        <v>44610.847916666666</v>
      </c>
      <c r="C145319" s="3" t="s">
        <v>39309</v>
      </c>
      <c r="D145319">
        <v>-47.428525999999998</v>
      </c>
      <c r="E145319">
        <v>-118.73439500000001</v>
      </c>
    </row>
    <row r="145320" spans="1:5" x14ac:dyDescent="0.3">
      <c r="A145320">
        <v>145319</v>
      </c>
      <c r="B145320" s="2">
        <v>44610.848611111112</v>
      </c>
      <c r="C145320" s="3" t="s">
        <v>39309</v>
      </c>
      <c r="D145320">
        <v>-47.425106</v>
      </c>
      <c r="E145320">
        <v>-118.73374099999999</v>
      </c>
    </row>
    <row r="145321" spans="1:5" x14ac:dyDescent="0.3">
      <c r="A145321">
        <v>145320</v>
      </c>
      <c r="B145321" s="2">
        <v>44610.849305555559</v>
      </c>
      <c r="C145321" s="3" t="s">
        <v>39309</v>
      </c>
      <c r="D145321">
        <v>-47.422220000000003</v>
      </c>
      <c r="E145321">
        <v>-118.728347</v>
      </c>
    </row>
    <row r="145322" spans="1:5" x14ac:dyDescent="0.3">
      <c r="A145322">
        <v>145321</v>
      </c>
      <c r="B145322" s="2">
        <v>44656.158333333333</v>
      </c>
      <c r="C145322" s="3" t="s">
        <v>39311</v>
      </c>
      <c r="D145322">
        <v>-3.6019429999999999</v>
      </c>
      <c r="E145322">
        <v>66.147155999999995</v>
      </c>
    </row>
    <row r="145323" spans="1:5" x14ac:dyDescent="0.3">
      <c r="A145323">
        <v>145322</v>
      </c>
      <c r="B145323" s="2">
        <v>44656.15902777778</v>
      </c>
      <c r="C145323" s="3" t="s">
        <v>39311</v>
      </c>
      <c r="D145323">
        <v>-3.598751</v>
      </c>
      <c r="E145323">
        <v>66.149265999999997</v>
      </c>
    </row>
    <row r="145324" spans="1:5" x14ac:dyDescent="0.3">
      <c r="A145324">
        <v>145323</v>
      </c>
      <c r="B145324" s="2">
        <v>44656.159722222219</v>
      </c>
      <c r="C145324" s="3" t="s">
        <v>39311</v>
      </c>
      <c r="D145324">
        <v>-3.596006</v>
      </c>
      <c r="E145324">
        <v>66.152496999999997</v>
      </c>
    </row>
    <row r="145325" spans="1:5" x14ac:dyDescent="0.3">
      <c r="A145325">
        <v>145324</v>
      </c>
      <c r="B145325" s="2">
        <v>44656.160416666666</v>
      </c>
      <c r="C145325" s="3" t="s">
        <v>39311</v>
      </c>
      <c r="D145325">
        <v>-3.592476</v>
      </c>
      <c r="E145325">
        <v>66.156372000000005</v>
      </c>
    </row>
    <row r="145326" spans="1:5" x14ac:dyDescent="0.3">
      <c r="A145326">
        <v>145325</v>
      </c>
      <c r="B145326" s="2">
        <v>44656.161111111112</v>
      </c>
      <c r="C145326" s="3" t="s">
        <v>39311</v>
      </c>
      <c r="D145326">
        <v>-3.5921370000000001</v>
      </c>
      <c r="E145326">
        <v>66.161091999999996</v>
      </c>
    </row>
    <row r="145327" spans="1:5" x14ac:dyDescent="0.3">
      <c r="A145327">
        <v>145326</v>
      </c>
      <c r="B145327" s="2">
        <v>44656.161805555559</v>
      </c>
      <c r="C145327" s="3" t="s">
        <v>39311</v>
      </c>
      <c r="D145327">
        <v>-3.5867270000000002</v>
      </c>
      <c r="E145327">
        <v>66.165869999999998</v>
      </c>
    </row>
    <row r="145328" spans="1:5" x14ac:dyDescent="0.3">
      <c r="A145328">
        <v>145327</v>
      </c>
      <c r="B145328" s="2">
        <v>44656.162499999999</v>
      </c>
      <c r="C145328" s="3" t="s">
        <v>39311</v>
      </c>
      <c r="D145328">
        <v>-3.5857380000000001</v>
      </c>
      <c r="E145328">
        <v>66.170401999999996</v>
      </c>
    </row>
    <row r="145329" spans="1:5" x14ac:dyDescent="0.3">
      <c r="A145329">
        <v>145328</v>
      </c>
      <c r="B145329" s="2">
        <v>44793.854861111111</v>
      </c>
      <c r="C145329" s="3" t="s">
        <v>39312</v>
      </c>
      <c r="D145329">
        <v>84.752086000000006</v>
      </c>
      <c r="E145329">
        <v>-82.953423000000001</v>
      </c>
    </row>
    <row r="145330" spans="1:5" x14ac:dyDescent="0.3">
      <c r="A145330">
        <v>145329</v>
      </c>
      <c r="B145330" s="2">
        <v>44793.855555555558</v>
      </c>
      <c r="C145330" s="3" t="s">
        <v>39312</v>
      </c>
      <c r="D145330">
        <v>84.755566000000002</v>
      </c>
      <c r="E145330">
        <v>-82.947027000000006</v>
      </c>
    </row>
    <row r="145331" spans="1:5" x14ac:dyDescent="0.3">
      <c r="A145331">
        <v>145330</v>
      </c>
      <c r="B145331" s="2">
        <v>44793.856249999997</v>
      </c>
      <c r="C145331" s="3" t="s">
        <v>39312</v>
      </c>
      <c r="D145331">
        <v>84.75582</v>
      </c>
      <c r="E145331">
        <v>-82.946025000000006</v>
      </c>
    </row>
    <row r="145332" spans="1:5" x14ac:dyDescent="0.3">
      <c r="A145332">
        <v>145331</v>
      </c>
      <c r="B145332" s="2">
        <v>44793.856944444444</v>
      </c>
      <c r="C145332" s="3" t="s">
        <v>39312</v>
      </c>
      <c r="D145332">
        <v>84.757968000000005</v>
      </c>
      <c r="E145332">
        <v>-82.943652</v>
      </c>
    </row>
    <row r="145333" spans="1:5" x14ac:dyDescent="0.3">
      <c r="A145333">
        <v>145332</v>
      </c>
      <c r="B145333" s="2">
        <v>44793.857638888891</v>
      </c>
      <c r="C145333" s="3" t="s">
        <v>39312</v>
      </c>
      <c r="D145333">
        <v>84.764331999999996</v>
      </c>
      <c r="E145333">
        <v>-82.944282000000001</v>
      </c>
    </row>
    <row r="145334" spans="1:5" x14ac:dyDescent="0.3">
      <c r="A145334">
        <v>145333</v>
      </c>
      <c r="B145334" s="2">
        <v>44793.85833333333</v>
      </c>
      <c r="C145334" s="3" t="s">
        <v>39312</v>
      </c>
      <c r="D145334">
        <v>84.764677000000006</v>
      </c>
      <c r="E145334">
        <v>-82.938974999999999</v>
      </c>
    </row>
    <row r="145335" spans="1:5" x14ac:dyDescent="0.3">
      <c r="A145335">
        <v>145334</v>
      </c>
      <c r="B145335" s="2">
        <v>44793.859027777777</v>
      </c>
      <c r="C145335" s="3" t="s">
        <v>39312</v>
      </c>
      <c r="D145335">
        <v>84.766210999999998</v>
      </c>
      <c r="E145335">
        <v>-82.935494000000006</v>
      </c>
    </row>
    <row r="145336" spans="1:5" x14ac:dyDescent="0.3">
      <c r="A145336">
        <v>145335</v>
      </c>
      <c r="B145336" s="2">
        <v>45794.306250000001</v>
      </c>
      <c r="C145336" s="3" t="s">
        <v>39314</v>
      </c>
      <c r="D145336">
        <v>67.643711999999994</v>
      </c>
      <c r="E145336">
        <v>140.58049800000001</v>
      </c>
    </row>
    <row r="145337" spans="1:5" x14ac:dyDescent="0.3">
      <c r="A145337">
        <v>145336</v>
      </c>
      <c r="B145337" s="2">
        <v>45794.306944444441</v>
      </c>
      <c r="C145337" s="3" t="s">
        <v>39314</v>
      </c>
      <c r="D145337">
        <v>67.643733999999995</v>
      </c>
      <c r="E145337">
        <v>140.57987499999999</v>
      </c>
    </row>
    <row r="145338" spans="1:5" x14ac:dyDescent="0.3">
      <c r="A145338">
        <v>145337</v>
      </c>
      <c r="B145338" s="2">
        <v>45794.307638888888</v>
      </c>
      <c r="C145338" s="3" t="s">
        <v>39314</v>
      </c>
      <c r="D145338">
        <v>67.648729000000003</v>
      </c>
      <c r="E145338">
        <v>140.583449</v>
      </c>
    </row>
    <row r="145339" spans="1:5" x14ac:dyDescent="0.3">
      <c r="A145339">
        <v>145338</v>
      </c>
      <c r="B145339" s="2">
        <v>45794.308333333334</v>
      </c>
      <c r="C145339" s="3" t="s">
        <v>39314</v>
      </c>
      <c r="D145339">
        <v>67.648122000000001</v>
      </c>
      <c r="E145339">
        <v>140.58974499999999</v>
      </c>
    </row>
    <row r="145340" spans="1:5" x14ac:dyDescent="0.3">
      <c r="A145340">
        <v>145339</v>
      </c>
      <c r="B145340" s="2">
        <v>45794.309027777781</v>
      </c>
      <c r="C145340" s="3" t="s">
        <v>39314</v>
      </c>
      <c r="D145340">
        <v>67.651000999999994</v>
      </c>
      <c r="E145340">
        <v>140.59378000000001</v>
      </c>
    </row>
    <row r="145341" spans="1:5" x14ac:dyDescent="0.3">
      <c r="A145341">
        <v>145340</v>
      </c>
      <c r="B145341" s="2">
        <v>45794.30972222222</v>
      </c>
      <c r="C145341" s="3" t="s">
        <v>39314</v>
      </c>
      <c r="D145341">
        <v>67.653912000000005</v>
      </c>
      <c r="E145341">
        <v>140.599864</v>
      </c>
    </row>
    <row r="145342" spans="1:5" x14ac:dyDescent="0.3">
      <c r="A145342">
        <v>145341</v>
      </c>
      <c r="B145342" s="2">
        <v>45794.310416666667</v>
      </c>
      <c r="C145342" s="3" t="s">
        <v>39314</v>
      </c>
      <c r="D145342">
        <v>67.659823000000003</v>
      </c>
      <c r="E145342">
        <v>140.60503299999999</v>
      </c>
    </row>
    <row r="145343" spans="1:5" x14ac:dyDescent="0.3">
      <c r="A145343">
        <v>145342</v>
      </c>
      <c r="B145343" s="2">
        <v>45429.133333333331</v>
      </c>
      <c r="C145343" s="3" t="s">
        <v>39316</v>
      </c>
      <c r="D145343">
        <v>-62.182982000000003</v>
      </c>
      <c r="E145343">
        <v>-20.159193999999999</v>
      </c>
    </row>
    <row r="145344" spans="1:5" x14ac:dyDescent="0.3">
      <c r="A145344">
        <v>145343</v>
      </c>
      <c r="B145344" s="2">
        <v>45429.134027777778</v>
      </c>
      <c r="C145344" s="3" t="s">
        <v>39316</v>
      </c>
      <c r="D145344">
        <v>-62.181421</v>
      </c>
      <c r="E145344">
        <v>-20.152975000000001</v>
      </c>
    </row>
    <row r="145345" spans="1:5" x14ac:dyDescent="0.3">
      <c r="A145345">
        <v>145344</v>
      </c>
      <c r="B145345" s="2">
        <v>45429.134722222225</v>
      </c>
      <c r="C145345" s="3" t="s">
        <v>39316</v>
      </c>
      <c r="D145345">
        <v>-62.178274999999999</v>
      </c>
      <c r="E145345">
        <v>-20.15071</v>
      </c>
    </row>
    <row r="145346" spans="1:5" x14ac:dyDescent="0.3">
      <c r="A145346">
        <v>145345</v>
      </c>
      <c r="B145346" s="2">
        <v>45429.135416666664</v>
      </c>
      <c r="C145346" s="3" t="s">
        <v>39316</v>
      </c>
      <c r="D145346">
        <v>-62.174036000000001</v>
      </c>
      <c r="E145346">
        <v>-20.150207000000002</v>
      </c>
    </row>
    <row r="145347" spans="1:5" x14ac:dyDescent="0.3">
      <c r="A145347">
        <v>145346</v>
      </c>
      <c r="B145347" s="2">
        <v>45429.136111111111</v>
      </c>
      <c r="C145347" s="3" t="s">
        <v>39316</v>
      </c>
      <c r="D145347">
        <v>-62.169179999999997</v>
      </c>
      <c r="E145347">
        <v>-20.145662999999999</v>
      </c>
    </row>
    <row r="145348" spans="1:5" x14ac:dyDescent="0.3">
      <c r="A145348">
        <v>145347</v>
      </c>
      <c r="B145348" s="2">
        <v>45429.136805555558</v>
      </c>
      <c r="C145348" s="3" t="s">
        <v>39316</v>
      </c>
      <c r="D145348">
        <v>-62.164667999999999</v>
      </c>
      <c r="E145348">
        <v>-20.142256</v>
      </c>
    </row>
    <row r="145349" spans="1:5" x14ac:dyDescent="0.3">
      <c r="A145349">
        <v>145348</v>
      </c>
      <c r="B145349" s="2">
        <v>45429.137499999997</v>
      </c>
      <c r="C145349" s="3" t="s">
        <v>39316</v>
      </c>
      <c r="D145349">
        <v>-62.160359999999997</v>
      </c>
      <c r="E145349">
        <v>-20.140435</v>
      </c>
    </row>
    <row r="145350" spans="1:5" x14ac:dyDescent="0.3">
      <c r="A145350">
        <v>145349</v>
      </c>
      <c r="B145350" s="2">
        <v>44695.438888888886</v>
      </c>
      <c r="C145350" s="3" t="s">
        <v>39318</v>
      </c>
      <c r="D145350">
        <v>48.126365999999997</v>
      </c>
      <c r="E145350">
        <v>116.45893599999999</v>
      </c>
    </row>
    <row r="145351" spans="1:5" x14ac:dyDescent="0.3">
      <c r="A145351">
        <v>145350</v>
      </c>
      <c r="B145351" s="2">
        <v>44695.439583333333</v>
      </c>
      <c r="C145351" s="3" t="s">
        <v>39318</v>
      </c>
      <c r="D145351">
        <v>48.130519999999997</v>
      </c>
      <c r="E145351">
        <v>116.46366999999999</v>
      </c>
    </row>
    <row r="145352" spans="1:5" x14ac:dyDescent="0.3">
      <c r="A145352">
        <v>145351</v>
      </c>
      <c r="B145352" s="2">
        <v>44695.44027777778</v>
      </c>
      <c r="C145352" s="3" t="s">
        <v>39318</v>
      </c>
      <c r="D145352">
        <v>48.131960999999997</v>
      </c>
      <c r="E145352">
        <v>116.464039</v>
      </c>
    </row>
    <row r="145353" spans="1:5" x14ac:dyDescent="0.3">
      <c r="A145353">
        <v>145352</v>
      </c>
      <c r="B145353" s="2">
        <v>44695.440972222219</v>
      </c>
      <c r="C145353" s="3" t="s">
        <v>39318</v>
      </c>
      <c r="D145353">
        <v>48.134363</v>
      </c>
      <c r="E145353">
        <v>116.468153</v>
      </c>
    </row>
    <row r="145354" spans="1:5" x14ac:dyDescent="0.3">
      <c r="A145354">
        <v>145353</v>
      </c>
      <c r="B145354" s="2">
        <v>44695.441666666666</v>
      </c>
      <c r="C145354" s="3" t="s">
        <v>39318</v>
      </c>
      <c r="D145354">
        <v>48.137872999999999</v>
      </c>
      <c r="E145354">
        <v>116.471953</v>
      </c>
    </row>
    <row r="145355" spans="1:5" x14ac:dyDescent="0.3">
      <c r="A145355">
        <v>145354</v>
      </c>
      <c r="B145355" s="2">
        <v>44695.442361111112</v>
      </c>
      <c r="C145355" s="3" t="s">
        <v>39318</v>
      </c>
      <c r="D145355">
        <v>48.138396</v>
      </c>
      <c r="E145355">
        <v>116.472143</v>
      </c>
    </row>
    <row r="145356" spans="1:5" x14ac:dyDescent="0.3">
      <c r="A145356">
        <v>145355</v>
      </c>
      <c r="B145356" s="2">
        <v>44695.443055555559</v>
      </c>
      <c r="C145356" s="3" t="s">
        <v>39318</v>
      </c>
      <c r="D145356">
        <v>48.139308999999997</v>
      </c>
      <c r="E145356">
        <v>116.472678</v>
      </c>
    </row>
    <row r="145357" spans="1:5" x14ac:dyDescent="0.3">
      <c r="A145357">
        <v>145356</v>
      </c>
      <c r="B145357" s="2">
        <v>44971.057638888888</v>
      </c>
      <c r="C145357" s="3" t="s">
        <v>39320</v>
      </c>
      <c r="D145357">
        <v>36.43403</v>
      </c>
      <c r="E145357">
        <v>40.486232999999999</v>
      </c>
    </row>
    <row r="145358" spans="1:5" x14ac:dyDescent="0.3">
      <c r="A145358">
        <v>145357</v>
      </c>
      <c r="B145358" s="2">
        <v>44971.058333333334</v>
      </c>
      <c r="C145358" s="3" t="s">
        <v>39320</v>
      </c>
      <c r="D145358">
        <v>36.434919000000001</v>
      </c>
      <c r="E145358">
        <v>40.490091999999997</v>
      </c>
    </row>
    <row r="145359" spans="1:5" x14ac:dyDescent="0.3">
      <c r="A145359">
        <v>145358</v>
      </c>
      <c r="B145359" s="2">
        <v>44971.059027777781</v>
      </c>
      <c r="C145359" s="3" t="s">
        <v>39320</v>
      </c>
      <c r="D145359">
        <v>36.435704000000001</v>
      </c>
      <c r="E145359">
        <v>40.495351999999997</v>
      </c>
    </row>
    <row r="145360" spans="1:5" x14ac:dyDescent="0.3">
      <c r="A145360">
        <v>145359</v>
      </c>
      <c r="B145360" s="2">
        <v>44971.05972222222</v>
      </c>
      <c r="C145360" s="3" t="s">
        <v>39320</v>
      </c>
      <c r="D145360">
        <v>36.441890999999998</v>
      </c>
      <c r="E145360">
        <v>40.495793999999997</v>
      </c>
    </row>
    <row r="145361" spans="1:5" x14ac:dyDescent="0.3">
      <c r="A145361">
        <v>145360</v>
      </c>
      <c r="B145361" s="2">
        <v>44971.060416666667</v>
      </c>
      <c r="C145361" s="3" t="s">
        <v>39320</v>
      </c>
      <c r="D145361">
        <v>36.441986999999997</v>
      </c>
      <c r="E145361">
        <v>40.501461999999997</v>
      </c>
    </row>
    <row r="145362" spans="1:5" x14ac:dyDescent="0.3">
      <c r="A145362">
        <v>145361</v>
      </c>
      <c r="B145362" s="2">
        <v>44971.061111111114</v>
      </c>
      <c r="C145362" s="3" t="s">
        <v>39320</v>
      </c>
      <c r="D145362">
        <v>36.442917999999999</v>
      </c>
      <c r="E145362">
        <v>40.502167</v>
      </c>
    </row>
    <row r="145363" spans="1:5" x14ac:dyDescent="0.3">
      <c r="A145363">
        <v>145362</v>
      </c>
      <c r="B145363" s="2">
        <v>44971.061805555553</v>
      </c>
      <c r="C145363" s="3" t="s">
        <v>39320</v>
      </c>
      <c r="D145363">
        <v>36.447431999999999</v>
      </c>
      <c r="E145363">
        <v>40.504218000000002</v>
      </c>
    </row>
    <row r="145364" spans="1:5" x14ac:dyDescent="0.3">
      <c r="A145364">
        <v>145363</v>
      </c>
      <c r="B145364" s="2">
        <v>45019.597916666666</v>
      </c>
      <c r="C145364" s="3" t="s">
        <v>39322</v>
      </c>
      <c r="D145364">
        <v>41.774859999999997</v>
      </c>
      <c r="E145364">
        <v>78.879971999999995</v>
      </c>
    </row>
    <row r="145365" spans="1:5" x14ac:dyDescent="0.3">
      <c r="A145365">
        <v>145364</v>
      </c>
      <c r="B145365" s="2">
        <v>45019.598611111112</v>
      </c>
      <c r="C145365" s="3" t="s">
        <v>39322</v>
      </c>
      <c r="D145365">
        <v>41.777625999999998</v>
      </c>
      <c r="E145365">
        <v>78.884525999999994</v>
      </c>
    </row>
    <row r="145366" spans="1:5" x14ac:dyDescent="0.3">
      <c r="A145366">
        <v>145365</v>
      </c>
      <c r="B145366" s="2">
        <v>45019.599305555559</v>
      </c>
      <c r="C145366" s="3" t="s">
        <v>39322</v>
      </c>
      <c r="D145366">
        <v>41.780867000000001</v>
      </c>
      <c r="E145366">
        <v>78.886179999999996</v>
      </c>
    </row>
    <row r="145367" spans="1:5" x14ac:dyDescent="0.3">
      <c r="A145367">
        <v>145366</v>
      </c>
      <c r="B145367" s="2">
        <v>45019.6</v>
      </c>
      <c r="C145367" s="3" t="s">
        <v>39322</v>
      </c>
      <c r="D145367">
        <v>41.784858</v>
      </c>
      <c r="E145367">
        <v>78.890732</v>
      </c>
    </row>
    <row r="145368" spans="1:5" x14ac:dyDescent="0.3">
      <c r="A145368">
        <v>145367</v>
      </c>
      <c r="B145368" s="2">
        <v>45019.600694444445</v>
      </c>
      <c r="C145368" s="3" t="s">
        <v>39322</v>
      </c>
      <c r="D145368">
        <v>41.786740000000002</v>
      </c>
      <c r="E145368">
        <v>78.892983000000001</v>
      </c>
    </row>
    <row r="145369" spans="1:5" x14ac:dyDescent="0.3">
      <c r="A145369">
        <v>145368</v>
      </c>
      <c r="B145369" s="2">
        <v>45019.601388888892</v>
      </c>
      <c r="C145369" s="3" t="s">
        <v>39322</v>
      </c>
      <c r="D145369">
        <v>41.787793000000001</v>
      </c>
      <c r="E145369">
        <v>78.892983000000001</v>
      </c>
    </row>
    <row r="145370" spans="1:5" x14ac:dyDescent="0.3">
      <c r="A145370">
        <v>145369</v>
      </c>
      <c r="B145370" s="2">
        <v>45019.602083333331</v>
      </c>
      <c r="C145370" s="3" t="s">
        <v>39322</v>
      </c>
      <c r="D145370">
        <v>41.787660000000002</v>
      </c>
      <c r="E145370">
        <v>78.898803000000001</v>
      </c>
    </row>
    <row r="145371" spans="1:5" x14ac:dyDescent="0.3">
      <c r="A145371">
        <v>145370</v>
      </c>
      <c r="B145371" s="2">
        <v>44680.201388888891</v>
      </c>
      <c r="C145371" s="3" t="s">
        <v>39323</v>
      </c>
      <c r="D145371">
        <v>-33.451571999999999</v>
      </c>
      <c r="E145371">
        <v>16.781264</v>
      </c>
    </row>
    <row r="145372" spans="1:5" x14ac:dyDescent="0.3">
      <c r="A145372">
        <v>145371</v>
      </c>
      <c r="B145372" s="2">
        <v>44680.20208333333</v>
      </c>
      <c r="C145372" s="3" t="s">
        <v>39323</v>
      </c>
      <c r="D145372">
        <v>-33.448990000000002</v>
      </c>
      <c r="E145372">
        <v>16.783472</v>
      </c>
    </row>
    <row r="145373" spans="1:5" x14ac:dyDescent="0.3">
      <c r="A145373">
        <v>145372</v>
      </c>
      <c r="B145373" s="2">
        <v>44680.202777777777</v>
      </c>
      <c r="C145373" s="3" t="s">
        <v>39323</v>
      </c>
      <c r="D145373">
        <v>-33.448774</v>
      </c>
      <c r="E145373">
        <v>16.788536000000001</v>
      </c>
    </row>
    <row r="145374" spans="1:5" x14ac:dyDescent="0.3">
      <c r="A145374">
        <v>145373</v>
      </c>
      <c r="B145374" s="2">
        <v>44680.203472222223</v>
      </c>
      <c r="C145374" s="3" t="s">
        <v>39323</v>
      </c>
      <c r="D145374">
        <v>-33.445661000000001</v>
      </c>
      <c r="E145374">
        <v>16.788983999999999</v>
      </c>
    </row>
    <row r="145375" spans="1:5" x14ac:dyDescent="0.3">
      <c r="A145375">
        <v>145374</v>
      </c>
      <c r="B145375" s="2">
        <v>44680.20416666667</v>
      </c>
      <c r="C145375" s="3" t="s">
        <v>39323</v>
      </c>
      <c r="D145375">
        <v>-33.44294</v>
      </c>
      <c r="E145375">
        <v>16.789493</v>
      </c>
    </row>
    <row r="145376" spans="1:5" x14ac:dyDescent="0.3">
      <c r="A145376">
        <v>145375</v>
      </c>
      <c r="B145376" s="2">
        <v>44680.204861111109</v>
      </c>
      <c r="C145376" s="3" t="s">
        <v>39323</v>
      </c>
      <c r="D145376">
        <v>-33.437558000000003</v>
      </c>
      <c r="E145376">
        <v>16.791767</v>
      </c>
    </row>
    <row r="145377" spans="1:5" x14ac:dyDescent="0.3">
      <c r="A145377">
        <v>145376</v>
      </c>
      <c r="B145377" s="2">
        <v>44680.205555555556</v>
      </c>
      <c r="C145377" s="3" t="s">
        <v>39323</v>
      </c>
      <c r="D145377">
        <v>-33.434111999999999</v>
      </c>
      <c r="E145377">
        <v>16.794119999999999</v>
      </c>
    </row>
    <row r="145378" spans="1:5" x14ac:dyDescent="0.3">
      <c r="A145378">
        <v>145377</v>
      </c>
      <c r="B145378" s="2">
        <v>45055.294444444444</v>
      </c>
      <c r="C145378" s="3" t="s">
        <v>39325</v>
      </c>
      <c r="D145378">
        <v>35.743600999999998</v>
      </c>
      <c r="E145378">
        <v>44.449370000000002</v>
      </c>
    </row>
    <row r="145379" spans="1:5" x14ac:dyDescent="0.3">
      <c r="A145379">
        <v>145378</v>
      </c>
      <c r="B145379" s="2">
        <v>45055.295138888891</v>
      </c>
      <c r="C145379" s="3" t="s">
        <v>39325</v>
      </c>
      <c r="D145379">
        <v>35.747377</v>
      </c>
      <c r="E145379">
        <v>44.452525999999999</v>
      </c>
    </row>
    <row r="145380" spans="1:5" x14ac:dyDescent="0.3">
      <c r="A145380">
        <v>145379</v>
      </c>
      <c r="B145380" s="2">
        <v>45055.29583333333</v>
      </c>
      <c r="C145380" s="3" t="s">
        <v>39325</v>
      </c>
      <c r="D145380">
        <v>35.753633000000001</v>
      </c>
      <c r="E145380">
        <v>44.453240999999998</v>
      </c>
    </row>
    <row r="145381" spans="1:5" x14ac:dyDescent="0.3">
      <c r="A145381">
        <v>145380</v>
      </c>
      <c r="B145381" s="2">
        <v>45055.296527777777</v>
      </c>
      <c r="C145381" s="3" t="s">
        <v>39325</v>
      </c>
      <c r="D145381">
        <v>35.755201</v>
      </c>
      <c r="E145381">
        <v>44.452542000000001</v>
      </c>
    </row>
    <row r="145382" spans="1:5" x14ac:dyDescent="0.3">
      <c r="A145382">
        <v>145381</v>
      </c>
      <c r="B145382" s="2">
        <v>45055.297222222223</v>
      </c>
      <c r="C145382" s="3" t="s">
        <v>39325</v>
      </c>
      <c r="D145382">
        <v>35.759219999999999</v>
      </c>
      <c r="E145382">
        <v>44.458807</v>
      </c>
    </row>
    <row r="145383" spans="1:5" x14ac:dyDescent="0.3">
      <c r="A145383">
        <v>145382</v>
      </c>
      <c r="B145383" s="2">
        <v>45055.29791666667</v>
      </c>
      <c r="C145383" s="3" t="s">
        <v>39325</v>
      </c>
      <c r="D145383">
        <v>35.764557000000003</v>
      </c>
      <c r="E145383">
        <v>44.458742000000001</v>
      </c>
    </row>
    <row r="145384" spans="1:5" x14ac:dyDescent="0.3">
      <c r="A145384">
        <v>145383</v>
      </c>
      <c r="B145384" s="2">
        <v>45055.298611111109</v>
      </c>
      <c r="C145384" s="3" t="s">
        <v>39325</v>
      </c>
      <c r="D145384">
        <v>35.765053000000002</v>
      </c>
      <c r="E145384">
        <v>44.461357</v>
      </c>
    </row>
    <row r="145385" spans="1:5" x14ac:dyDescent="0.3">
      <c r="A145385">
        <v>145384</v>
      </c>
      <c r="B145385" s="2">
        <v>44945.722916666666</v>
      </c>
      <c r="C145385" s="3" t="s">
        <v>39327</v>
      </c>
      <c r="D145385">
        <v>41.656061000000001</v>
      </c>
      <c r="E145385">
        <v>148.99501699999999</v>
      </c>
    </row>
    <row r="145386" spans="1:5" x14ac:dyDescent="0.3">
      <c r="A145386">
        <v>145385</v>
      </c>
      <c r="B145386" s="2">
        <v>44945.723611111112</v>
      </c>
      <c r="C145386" s="3" t="s">
        <v>39327</v>
      </c>
      <c r="D145386">
        <v>41.658087000000002</v>
      </c>
      <c r="E145386">
        <v>149.00136699999999</v>
      </c>
    </row>
    <row r="145387" spans="1:5" x14ac:dyDescent="0.3">
      <c r="A145387">
        <v>145386</v>
      </c>
      <c r="B145387" s="2">
        <v>44945.724305555559</v>
      </c>
      <c r="C145387" s="3" t="s">
        <v>39327</v>
      </c>
      <c r="D145387">
        <v>41.660988000000003</v>
      </c>
      <c r="E145387">
        <v>149.001992</v>
      </c>
    </row>
    <row r="145388" spans="1:5" x14ac:dyDescent="0.3">
      <c r="A145388">
        <v>145387</v>
      </c>
      <c r="B145388" s="2">
        <v>44945.724999999999</v>
      </c>
      <c r="C145388" s="3" t="s">
        <v>39327</v>
      </c>
      <c r="D145388">
        <v>41.662269000000002</v>
      </c>
      <c r="E145388">
        <v>149.002228</v>
      </c>
    </row>
    <row r="145389" spans="1:5" x14ac:dyDescent="0.3">
      <c r="A145389">
        <v>145388</v>
      </c>
      <c r="B145389" s="2">
        <v>44945.725694444445</v>
      </c>
      <c r="C145389" s="3" t="s">
        <v>39327</v>
      </c>
      <c r="D145389">
        <v>41.666398000000001</v>
      </c>
      <c r="E145389">
        <v>149.00601599999999</v>
      </c>
    </row>
    <row r="145390" spans="1:5" x14ac:dyDescent="0.3">
      <c r="A145390">
        <v>145389</v>
      </c>
      <c r="B145390" s="2">
        <v>44945.726388888892</v>
      </c>
      <c r="C145390" s="3" t="s">
        <v>39327</v>
      </c>
      <c r="D145390">
        <v>41.671760999999996</v>
      </c>
      <c r="E145390">
        <v>149.01236700000001</v>
      </c>
    </row>
    <row r="145391" spans="1:5" x14ac:dyDescent="0.3">
      <c r="A145391">
        <v>145390</v>
      </c>
      <c r="B145391" s="2">
        <v>44945.727083333331</v>
      </c>
      <c r="C145391" s="3" t="s">
        <v>39327</v>
      </c>
      <c r="D145391">
        <v>41.674318</v>
      </c>
      <c r="E145391">
        <v>149.01589100000001</v>
      </c>
    </row>
    <row r="145392" spans="1:5" x14ac:dyDescent="0.3">
      <c r="A145392">
        <v>145391</v>
      </c>
      <c r="B145392" s="2">
        <v>45221.875694444447</v>
      </c>
      <c r="C145392" s="3" t="s">
        <v>39329</v>
      </c>
      <c r="D145392">
        <v>58.555698</v>
      </c>
      <c r="E145392">
        <v>5.295661</v>
      </c>
    </row>
    <row r="145393" spans="1:5" x14ac:dyDescent="0.3">
      <c r="A145393">
        <v>145392</v>
      </c>
      <c r="B145393" s="2">
        <v>45221.876388888886</v>
      </c>
      <c r="C145393" s="3" t="s">
        <v>39329</v>
      </c>
      <c r="D145393">
        <v>58.554952</v>
      </c>
      <c r="E145393">
        <v>5.2957850000000004</v>
      </c>
    </row>
    <row r="145394" spans="1:5" x14ac:dyDescent="0.3">
      <c r="A145394">
        <v>145393</v>
      </c>
      <c r="B145394" s="2">
        <v>45221.877083333333</v>
      </c>
      <c r="C145394" s="3" t="s">
        <v>39329</v>
      </c>
      <c r="D145394">
        <v>58.558734000000001</v>
      </c>
      <c r="E145394">
        <v>5.2987109999999999</v>
      </c>
    </row>
    <row r="145395" spans="1:5" x14ac:dyDescent="0.3">
      <c r="A145395">
        <v>145394</v>
      </c>
      <c r="B145395" s="2">
        <v>45221.87777777778</v>
      </c>
      <c r="C145395" s="3" t="s">
        <v>39329</v>
      </c>
      <c r="D145395">
        <v>58.558815000000003</v>
      </c>
      <c r="E145395">
        <v>5.2986199999999997</v>
      </c>
    </row>
    <row r="145396" spans="1:5" x14ac:dyDescent="0.3">
      <c r="A145396">
        <v>145395</v>
      </c>
      <c r="B145396" s="2">
        <v>45221.878472222219</v>
      </c>
      <c r="C145396" s="3" t="s">
        <v>39329</v>
      </c>
      <c r="D145396">
        <v>58.563673999999999</v>
      </c>
      <c r="E145396">
        <v>5.3030229999999996</v>
      </c>
    </row>
    <row r="145397" spans="1:5" x14ac:dyDescent="0.3">
      <c r="A145397">
        <v>145396</v>
      </c>
      <c r="B145397" s="2">
        <v>45221.879166666666</v>
      </c>
      <c r="C145397" s="3" t="s">
        <v>39329</v>
      </c>
      <c r="D145397">
        <v>58.567543000000001</v>
      </c>
      <c r="E145397">
        <v>5.3093940000000002</v>
      </c>
    </row>
    <row r="145398" spans="1:5" x14ac:dyDescent="0.3">
      <c r="A145398">
        <v>145397</v>
      </c>
      <c r="B145398" s="2">
        <v>45221.879861111112</v>
      </c>
      <c r="C145398" s="3" t="s">
        <v>39329</v>
      </c>
      <c r="D145398">
        <v>58.573332999999998</v>
      </c>
      <c r="E145398">
        <v>5.3108979999999999</v>
      </c>
    </row>
    <row r="145399" spans="1:5" x14ac:dyDescent="0.3">
      <c r="A145399">
        <v>145398</v>
      </c>
      <c r="B145399" s="2">
        <v>45784.206944444442</v>
      </c>
      <c r="C145399" s="3" t="s">
        <v>39331</v>
      </c>
      <c r="D145399">
        <v>-75.300387000000001</v>
      </c>
      <c r="E145399">
        <v>105.269391</v>
      </c>
    </row>
    <row r="145400" spans="1:5" x14ac:dyDescent="0.3">
      <c r="A145400">
        <v>145399</v>
      </c>
      <c r="B145400" s="2">
        <v>45784.207638888889</v>
      </c>
      <c r="C145400" s="3" t="s">
        <v>39331</v>
      </c>
      <c r="D145400">
        <v>-75.299709000000007</v>
      </c>
      <c r="E145400">
        <v>105.27133000000001</v>
      </c>
    </row>
    <row r="145401" spans="1:5" x14ac:dyDescent="0.3">
      <c r="A145401">
        <v>145400</v>
      </c>
      <c r="B145401" s="2">
        <v>45784.208333333336</v>
      </c>
      <c r="C145401" s="3" t="s">
        <v>39331</v>
      </c>
      <c r="D145401">
        <v>-75.295310000000001</v>
      </c>
      <c r="E145401">
        <v>105.277602</v>
      </c>
    </row>
    <row r="145402" spans="1:5" x14ac:dyDescent="0.3">
      <c r="A145402">
        <v>145401</v>
      </c>
      <c r="B145402" s="2">
        <v>45784.209027777775</v>
      </c>
      <c r="C145402" s="3" t="s">
        <v>39331</v>
      </c>
      <c r="D145402">
        <v>-75.289747000000006</v>
      </c>
      <c r="E145402">
        <v>105.283609</v>
      </c>
    </row>
    <row r="145403" spans="1:5" x14ac:dyDescent="0.3">
      <c r="A145403">
        <v>145402</v>
      </c>
      <c r="B145403" s="2">
        <v>45784.209722222222</v>
      </c>
      <c r="C145403" s="3" t="s">
        <v>39331</v>
      </c>
      <c r="D145403">
        <v>-75.285455999999996</v>
      </c>
      <c r="E145403">
        <v>105.289503</v>
      </c>
    </row>
    <row r="145404" spans="1:5" x14ac:dyDescent="0.3">
      <c r="A145404">
        <v>145403</v>
      </c>
      <c r="B145404" s="2">
        <v>45784.210416666669</v>
      </c>
      <c r="C145404" s="3" t="s">
        <v>39331</v>
      </c>
      <c r="D145404">
        <v>-75.281975000000003</v>
      </c>
      <c r="E145404">
        <v>105.293511</v>
      </c>
    </row>
    <row r="145405" spans="1:5" x14ac:dyDescent="0.3">
      <c r="A145405">
        <v>145404</v>
      </c>
      <c r="B145405" s="2">
        <v>45784.211111111108</v>
      </c>
      <c r="C145405" s="3" t="s">
        <v>39331</v>
      </c>
      <c r="D145405">
        <v>-75.279889999999995</v>
      </c>
      <c r="E145405">
        <v>105.297999</v>
      </c>
    </row>
    <row r="145406" spans="1:5" x14ac:dyDescent="0.3">
      <c r="A145406">
        <v>145405</v>
      </c>
      <c r="B145406" s="2">
        <v>44582.628472222219</v>
      </c>
      <c r="C145406" s="3" t="s">
        <v>39333</v>
      </c>
      <c r="D145406">
        <v>3.497271</v>
      </c>
      <c r="E145406">
        <v>24.611514</v>
      </c>
    </row>
    <row r="145407" spans="1:5" x14ac:dyDescent="0.3">
      <c r="A145407">
        <v>145406</v>
      </c>
      <c r="B145407" s="2">
        <v>44582.629166666666</v>
      </c>
      <c r="C145407" s="3" t="s">
        <v>39333</v>
      </c>
      <c r="D145407">
        <v>3.5004680000000001</v>
      </c>
      <c r="E145407">
        <v>24.610904999999999</v>
      </c>
    </row>
    <row r="145408" spans="1:5" x14ac:dyDescent="0.3">
      <c r="A145408">
        <v>145407</v>
      </c>
      <c r="B145408" s="2">
        <v>44582.629861111112</v>
      </c>
      <c r="C145408" s="3" t="s">
        <v>39333</v>
      </c>
      <c r="D145408">
        <v>3.5060989999999999</v>
      </c>
      <c r="E145408">
        <v>24.613866000000002</v>
      </c>
    </row>
    <row r="145409" spans="1:5" x14ac:dyDescent="0.3">
      <c r="A145409">
        <v>145408</v>
      </c>
      <c r="B145409" s="2">
        <v>44582.630555555559</v>
      </c>
      <c r="C145409" s="3" t="s">
        <v>39333</v>
      </c>
      <c r="D145409">
        <v>3.5094539999999999</v>
      </c>
      <c r="E145409">
        <v>24.618051999999999</v>
      </c>
    </row>
    <row r="145410" spans="1:5" x14ac:dyDescent="0.3">
      <c r="A145410">
        <v>145409</v>
      </c>
      <c r="B145410" s="2">
        <v>44582.631249999999</v>
      </c>
      <c r="C145410" s="3" t="s">
        <v>39333</v>
      </c>
      <c r="D145410">
        <v>3.5132590000000001</v>
      </c>
      <c r="E145410">
        <v>24.623826999999999</v>
      </c>
    </row>
    <row r="145411" spans="1:5" x14ac:dyDescent="0.3">
      <c r="A145411">
        <v>145410</v>
      </c>
      <c r="B145411" s="2">
        <v>44582.631944444445</v>
      </c>
      <c r="C145411" s="3" t="s">
        <v>39333</v>
      </c>
      <c r="D145411">
        <v>3.5168910000000002</v>
      </c>
      <c r="E145411">
        <v>24.625254000000002</v>
      </c>
    </row>
    <row r="145412" spans="1:5" x14ac:dyDescent="0.3">
      <c r="A145412">
        <v>145411</v>
      </c>
      <c r="B145412" s="2">
        <v>44582.632638888892</v>
      </c>
      <c r="C145412" s="3" t="s">
        <v>39333</v>
      </c>
      <c r="D145412">
        <v>3.5222820000000001</v>
      </c>
      <c r="E145412">
        <v>24.63101</v>
      </c>
    </row>
    <row r="145413" spans="1:5" x14ac:dyDescent="0.3">
      <c r="A145413">
        <v>145412</v>
      </c>
      <c r="B145413" s="2">
        <v>45025.746527777781</v>
      </c>
      <c r="C145413" s="3" t="s">
        <v>39335</v>
      </c>
      <c r="D145413">
        <v>-63.441274</v>
      </c>
      <c r="E145413">
        <v>-137.355301</v>
      </c>
    </row>
    <row r="145414" spans="1:5" x14ac:dyDescent="0.3">
      <c r="A145414">
        <v>145413</v>
      </c>
      <c r="B145414" s="2">
        <v>45025.74722222222</v>
      </c>
      <c r="C145414" s="3" t="s">
        <v>39335</v>
      </c>
      <c r="D145414">
        <v>-63.434860999999998</v>
      </c>
      <c r="E145414">
        <v>-137.351733</v>
      </c>
    </row>
    <row r="145415" spans="1:5" x14ac:dyDescent="0.3">
      <c r="A145415">
        <v>145414</v>
      </c>
      <c r="B145415" s="2">
        <v>45025.747916666667</v>
      </c>
      <c r="C145415" s="3" t="s">
        <v>39335</v>
      </c>
      <c r="D145415">
        <v>-63.433785</v>
      </c>
      <c r="E145415">
        <v>-137.35160500000001</v>
      </c>
    </row>
    <row r="145416" spans="1:5" x14ac:dyDescent="0.3">
      <c r="A145416">
        <v>145415</v>
      </c>
      <c r="B145416" s="2">
        <v>45025.748611111114</v>
      </c>
      <c r="C145416" s="3" t="s">
        <v>39335</v>
      </c>
      <c r="D145416">
        <v>-63.432665</v>
      </c>
      <c r="E145416">
        <v>-137.34731500000001</v>
      </c>
    </row>
    <row r="145417" spans="1:5" x14ac:dyDescent="0.3">
      <c r="A145417">
        <v>145416</v>
      </c>
      <c r="B145417" s="2">
        <v>45025.749305555553</v>
      </c>
      <c r="C145417" s="3" t="s">
        <v>39335</v>
      </c>
      <c r="D145417">
        <v>-63.431643000000001</v>
      </c>
      <c r="E145417">
        <v>-137.346127</v>
      </c>
    </row>
    <row r="145418" spans="1:5" x14ac:dyDescent="0.3">
      <c r="A145418">
        <v>145417</v>
      </c>
      <c r="B145418" s="2">
        <v>45025.75</v>
      </c>
      <c r="C145418" s="3" t="s">
        <v>39335</v>
      </c>
      <c r="D145418">
        <v>-63.430669000000002</v>
      </c>
      <c r="E145418">
        <v>-137.34026399999999</v>
      </c>
    </row>
    <row r="145419" spans="1:5" x14ac:dyDescent="0.3">
      <c r="A145419">
        <v>145418</v>
      </c>
      <c r="B145419" s="2">
        <v>45025.750694444447</v>
      </c>
      <c r="C145419" s="3" t="s">
        <v>39335</v>
      </c>
      <c r="D145419">
        <v>-63.425680999999997</v>
      </c>
      <c r="E145419">
        <v>-137.340801</v>
      </c>
    </row>
    <row r="145420" spans="1:5" x14ac:dyDescent="0.3">
      <c r="A145420">
        <v>145419</v>
      </c>
      <c r="B145420" s="2">
        <v>44801.293055555558</v>
      </c>
      <c r="C145420" s="3" t="s">
        <v>39337</v>
      </c>
      <c r="D145420">
        <v>67.348184000000003</v>
      </c>
      <c r="E145420">
        <v>-84.467170999999993</v>
      </c>
    </row>
    <row r="145421" spans="1:5" x14ac:dyDescent="0.3">
      <c r="A145421">
        <v>145420</v>
      </c>
      <c r="B145421" s="2">
        <v>44801.293749999997</v>
      </c>
      <c r="C145421" s="3" t="s">
        <v>39337</v>
      </c>
      <c r="D145421">
        <v>67.351398000000003</v>
      </c>
      <c r="E145421">
        <v>-84.460829000000004</v>
      </c>
    </row>
    <row r="145422" spans="1:5" x14ac:dyDescent="0.3">
      <c r="A145422">
        <v>145421</v>
      </c>
      <c r="B145422" s="2">
        <v>44801.294444444444</v>
      </c>
      <c r="C145422" s="3" t="s">
        <v>39337</v>
      </c>
      <c r="D145422">
        <v>67.35763</v>
      </c>
      <c r="E145422">
        <v>-84.461319000000003</v>
      </c>
    </row>
    <row r="145423" spans="1:5" x14ac:dyDescent="0.3">
      <c r="A145423">
        <v>145422</v>
      </c>
      <c r="B145423" s="2">
        <v>44801.295138888891</v>
      </c>
      <c r="C145423" s="3" t="s">
        <v>39337</v>
      </c>
      <c r="D145423">
        <v>67.362493999999998</v>
      </c>
      <c r="E145423">
        <v>-84.460370999999995</v>
      </c>
    </row>
    <row r="145424" spans="1:5" x14ac:dyDescent="0.3">
      <c r="A145424">
        <v>145423</v>
      </c>
      <c r="B145424" s="2">
        <v>44801.29583333333</v>
      </c>
      <c r="C145424" s="3" t="s">
        <v>39337</v>
      </c>
      <c r="D145424">
        <v>67.365724</v>
      </c>
      <c r="E145424">
        <v>-84.456773999999996</v>
      </c>
    </row>
    <row r="145425" spans="1:5" x14ac:dyDescent="0.3">
      <c r="A145425">
        <v>145424</v>
      </c>
      <c r="B145425" s="2">
        <v>44801.296527777777</v>
      </c>
      <c r="C145425" s="3" t="s">
        <v>39337</v>
      </c>
      <c r="D145425">
        <v>67.370422000000005</v>
      </c>
      <c r="E145425">
        <v>-84.455713000000003</v>
      </c>
    </row>
    <row r="145426" spans="1:5" x14ac:dyDescent="0.3">
      <c r="A145426">
        <v>145425</v>
      </c>
      <c r="B145426" s="2">
        <v>44801.297222222223</v>
      </c>
      <c r="C145426" s="3" t="s">
        <v>39337</v>
      </c>
      <c r="D145426">
        <v>67.369929999999997</v>
      </c>
      <c r="E145426">
        <v>-84.456361999999999</v>
      </c>
    </row>
    <row r="145427" spans="1:5" x14ac:dyDescent="0.3">
      <c r="A145427">
        <v>145426</v>
      </c>
      <c r="B145427" s="2">
        <v>45496.85833333333</v>
      </c>
      <c r="C145427" s="3" t="s">
        <v>39339</v>
      </c>
      <c r="D145427">
        <v>9.5737500000000004</v>
      </c>
      <c r="E145427">
        <v>-177.744609</v>
      </c>
    </row>
    <row r="145428" spans="1:5" x14ac:dyDescent="0.3">
      <c r="A145428">
        <v>145427</v>
      </c>
      <c r="B145428" s="2">
        <v>45496.859027777777</v>
      </c>
      <c r="C145428" s="3" t="s">
        <v>39339</v>
      </c>
      <c r="D145428">
        <v>9.5750390000000003</v>
      </c>
      <c r="E145428">
        <v>-177.744022</v>
      </c>
    </row>
    <row r="145429" spans="1:5" x14ac:dyDescent="0.3">
      <c r="A145429">
        <v>145428</v>
      </c>
      <c r="B145429" s="2">
        <v>45496.859722222223</v>
      </c>
      <c r="C145429" s="3" t="s">
        <v>39339</v>
      </c>
      <c r="D145429">
        <v>9.5770590000000002</v>
      </c>
      <c r="E145429">
        <v>-177.74102099999999</v>
      </c>
    </row>
    <row r="145430" spans="1:5" x14ac:dyDescent="0.3">
      <c r="A145430">
        <v>145429</v>
      </c>
      <c r="B145430" s="2">
        <v>45496.86041666667</v>
      </c>
      <c r="C145430" s="3" t="s">
        <v>39339</v>
      </c>
      <c r="D145430">
        <v>9.5807479999999998</v>
      </c>
      <c r="E145430">
        <v>-177.73891399999999</v>
      </c>
    </row>
    <row r="145431" spans="1:5" x14ac:dyDescent="0.3">
      <c r="A145431">
        <v>145430</v>
      </c>
      <c r="B145431" s="2">
        <v>45496.861111111109</v>
      </c>
      <c r="C145431" s="3" t="s">
        <v>39339</v>
      </c>
      <c r="D145431">
        <v>9.5839770000000009</v>
      </c>
      <c r="E145431">
        <v>-177.73363499999999</v>
      </c>
    </row>
    <row r="145432" spans="1:5" x14ac:dyDescent="0.3">
      <c r="A145432">
        <v>145431</v>
      </c>
      <c r="B145432" s="2">
        <v>45496.861805555556</v>
      </c>
      <c r="C145432" s="3" t="s">
        <v>39339</v>
      </c>
      <c r="D145432">
        <v>9.5856069999999995</v>
      </c>
      <c r="E145432">
        <v>-177.72804099999999</v>
      </c>
    </row>
    <row r="145433" spans="1:5" x14ac:dyDescent="0.3">
      <c r="A145433">
        <v>145432</v>
      </c>
      <c r="B145433" s="2">
        <v>45496.862500000003</v>
      </c>
      <c r="C145433" s="3" t="s">
        <v>39339</v>
      </c>
      <c r="D145433">
        <v>9.5885929999999995</v>
      </c>
      <c r="E145433">
        <v>-177.724245</v>
      </c>
    </row>
    <row r="145434" spans="1:5" x14ac:dyDescent="0.3">
      <c r="A145434">
        <v>145433</v>
      </c>
      <c r="B145434" s="2">
        <v>45061.304861111108</v>
      </c>
      <c r="C145434" s="3" t="s">
        <v>39341</v>
      </c>
      <c r="D145434">
        <v>22.285574</v>
      </c>
      <c r="E145434">
        <v>-88.158474999999996</v>
      </c>
    </row>
    <row r="145435" spans="1:5" x14ac:dyDescent="0.3">
      <c r="A145435">
        <v>145434</v>
      </c>
      <c r="B145435" s="2">
        <v>45061.305555555555</v>
      </c>
      <c r="C145435" s="3" t="s">
        <v>39341</v>
      </c>
      <c r="D145435">
        <v>22.287648000000001</v>
      </c>
      <c r="E145435">
        <v>-88.156822000000005</v>
      </c>
    </row>
    <row r="145436" spans="1:5" x14ac:dyDescent="0.3">
      <c r="A145436">
        <v>145435</v>
      </c>
      <c r="B145436" s="2">
        <v>45061.306250000001</v>
      </c>
      <c r="C145436" s="3" t="s">
        <v>39341</v>
      </c>
      <c r="D145436">
        <v>22.287669000000001</v>
      </c>
      <c r="E145436">
        <v>-88.155451999999997</v>
      </c>
    </row>
    <row r="145437" spans="1:5" x14ac:dyDescent="0.3">
      <c r="A145437">
        <v>145436</v>
      </c>
      <c r="B145437" s="2">
        <v>45061.306944444441</v>
      </c>
      <c r="C145437" s="3" t="s">
        <v>39341</v>
      </c>
      <c r="D145437">
        <v>22.287783000000001</v>
      </c>
      <c r="E145437">
        <v>-88.150632999999999</v>
      </c>
    </row>
    <row r="145438" spans="1:5" x14ac:dyDescent="0.3">
      <c r="A145438">
        <v>145437</v>
      </c>
      <c r="B145438" s="2">
        <v>45061.307638888888</v>
      </c>
      <c r="C145438" s="3" t="s">
        <v>39341</v>
      </c>
      <c r="D145438">
        <v>22.29345</v>
      </c>
      <c r="E145438">
        <v>-88.145075000000006</v>
      </c>
    </row>
    <row r="145439" spans="1:5" x14ac:dyDescent="0.3">
      <c r="A145439">
        <v>145438</v>
      </c>
      <c r="B145439" s="2">
        <v>45061.308333333334</v>
      </c>
      <c r="C145439" s="3" t="s">
        <v>39341</v>
      </c>
      <c r="D145439">
        <v>22.297656</v>
      </c>
      <c r="E145439">
        <v>-88.140805</v>
      </c>
    </row>
    <row r="145440" spans="1:5" x14ac:dyDescent="0.3">
      <c r="A145440">
        <v>145439</v>
      </c>
      <c r="B145440" s="2">
        <v>45061.309027777781</v>
      </c>
      <c r="C145440" s="3" t="s">
        <v>39341</v>
      </c>
      <c r="D145440">
        <v>22.297076000000001</v>
      </c>
      <c r="E145440">
        <v>-88.140997999999996</v>
      </c>
    </row>
    <row r="145441" spans="1:5" x14ac:dyDescent="0.3">
      <c r="A145441">
        <v>145440</v>
      </c>
      <c r="B145441" s="2">
        <v>44957.805555555555</v>
      </c>
      <c r="C145441" s="3" t="s">
        <v>39343</v>
      </c>
      <c r="D145441">
        <v>-63.339927000000003</v>
      </c>
      <c r="E145441">
        <v>153.52098000000001</v>
      </c>
    </row>
    <row r="145442" spans="1:5" x14ac:dyDescent="0.3">
      <c r="A145442">
        <v>145441</v>
      </c>
      <c r="B145442" s="2">
        <v>44957.806250000001</v>
      </c>
      <c r="C145442" s="3" t="s">
        <v>39343</v>
      </c>
      <c r="D145442">
        <v>-63.337870000000002</v>
      </c>
      <c r="E145442">
        <v>153.527187</v>
      </c>
    </row>
    <row r="145443" spans="1:5" x14ac:dyDescent="0.3">
      <c r="A145443">
        <v>145442</v>
      </c>
      <c r="B145443" s="2">
        <v>44957.806944444441</v>
      </c>
      <c r="C145443" s="3" t="s">
        <v>39343</v>
      </c>
      <c r="D145443">
        <v>-63.337677999999997</v>
      </c>
      <c r="E145443">
        <v>153.53039799999999</v>
      </c>
    </row>
    <row r="145444" spans="1:5" x14ac:dyDescent="0.3">
      <c r="A145444">
        <v>145443</v>
      </c>
      <c r="B145444" s="2">
        <v>44957.807638888888</v>
      </c>
      <c r="C145444" s="3" t="s">
        <v>39343</v>
      </c>
      <c r="D145444">
        <v>-63.334744999999998</v>
      </c>
      <c r="E145444">
        <v>153.53629900000001</v>
      </c>
    </row>
    <row r="145445" spans="1:5" x14ac:dyDescent="0.3">
      <c r="A145445">
        <v>145444</v>
      </c>
      <c r="B145445" s="2">
        <v>44957.808333333334</v>
      </c>
      <c r="C145445" s="3" t="s">
        <v>39343</v>
      </c>
      <c r="D145445">
        <v>-63.331600000000002</v>
      </c>
      <c r="E145445">
        <v>153.53598</v>
      </c>
    </row>
    <row r="145446" spans="1:5" x14ac:dyDescent="0.3">
      <c r="A145446">
        <v>145445</v>
      </c>
      <c r="B145446" s="2">
        <v>44957.809027777781</v>
      </c>
      <c r="C145446" s="3" t="s">
        <v>39343</v>
      </c>
      <c r="D145446">
        <v>-63.329456</v>
      </c>
      <c r="E145446">
        <v>153.537869</v>
      </c>
    </row>
    <row r="145447" spans="1:5" x14ac:dyDescent="0.3">
      <c r="A145447">
        <v>145446</v>
      </c>
      <c r="B145447" s="2">
        <v>44957.80972222222</v>
      </c>
      <c r="C145447" s="3" t="s">
        <v>39343</v>
      </c>
      <c r="D145447">
        <v>-63.328839000000002</v>
      </c>
      <c r="E145447">
        <v>153.543012</v>
      </c>
    </row>
    <row r="145448" spans="1:5" x14ac:dyDescent="0.3">
      <c r="A145448">
        <v>145447</v>
      </c>
      <c r="B145448" s="2">
        <v>44981.40347222222</v>
      </c>
      <c r="C145448" s="3" t="s">
        <v>39345</v>
      </c>
      <c r="D145448">
        <v>58.299066000000003</v>
      </c>
      <c r="E145448">
        <v>-43.777144999999997</v>
      </c>
    </row>
    <row r="145449" spans="1:5" x14ac:dyDescent="0.3">
      <c r="A145449">
        <v>145448</v>
      </c>
      <c r="B145449" s="2">
        <v>44981.404166666667</v>
      </c>
      <c r="C145449" s="3" t="s">
        <v>39345</v>
      </c>
      <c r="D145449">
        <v>58.302281999999998</v>
      </c>
      <c r="E145449">
        <v>-43.772086000000002</v>
      </c>
    </row>
    <row r="145450" spans="1:5" x14ac:dyDescent="0.3">
      <c r="A145450">
        <v>145449</v>
      </c>
      <c r="B145450" s="2">
        <v>44981.404861111114</v>
      </c>
      <c r="C145450" s="3" t="s">
        <v>39345</v>
      </c>
      <c r="D145450">
        <v>58.306975000000001</v>
      </c>
      <c r="E145450">
        <v>-43.766773999999998</v>
      </c>
    </row>
    <row r="145451" spans="1:5" x14ac:dyDescent="0.3">
      <c r="A145451">
        <v>145450</v>
      </c>
      <c r="B145451" s="2">
        <v>44981.405555555553</v>
      </c>
      <c r="C145451" s="3" t="s">
        <v>39345</v>
      </c>
      <c r="D145451">
        <v>58.311967000000003</v>
      </c>
      <c r="E145451">
        <v>-43.763018000000002</v>
      </c>
    </row>
    <row r="145452" spans="1:5" x14ac:dyDescent="0.3">
      <c r="A145452">
        <v>145451</v>
      </c>
      <c r="B145452" s="2">
        <v>44981.40625</v>
      </c>
      <c r="C145452" s="3" t="s">
        <v>39345</v>
      </c>
      <c r="D145452">
        <v>58.317312999999999</v>
      </c>
      <c r="E145452">
        <v>-43.762383</v>
      </c>
    </row>
    <row r="145453" spans="1:5" x14ac:dyDescent="0.3">
      <c r="A145453">
        <v>145452</v>
      </c>
      <c r="B145453" s="2">
        <v>44981.406944444447</v>
      </c>
      <c r="C145453" s="3" t="s">
        <v>39345</v>
      </c>
      <c r="D145453">
        <v>58.317134000000003</v>
      </c>
      <c r="E145453">
        <v>-43.760758000000003</v>
      </c>
    </row>
    <row r="145454" spans="1:5" x14ac:dyDescent="0.3">
      <c r="A145454">
        <v>145453</v>
      </c>
      <c r="B145454" s="2">
        <v>44981.407638888886</v>
      </c>
      <c r="C145454" s="3" t="s">
        <v>39345</v>
      </c>
      <c r="D145454">
        <v>58.320819</v>
      </c>
      <c r="E145454">
        <v>-43.754739999999998</v>
      </c>
    </row>
    <row r="145455" spans="1:5" x14ac:dyDescent="0.3">
      <c r="A145455">
        <v>145454</v>
      </c>
      <c r="B145455" s="2">
        <v>44992.445833333331</v>
      </c>
      <c r="C145455" s="3" t="s">
        <v>39347</v>
      </c>
      <c r="D145455">
        <v>57.413417000000003</v>
      </c>
      <c r="E145455">
        <v>15.635460999999999</v>
      </c>
    </row>
    <row r="145456" spans="1:5" x14ac:dyDescent="0.3">
      <c r="A145456">
        <v>145455</v>
      </c>
      <c r="B145456" s="2">
        <v>44992.446527777778</v>
      </c>
      <c r="C145456" s="3" t="s">
        <v>39347</v>
      </c>
      <c r="D145456">
        <v>57.416921000000002</v>
      </c>
      <c r="E145456">
        <v>15.639488</v>
      </c>
    </row>
    <row r="145457" spans="1:5" x14ac:dyDescent="0.3">
      <c r="A145457">
        <v>145456</v>
      </c>
      <c r="B145457" s="2">
        <v>44992.447222222225</v>
      </c>
      <c r="C145457" s="3" t="s">
        <v>39347</v>
      </c>
      <c r="D145457">
        <v>57.420797</v>
      </c>
      <c r="E145457">
        <v>15.641757</v>
      </c>
    </row>
    <row r="145458" spans="1:5" x14ac:dyDescent="0.3">
      <c r="A145458">
        <v>145457</v>
      </c>
      <c r="B145458" s="2">
        <v>44992.447916666664</v>
      </c>
      <c r="C145458" s="3" t="s">
        <v>39347</v>
      </c>
      <c r="D145458">
        <v>57.426487000000002</v>
      </c>
      <c r="E145458">
        <v>15.643976</v>
      </c>
    </row>
    <row r="145459" spans="1:5" x14ac:dyDescent="0.3">
      <c r="A145459">
        <v>145458</v>
      </c>
      <c r="B145459" s="2">
        <v>44992.448611111111</v>
      </c>
      <c r="C145459" s="3" t="s">
        <v>39347</v>
      </c>
      <c r="D145459">
        <v>57.431623000000002</v>
      </c>
      <c r="E145459">
        <v>15.643268000000001</v>
      </c>
    </row>
    <row r="145460" spans="1:5" x14ac:dyDescent="0.3">
      <c r="A145460">
        <v>145459</v>
      </c>
      <c r="B145460" s="2">
        <v>44992.449305555558</v>
      </c>
      <c r="C145460" s="3" t="s">
        <v>39347</v>
      </c>
      <c r="D145460">
        <v>57.436290999999997</v>
      </c>
      <c r="E145460">
        <v>15.646259000000001</v>
      </c>
    </row>
    <row r="145461" spans="1:5" x14ac:dyDescent="0.3">
      <c r="A145461">
        <v>145460</v>
      </c>
      <c r="B145461" s="2">
        <v>44992.45</v>
      </c>
      <c r="C145461" s="3" t="s">
        <v>39347</v>
      </c>
      <c r="D145461">
        <v>57.437364000000002</v>
      </c>
      <c r="E145461">
        <v>15.650451</v>
      </c>
    </row>
    <row r="145462" spans="1:5" x14ac:dyDescent="0.3">
      <c r="A145462">
        <v>145461</v>
      </c>
      <c r="B145462" s="2">
        <v>44632.445833333331</v>
      </c>
      <c r="C145462" s="3" t="s">
        <v>39349</v>
      </c>
      <c r="D145462">
        <v>54.837062000000003</v>
      </c>
      <c r="E145462">
        <v>17.120383</v>
      </c>
    </row>
    <row r="145463" spans="1:5" x14ac:dyDescent="0.3">
      <c r="A145463">
        <v>145462</v>
      </c>
      <c r="B145463" s="2">
        <v>44632.446527777778</v>
      </c>
      <c r="C145463" s="3" t="s">
        <v>39349</v>
      </c>
      <c r="D145463">
        <v>54.836371</v>
      </c>
      <c r="E145463">
        <v>17.12311</v>
      </c>
    </row>
    <row r="145464" spans="1:5" x14ac:dyDescent="0.3">
      <c r="A145464">
        <v>145463</v>
      </c>
      <c r="B145464" s="2">
        <v>44632.447222222225</v>
      </c>
      <c r="C145464" s="3" t="s">
        <v>39349</v>
      </c>
      <c r="D145464">
        <v>54.839162000000002</v>
      </c>
      <c r="E145464">
        <v>17.124400999999999</v>
      </c>
    </row>
    <row r="145465" spans="1:5" x14ac:dyDescent="0.3">
      <c r="A145465">
        <v>145464</v>
      </c>
      <c r="B145465" s="2">
        <v>44632.447916666664</v>
      </c>
      <c r="C145465" s="3" t="s">
        <v>39349</v>
      </c>
      <c r="D145465">
        <v>54.840161999999999</v>
      </c>
      <c r="E145465">
        <v>17.130141999999999</v>
      </c>
    </row>
    <row r="145466" spans="1:5" x14ac:dyDescent="0.3">
      <c r="A145466">
        <v>145465</v>
      </c>
      <c r="B145466" s="2">
        <v>44632.448611111111</v>
      </c>
      <c r="C145466" s="3" t="s">
        <v>39349</v>
      </c>
      <c r="D145466">
        <v>54.845163999999997</v>
      </c>
      <c r="E145466">
        <v>17.130410999999999</v>
      </c>
    </row>
    <row r="145467" spans="1:5" x14ac:dyDescent="0.3">
      <c r="A145467">
        <v>145466</v>
      </c>
      <c r="B145467" s="2">
        <v>44632.449305555558</v>
      </c>
      <c r="C145467" s="3" t="s">
        <v>39349</v>
      </c>
      <c r="D145467">
        <v>54.849119000000002</v>
      </c>
      <c r="E145467">
        <v>17.134245</v>
      </c>
    </row>
    <row r="145468" spans="1:5" x14ac:dyDescent="0.3">
      <c r="A145468">
        <v>145467</v>
      </c>
      <c r="B145468" s="2">
        <v>44632.45</v>
      </c>
      <c r="C145468" s="3" t="s">
        <v>39349</v>
      </c>
      <c r="D145468">
        <v>54.851163999999997</v>
      </c>
      <c r="E145468">
        <v>17.137625</v>
      </c>
    </row>
    <row r="145469" spans="1:5" x14ac:dyDescent="0.3">
      <c r="A145469">
        <v>145468</v>
      </c>
      <c r="B145469" s="2">
        <v>44816.482638888891</v>
      </c>
      <c r="C145469" s="3" t="s">
        <v>39351</v>
      </c>
      <c r="D145469">
        <v>-23.514289000000002</v>
      </c>
      <c r="E145469">
        <v>-46.001493000000004</v>
      </c>
    </row>
    <row r="145470" spans="1:5" x14ac:dyDescent="0.3">
      <c r="A145470">
        <v>145469</v>
      </c>
      <c r="B145470" s="2">
        <v>44816.48333333333</v>
      </c>
      <c r="C145470" s="3" t="s">
        <v>39351</v>
      </c>
      <c r="D145470">
        <v>-23.509869999999999</v>
      </c>
      <c r="E145470">
        <v>-45.997743999999997</v>
      </c>
    </row>
    <row r="145471" spans="1:5" x14ac:dyDescent="0.3">
      <c r="A145471">
        <v>145470</v>
      </c>
      <c r="B145471" s="2">
        <v>44816.484027777777</v>
      </c>
      <c r="C145471" s="3" t="s">
        <v>39351</v>
      </c>
      <c r="D145471">
        <v>-23.507214000000001</v>
      </c>
      <c r="E145471">
        <v>-45.991461999999999</v>
      </c>
    </row>
    <row r="145472" spans="1:5" x14ac:dyDescent="0.3">
      <c r="A145472">
        <v>145471</v>
      </c>
      <c r="B145472" s="2">
        <v>44816.484722222223</v>
      </c>
      <c r="C145472" s="3" t="s">
        <v>39351</v>
      </c>
      <c r="D145472">
        <v>-23.503042000000001</v>
      </c>
      <c r="E145472">
        <v>-45.985286000000002</v>
      </c>
    </row>
    <row r="145473" spans="1:5" x14ac:dyDescent="0.3">
      <c r="A145473">
        <v>145472</v>
      </c>
      <c r="B145473" s="2">
        <v>44816.48541666667</v>
      </c>
      <c r="C145473" s="3" t="s">
        <v>39351</v>
      </c>
      <c r="D145473">
        <v>-23.499410000000001</v>
      </c>
      <c r="E145473">
        <v>-45.985897000000001</v>
      </c>
    </row>
    <row r="145474" spans="1:5" x14ac:dyDescent="0.3">
      <c r="A145474">
        <v>145473</v>
      </c>
      <c r="B145474" s="2">
        <v>44816.486111111109</v>
      </c>
      <c r="C145474" s="3" t="s">
        <v>39351</v>
      </c>
      <c r="D145474">
        <v>-23.493752000000001</v>
      </c>
      <c r="E145474">
        <v>-45.981839999999998</v>
      </c>
    </row>
    <row r="145475" spans="1:5" x14ac:dyDescent="0.3">
      <c r="A145475">
        <v>145474</v>
      </c>
      <c r="B145475" s="2">
        <v>44816.486805555556</v>
      </c>
      <c r="C145475" s="3" t="s">
        <v>39351</v>
      </c>
      <c r="D145475">
        <v>-23.493233</v>
      </c>
      <c r="E145475">
        <v>-45.977969999999999</v>
      </c>
    </row>
    <row r="145476" spans="1:5" x14ac:dyDescent="0.3">
      <c r="A145476">
        <v>145475</v>
      </c>
      <c r="B145476" s="2">
        <v>44903.54791666667</v>
      </c>
      <c r="C145476" s="3" t="s">
        <v>39353</v>
      </c>
      <c r="D145476">
        <v>-49.018416000000002</v>
      </c>
      <c r="E145476">
        <v>-170.45906600000001</v>
      </c>
    </row>
    <row r="145477" spans="1:5" x14ac:dyDescent="0.3">
      <c r="A145477">
        <v>145476</v>
      </c>
      <c r="B145477" s="2">
        <v>44903.548611111109</v>
      </c>
      <c r="C145477" s="3" t="s">
        <v>39353</v>
      </c>
      <c r="D145477">
        <v>-49.017515000000003</v>
      </c>
      <c r="E145477">
        <v>-170.45302899999999</v>
      </c>
    </row>
    <row r="145478" spans="1:5" x14ac:dyDescent="0.3">
      <c r="A145478">
        <v>145477</v>
      </c>
      <c r="B145478" s="2">
        <v>44903.549305555556</v>
      </c>
      <c r="C145478" s="3" t="s">
        <v>39353</v>
      </c>
      <c r="D145478">
        <v>-49.012785999999998</v>
      </c>
      <c r="E145478">
        <v>-170.453766</v>
      </c>
    </row>
    <row r="145479" spans="1:5" x14ac:dyDescent="0.3">
      <c r="A145479">
        <v>145478</v>
      </c>
      <c r="B145479" s="2">
        <v>44903.55</v>
      </c>
      <c r="C145479" s="3" t="s">
        <v>39353</v>
      </c>
      <c r="D145479">
        <v>-49.013578000000003</v>
      </c>
      <c r="E145479">
        <v>-170.44761500000001</v>
      </c>
    </row>
    <row r="145480" spans="1:5" x14ac:dyDescent="0.3">
      <c r="A145480">
        <v>145479</v>
      </c>
      <c r="B145480" s="2">
        <v>44903.550694444442</v>
      </c>
      <c r="C145480" s="3" t="s">
        <v>39353</v>
      </c>
      <c r="D145480">
        <v>-49.008527000000001</v>
      </c>
      <c r="E145480">
        <v>-170.448196</v>
      </c>
    </row>
    <row r="145481" spans="1:5" x14ac:dyDescent="0.3">
      <c r="A145481">
        <v>145480</v>
      </c>
      <c r="B145481" s="2">
        <v>44903.551388888889</v>
      </c>
      <c r="C145481" s="3" t="s">
        <v>39353</v>
      </c>
      <c r="D145481">
        <v>-49.006979999999999</v>
      </c>
      <c r="E145481">
        <v>-170.44572600000001</v>
      </c>
    </row>
    <row r="145482" spans="1:5" x14ac:dyDescent="0.3">
      <c r="A145482">
        <v>145481</v>
      </c>
      <c r="B145482" s="2">
        <v>44903.552083333336</v>
      </c>
      <c r="C145482" s="3" t="s">
        <v>39353</v>
      </c>
      <c r="D145482">
        <v>-49.001869999999997</v>
      </c>
      <c r="E145482">
        <v>-170.441326</v>
      </c>
    </row>
    <row r="145483" spans="1:5" x14ac:dyDescent="0.3">
      <c r="A145483">
        <v>145482</v>
      </c>
      <c r="B145483" s="2">
        <v>44957.96597222222</v>
      </c>
      <c r="C145483" s="3" t="s">
        <v>39355</v>
      </c>
      <c r="D145483">
        <v>23.705642999999998</v>
      </c>
      <c r="E145483">
        <v>-32.640009999999997</v>
      </c>
    </row>
    <row r="145484" spans="1:5" x14ac:dyDescent="0.3">
      <c r="A145484">
        <v>145483</v>
      </c>
      <c r="B145484" s="2">
        <v>44957.966666666667</v>
      </c>
      <c r="C145484" s="3" t="s">
        <v>39355</v>
      </c>
      <c r="D145484">
        <v>23.707782999999999</v>
      </c>
      <c r="E145484">
        <v>-32.639622000000003</v>
      </c>
    </row>
    <row r="145485" spans="1:5" x14ac:dyDescent="0.3">
      <c r="A145485">
        <v>145484</v>
      </c>
      <c r="B145485" s="2">
        <v>44957.967361111114</v>
      </c>
      <c r="C145485" s="3" t="s">
        <v>39355</v>
      </c>
      <c r="D145485">
        <v>23.711642999999999</v>
      </c>
      <c r="E145485">
        <v>-32.637686000000002</v>
      </c>
    </row>
    <row r="145486" spans="1:5" x14ac:dyDescent="0.3">
      <c r="A145486">
        <v>145485</v>
      </c>
      <c r="B145486" s="2">
        <v>44957.968055555553</v>
      </c>
      <c r="C145486" s="3" t="s">
        <v>39355</v>
      </c>
      <c r="D145486">
        <v>23.712636</v>
      </c>
      <c r="E145486">
        <v>-32.635289999999998</v>
      </c>
    </row>
    <row r="145487" spans="1:5" x14ac:dyDescent="0.3">
      <c r="A145487">
        <v>145486</v>
      </c>
      <c r="B145487" s="2">
        <v>44957.96875</v>
      </c>
      <c r="C145487" s="3" t="s">
        <v>39355</v>
      </c>
      <c r="D145487">
        <v>23.715641000000002</v>
      </c>
      <c r="E145487">
        <v>-32.631030000000003</v>
      </c>
    </row>
    <row r="145488" spans="1:5" x14ac:dyDescent="0.3">
      <c r="A145488">
        <v>145487</v>
      </c>
      <c r="B145488" s="2">
        <v>44957.969444444447</v>
      </c>
      <c r="C145488" s="3" t="s">
        <v>39355</v>
      </c>
      <c r="D145488">
        <v>23.716684999999998</v>
      </c>
      <c r="E145488">
        <v>-32.628487999999997</v>
      </c>
    </row>
    <row r="145489" spans="1:5" x14ac:dyDescent="0.3">
      <c r="A145489">
        <v>145488</v>
      </c>
      <c r="B145489" s="2">
        <v>44957.970138888886</v>
      </c>
      <c r="C145489" s="3" t="s">
        <v>39355</v>
      </c>
      <c r="D145489">
        <v>23.719598999999999</v>
      </c>
      <c r="E145489">
        <v>-32.629187000000002</v>
      </c>
    </row>
    <row r="145490" spans="1:5" x14ac:dyDescent="0.3">
      <c r="A145490">
        <v>145489</v>
      </c>
      <c r="B145490" s="2">
        <v>44973.614583333336</v>
      </c>
      <c r="C145490" s="3" t="s">
        <v>39357</v>
      </c>
      <c r="D145490">
        <v>-71.513531</v>
      </c>
      <c r="E145490">
        <v>38.090367000000001</v>
      </c>
    </row>
    <row r="145491" spans="1:5" x14ac:dyDescent="0.3">
      <c r="A145491">
        <v>145490</v>
      </c>
      <c r="B145491" s="2">
        <v>44973.615277777775</v>
      </c>
      <c r="C145491" s="3" t="s">
        <v>39357</v>
      </c>
      <c r="D145491">
        <v>-71.508116000000001</v>
      </c>
      <c r="E145491">
        <v>38.095903</v>
      </c>
    </row>
    <row r="145492" spans="1:5" x14ac:dyDescent="0.3">
      <c r="A145492">
        <v>145491</v>
      </c>
      <c r="B145492" s="2">
        <v>44973.615972222222</v>
      </c>
      <c r="C145492" s="3" t="s">
        <v>39357</v>
      </c>
      <c r="D145492">
        <v>-71.508031000000003</v>
      </c>
      <c r="E145492">
        <v>38.097118000000002</v>
      </c>
    </row>
    <row r="145493" spans="1:5" x14ac:dyDescent="0.3">
      <c r="A145493">
        <v>145492</v>
      </c>
      <c r="B145493" s="2">
        <v>44973.616666666669</v>
      </c>
      <c r="C145493" s="3" t="s">
        <v>39357</v>
      </c>
      <c r="D145493">
        <v>-71.506750999999994</v>
      </c>
      <c r="E145493">
        <v>38.096494</v>
      </c>
    </row>
    <row r="145494" spans="1:5" x14ac:dyDescent="0.3">
      <c r="A145494">
        <v>145493</v>
      </c>
      <c r="B145494" s="2">
        <v>44973.617361111108</v>
      </c>
      <c r="C145494" s="3" t="s">
        <v>39357</v>
      </c>
      <c r="D145494">
        <v>-71.504694999999998</v>
      </c>
      <c r="E145494">
        <v>38.097441000000003</v>
      </c>
    </row>
    <row r="145495" spans="1:5" x14ac:dyDescent="0.3">
      <c r="A145495">
        <v>145494</v>
      </c>
      <c r="B145495" s="2">
        <v>44973.618055555555</v>
      </c>
      <c r="C145495" s="3" t="s">
        <v>39357</v>
      </c>
      <c r="D145495">
        <v>-71.504318999999995</v>
      </c>
      <c r="E145495">
        <v>38.099218</v>
      </c>
    </row>
    <row r="145496" spans="1:5" x14ac:dyDescent="0.3">
      <c r="A145496">
        <v>145495</v>
      </c>
      <c r="B145496" s="2">
        <v>44973.618750000001</v>
      </c>
      <c r="C145496" s="3" t="s">
        <v>39357</v>
      </c>
      <c r="D145496">
        <v>-71.501576999999997</v>
      </c>
      <c r="E145496">
        <v>38.105601</v>
      </c>
    </row>
    <row r="145497" spans="1:5" x14ac:dyDescent="0.3">
      <c r="A145497">
        <v>145496</v>
      </c>
      <c r="B145497" s="2">
        <v>45178.077777777777</v>
      </c>
      <c r="C145497" s="3" t="s">
        <v>39359</v>
      </c>
      <c r="D145497">
        <v>25.526935000000002</v>
      </c>
      <c r="E145497">
        <v>-49.497134000000003</v>
      </c>
    </row>
    <row r="145498" spans="1:5" x14ac:dyDescent="0.3">
      <c r="A145498">
        <v>145497</v>
      </c>
      <c r="B145498" s="2">
        <v>45178.078472222223</v>
      </c>
      <c r="C145498" s="3" t="s">
        <v>39359</v>
      </c>
      <c r="D145498">
        <v>25.527567999999999</v>
      </c>
      <c r="E145498">
        <v>-49.492019999999997</v>
      </c>
    </row>
    <row r="145499" spans="1:5" x14ac:dyDescent="0.3">
      <c r="A145499">
        <v>145498</v>
      </c>
      <c r="B145499" s="2">
        <v>45178.07916666667</v>
      </c>
      <c r="C145499" s="3" t="s">
        <v>39359</v>
      </c>
      <c r="D145499">
        <v>25.528565</v>
      </c>
      <c r="E145499">
        <v>-49.486828000000003</v>
      </c>
    </row>
    <row r="145500" spans="1:5" x14ac:dyDescent="0.3">
      <c r="A145500">
        <v>145499</v>
      </c>
      <c r="B145500" s="2">
        <v>45178.079861111109</v>
      </c>
      <c r="C145500" s="3" t="s">
        <v>39359</v>
      </c>
      <c r="D145500">
        <v>25.532291000000001</v>
      </c>
      <c r="E145500">
        <v>-49.484175</v>
      </c>
    </row>
    <row r="145501" spans="1:5" x14ac:dyDescent="0.3">
      <c r="A145501">
        <v>145500</v>
      </c>
      <c r="B145501" s="2">
        <v>45178.080555555556</v>
      </c>
      <c r="C145501" s="3" t="s">
        <v>39359</v>
      </c>
      <c r="D145501">
        <v>25.531645000000001</v>
      </c>
      <c r="E145501">
        <v>-49.480983000000002</v>
      </c>
    </row>
    <row r="145502" spans="1:5" x14ac:dyDescent="0.3">
      <c r="A145502">
        <v>145501</v>
      </c>
      <c r="B145502" s="2">
        <v>45178.081250000003</v>
      </c>
      <c r="C145502" s="3" t="s">
        <v>39359</v>
      </c>
      <c r="D145502">
        <v>25.537022</v>
      </c>
      <c r="E145502">
        <v>-49.479866000000001</v>
      </c>
    </row>
    <row r="145503" spans="1:5" x14ac:dyDescent="0.3">
      <c r="A145503">
        <v>145502</v>
      </c>
      <c r="B145503" s="2">
        <v>45178.081944444442</v>
      </c>
      <c r="C145503" s="3" t="s">
        <v>39359</v>
      </c>
      <c r="D145503">
        <v>25.538098000000002</v>
      </c>
      <c r="E145503">
        <v>-49.479714999999999</v>
      </c>
    </row>
    <row r="145504" spans="1:5" x14ac:dyDescent="0.3">
      <c r="A145504">
        <v>145503</v>
      </c>
      <c r="B145504" s="2">
        <v>44634.689583333333</v>
      </c>
      <c r="C145504" s="3" t="s">
        <v>39361</v>
      </c>
      <c r="D145504">
        <v>79.912801999999999</v>
      </c>
      <c r="E145504">
        <v>80.122086999999993</v>
      </c>
    </row>
    <row r="145505" spans="1:5" x14ac:dyDescent="0.3">
      <c r="A145505">
        <v>145504</v>
      </c>
      <c r="B145505" s="2">
        <v>44634.69027777778</v>
      </c>
      <c r="C145505" s="3" t="s">
        <v>39361</v>
      </c>
      <c r="D145505">
        <v>79.913827999999995</v>
      </c>
      <c r="E145505">
        <v>80.121374000000003</v>
      </c>
    </row>
    <row r="145506" spans="1:5" x14ac:dyDescent="0.3">
      <c r="A145506">
        <v>145505</v>
      </c>
      <c r="B145506" s="2">
        <v>44634.690972222219</v>
      </c>
      <c r="C145506" s="3" t="s">
        <v>39361</v>
      </c>
      <c r="D145506">
        <v>79.916792000000001</v>
      </c>
      <c r="E145506">
        <v>80.126773</v>
      </c>
    </row>
    <row r="145507" spans="1:5" x14ac:dyDescent="0.3">
      <c r="A145507">
        <v>145506</v>
      </c>
      <c r="B145507" s="2">
        <v>44634.691666666666</v>
      </c>
      <c r="C145507" s="3" t="s">
        <v>39361</v>
      </c>
      <c r="D145507">
        <v>79.919668000000001</v>
      </c>
      <c r="E145507">
        <v>80.132380999999995</v>
      </c>
    </row>
    <row r="145508" spans="1:5" x14ac:dyDescent="0.3">
      <c r="A145508">
        <v>145507</v>
      </c>
      <c r="B145508" s="2">
        <v>44634.692361111112</v>
      </c>
      <c r="C145508" s="3" t="s">
        <v>39361</v>
      </c>
      <c r="D145508">
        <v>79.921806000000004</v>
      </c>
      <c r="E145508">
        <v>80.133799999999994</v>
      </c>
    </row>
    <row r="145509" spans="1:5" x14ac:dyDescent="0.3">
      <c r="A145509">
        <v>145508</v>
      </c>
      <c r="B145509" s="2">
        <v>44634.693055555559</v>
      </c>
      <c r="C145509" s="3" t="s">
        <v>39361</v>
      </c>
      <c r="D145509">
        <v>79.927081999999999</v>
      </c>
      <c r="E145509">
        <v>80.138368</v>
      </c>
    </row>
    <row r="145510" spans="1:5" x14ac:dyDescent="0.3">
      <c r="A145510">
        <v>145509</v>
      </c>
      <c r="B145510" s="2">
        <v>44634.693749999999</v>
      </c>
      <c r="C145510" s="3" t="s">
        <v>39361</v>
      </c>
      <c r="D145510">
        <v>79.931888999999998</v>
      </c>
      <c r="E145510">
        <v>80.142796000000004</v>
      </c>
    </row>
    <row r="145511" spans="1:5" x14ac:dyDescent="0.3">
      <c r="A145511">
        <v>145510</v>
      </c>
      <c r="B145511" s="2">
        <v>44719.652777777781</v>
      </c>
      <c r="C145511" s="3" t="s">
        <v>39363</v>
      </c>
      <c r="D145511">
        <v>63.632806000000002</v>
      </c>
      <c r="E145511">
        <v>-28.371221999999999</v>
      </c>
    </row>
    <row r="145512" spans="1:5" x14ac:dyDescent="0.3">
      <c r="A145512">
        <v>145511</v>
      </c>
      <c r="B145512" s="2">
        <v>44719.65347222222</v>
      </c>
      <c r="C145512" s="3" t="s">
        <v>39363</v>
      </c>
      <c r="D145512">
        <v>63.637453999999998</v>
      </c>
      <c r="E145512">
        <v>-28.368117999999999</v>
      </c>
    </row>
    <row r="145513" spans="1:5" x14ac:dyDescent="0.3">
      <c r="A145513">
        <v>145512</v>
      </c>
      <c r="B145513" s="2">
        <v>44719.654166666667</v>
      </c>
      <c r="C145513" s="3" t="s">
        <v>39363</v>
      </c>
      <c r="D145513">
        <v>63.640816000000001</v>
      </c>
      <c r="E145513">
        <v>-28.361868999999999</v>
      </c>
    </row>
    <row r="145514" spans="1:5" x14ac:dyDescent="0.3">
      <c r="A145514">
        <v>145513</v>
      </c>
      <c r="B145514" s="2">
        <v>44719.654861111114</v>
      </c>
      <c r="C145514" s="3" t="s">
        <v>39363</v>
      </c>
      <c r="D145514">
        <v>63.646737000000002</v>
      </c>
      <c r="E145514">
        <v>-28.361526000000001</v>
      </c>
    </row>
    <row r="145515" spans="1:5" x14ac:dyDescent="0.3">
      <c r="A145515">
        <v>145514</v>
      </c>
      <c r="B145515" s="2">
        <v>44719.655555555553</v>
      </c>
      <c r="C145515" s="3" t="s">
        <v>39363</v>
      </c>
      <c r="D145515">
        <v>63.650647999999997</v>
      </c>
      <c r="E145515">
        <v>-28.356494000000001</v>
      </c>
    </row>
    <row r="145516" spans="1:5" x14ac:dyDescent="0.3">
      <c r="A145516">
        <v>145515</v>
      </c>
      <c r="B145516" s="2">
        <v>44719.65625</v>
      </c>
      <c r="C145516" s="3" t="s">
        <v>39363</v>
      </c>
      <c r="D145516">
        <v>63.653731999999998</v>
      </c>
      <c r="E145516">
        <v>-28.353536999999999</v>
      </c>
    </row>
    <row r="145517" spans="1:5" x14ac:dyDescent="0.3">
      <c r="A145517">
        <v>145516</v>
      </c>
      <c r="B145517" s="2">
        <v>44719.656944444447</v>
      </c>
      <c r="C145517" s="3" t="s">
        <v>39363</v>
      </c>
      <c r="D145517">
        <v>63.659342000000002</v>
      </c>
      <c r="E145517">
        <v>-28.353636999999999</v>
      </c>
    </row>
    <row r="145518" spans="1:5" x14ac:dyDescent="0.3">
      <c r="A145518">
        <v>145517</v>
      </c>
      <c r="B145518" s="2">
        <v>45234.022916666669</v>
      </c>
      <c r="C145518" s="3" t="s">
        <v>39365</v>
      </c>
      <c r="D145518">
        <v>83.254485000000003</v>
      </c>
      <c r="E145518">
        <v>-87.280074999999997</v>
      </c>
    </row>
    <row r="145519" spans="1:5" x14ac:dyDescent="0.3">
      <c r="A145519">
        <v>145518</v>
      </c>
      <c r="B145519" s="2">
        <v>45234.023611111108</v>
      </c>
      <c r="C145519" s="3" t="s">
        <v>39365</v>
      </c>
      <c r="D145519">
        <v>83.254509999999996</v>
      </c>
      <c r="E145519">
        <v>-87.276469000000006</v>
      </c>
    </row>
    <row r="145520" spans="1:5" x14ac:dyDescent="0.3">
      <c r="A145520">
        <v>145519</v>
      </c>
      <c r="B145520" s="2">
        <v>45234.024305555555</v>
      </c>
      <c r="C145520" s="3" t="s">
        <v>39365</v>
      </c>
      <c r="D145520">
        <v>83.258317000000005</v>
      </c>
      <c r="E145520">
        <v>-87.270340000000004</v>
      </c>
    </row>
    <row r="145521" spans="1:5" x14ac:dyDescent="0.3">
      <c r="A145521">
        <v>145520</v>
      </c>
      <c r="B145521" s="2">
        <v>45234.025000000001</v>
      </c>
      <c r="C145521" s="3" t="s">
        <v>39365</v>
      </c>
      <c r="D145521">
        <v>83.259432000000004</v>
      </c>
      <c r="E145521">
        <v>-87.264983000000001</v>
      </c>
    </row>
    <row r="145522" spans="1:5" x14ac:dyDescent="0.3">
      <c r="A145522">
        <v>145521</v>
      </c>
      <c r="B145522" s="2">
        <v>45234.025694444441</v>
      </c>
      <c r="C145522" s="3" t="s">
        <v>39365</v>
      </c>
      <c r="D145522">
        <v>83.265134000000003</v>
      </c>
      <c r="E145522">
        <v>-87.265557999999999</v>
      </c>
    </row>
    <row r="145523" spans="1:5" x14ac:dyDescent="0.3">
      <c r="A145523">
        <v>145522</v>
      </c>
      <c r="B145523" s="2">
        <v>45234.026388888888</v>
      </c>
      <c r="C145523" s="3" t="s">
        <v>39365</v>
      </c>
      <c r="D145523">
        <v>83.265967000000003</v>
      </c>
      <c r="E145523">
        <v>-87.259296000000006</v>
      </c>
    </row>
    <row r="145524" spans="1:5" x14ac:dyDescent="0.3">
      <c r="A145524">
        <v>145523</v>
      </c>
      <c r="B145524" s="2">
        <v>45234.027083333334</v>
      </c>
      <c r="C145524" s="3" t="s">
        <v>39365</v>
      </c>
      <c r="D145524">
        <v>83.265338</v>
      </c>
      <c r="E145524">
        <v>-87.252977000000001</v>
      </c>
    </row>
    <row r="145525" spans="1:5" x14ac:dyDescent="0.3">
      <c r="A145525">
        <v>145524</v>
      </c>
      <c r="B145525" s="2">
        <v>44712.527083333334</v>
      </c>
      <c r="C145525" s="3" t="s">
        <v>39367</v>
      </c>
      <c r="D145525">
        <v>48.408147999999997</v>
      </c>
      <c r="E145525">
        <v>112.090858</v>
      </c>
    </row>
    <row r="145526" spans="1:5" x14ac:dyDescent="0.3">
      <c r="A145526">
        <v>145525</v>
      </c>
      <c r="B145526" s="2">
        <v>44712.527777777781</v>
      </c>
      <c r="C145526" s="3" t="s">
        <v>39367</v>
      </c>
      <c r="D145526">
        <v>48.407459000000003</v>
      </c>
      <c r="E145526">
        <v>112.09521100000001</v>
      </c>
    </row>
    <row r="145527" spans="1:5" x14ac:dyDescent="0.3">
      <c r="A145527">
        <v>145526</v>
      </c>
      <c r="B145527" s="2">
        <v>44712.52847222222</v>
      </c>
      <c r="C145527" s="3" t="s">
        <v>39367</v>
      </c>
      <c r="D145527">
        <v>48.410538000000003</v>
      </c>
      <c r="E145527">
        <v>112.09473300000001</v>
      </c>
    </row>
    <row r="145528" spans="1:5" x14ac:dyDescent="0.3">
      <c r="A145528">
        <v>145527</v>
      </c>
      <c r="B145528" s="2">
        <v>44712.529166666667</v>
      </c>
      <c r="C145528" s="3" t="s">
        <v>39367</v>
      </c>
      <c r="D145528">
        <v>48.411068</v>
      </c>
      <c r="E145528">
        <v>112.09927399999999</v>
      </c>
    </row>
    <row r="145529" spans="1:5" x14ac:dyDescent="0.3">
      <c r="A145529">
        <v>145528</v>
      </c>
      <c r="B145529" s="2">
        <v>44712.529861111114</v>
      </c>
      <c r="C145529" s="3" t="s">
        <v>39367</v>
      </c>
      <c r="D145529">
        <v>48.411374000000002</v>
      </c>
      <c r="E145529">
        <v>112.100122</v>
      </c>
    </row>
    <row r="145530" spans="1:5" x14ac:dyDescent="0.3">
      <c r="A145530">
        <v>145529</v>
      </c>
      <c r="B145530" s="2">
        <v>44712.530555555553</v>
      </c>
      <c r="C145530" s="3" t="s">
        <v>39367</v>
      </c>
      <c r="D145530">
        <v>48.411392999999997</v>
      </c>
      <c r="E145530">
        <v>112.106191</v>
      </c>
    </row>
    <row r="145531" spans="1:5" x14ac:dyDescent="0.3">
      <c r="A145531">
        <v>145530</v>
      </c>
      <c r="B145531" s="2">
        <v>44712.53125</v>
      </c>
      <c r="C145531" s="3" t="s">
        <v>39367</v>
      </c>
      <c r="D145531">
        <v>48.413569000000003</v>
      </c>
      <c r="E145531">
        <v>112.109335</v>
      </c>
    </row>
    <row r="145532" spans="1:5" x14ac:dyDescent="0.3">
      <c r="A145532">
        <v>145531</v>
      </c>
      <c r="B145532" s="2">
        <v>44467.884722222225</v>
      </c>
      <c r="C145532" s="3" t="s">
        <v>39369</v>
      </c>
      <c r="D145532">
        <v>-88.450945000000004</v>
      </c>
      <c r="E145532">
        <v>-112.17071900000001</v>
      </c>
    </row>
    <row r="145533" spans="1:5" x14ac:dyDescent="0.3">
      <c r="A145533">
        <v>145532</v>
      </c>
      <c r="B145533" s="2">
        <v>44467.885416666664</v>
      </c>
      <c r="C145533" s="3" t="s">
        <v>39369</v>
      </c>
      <c r="D145533">
        <v>-88.446286000000001</v>
      </c>
      <c r="E145533">
        <v>-112.1677</v>
      </c>
    </row>
    <row r="145534" spans="1:5" x14ac:dyDescent="0.3">
      <c r="A145534">
        <v>145533</v>
      </c>
      <c r="B145534" s="2">
        <v>44467.886111111111</v>
      </c>
      <c r="C145534" s="3" t="s">
        <v>39369</v>
      </c>
      <c r="D145534">
        <v>-88.440454000000003</v>
      </c>
      <c r="E145534">
        <v>-112.162136</v>
      </c>
    </row>
    <row r="145535" spans="1:5" x14ac:dyDescent="0.3">
      <c r="A145535">
        <v>145534</v>
      </c>
      <c r="B145535" s="2">
        <v>44467.886805555558</v>
      </c>
      <c r="C145535" s="3" t="s">
        <v>39369</v>
      </c>
      <c r="D145535">
        <v>-88.434421</v>
      </c>
      <c r="E145535">
        <v>-112.16148</v>
      </c>
    </row>
    <row r="145536" spans="1:5" x14ac:dyDescent="0.3">
      <c r="A145536">
        <v>145535</v>
      </c>
      <c r="B145536" s="2">
        <v>44467.887499999997</v>
      </c>
      <c r="C145536" s="3" t="s">
        <v>39369</v>
      </c>
      <c r="D145536">
        <v>-88.434490999999994</v>
      </c>
      <c r="E145536">
        <v>-112.157343</v>
      </c>
    </row>
    <row r="145537" spans="1:5" x14ac:dyDescent="0.3">
      <c r="A145537">
        <v>145536</v>
      </c>
      <c r="B145537" s="2">
        <v>44467.888194444444</v>
      </c>
      <c r="C145537" s="3" t="s">
        <v>39369</v>
      </c>
      <c r="D145537">
        <v>-88.431776999999997</v>
      </c>
      <c r="E145537">
        <v>-112.153767</v>
      </c>
    </row>
    <row r="145538" spans="1:5" x14ac:dyDescent="0.3">
      <c r="A145538">
        <v>145537</v>
      </c>
      <c r="B145538" s="2">
        <v>44467.888888888891</v>
      </c>
      <c r="C145538" s="3" t="s">
        <v>39369</v>
      </c>
      <c r="D145538">
        <v>-88.426029</v>
      </c>
      <c r="E145538">
        <v>-112.14765199999999</v>
      </c>
    </row>
    <row r="145539" spans="1:5" x14ac:dyDescent="0.3">
      <c r="A145539">
        <v>145538</v>
      </c>
      <c r="B145539" s="2">
        <v>45276.481944444444</v>
      </c>
      <c r="C145539" s="3" t="s">
        <v>39371</v>
      </c>
      <c r="D145539">
        <v>-85.386653999999993</v>
      </c>
      <c r="E145539">
        <v>-173.016617</v>
      </c>
    </row>
    <row r="145540" spans="1:5" x14ac:dyDescent="0.3">
      <c r="A145540">
        <v>145539</v>
      </c>
      <c r="B145540" s="2">
        <v>45276.482638888891</v>
      </c>
      <c r="C145540" s="3" t="s">
        <v>39371</v>
      </c>
      <c r="D145540">
        <v>-85.380467999999993</v>
      </c>
      <c r="E145540">
        <v>-173.01295099999999</v>
      </c>
    </row>
    <row r="145541" spans="1:5" x14ac:dyDescent="0.3">
      <c r="A145541">
        <v>145540</v>
      </c>
      <c r="B145541" s="2">
        <v>45276.48333333333</v>
      </c>
      <c r="C145541" s="3" t="s">
        <v>39371</v>
      </c>
      <c r="D145541">
        <v>-85.374662999999998</v>
      </c>
      <c r="E145541">
        <v>-173.01007200000001</v>
      </c>
    </row>
    <row r="145542" spans="1:5" x14ac:dyDescent="0.3">
      <c r="A145542">
        <v>145541</v>
      </c>
      <c r="B145542" s="2">
        <v>45276.484027777777</v>
      </c>
      <c r="C145542" s="3" t="s">
        <v>39371</v>
      </c>
      <c r="D145542">
        <v>-85.371891000000005</v>
      </c>
      <c r="E145542">
        <v>-173.00796800000001</v>
      </c>
    </row>
    <row r="145543" spans="1:5" x14ac:dyDescent="0.3">
      <c r="A145543">
        <v>145542</v>
      </c>
      <c r="B145543" s="2">
        <v>45276.484722222223</v>
      </c>
      <c r="C145543" s="3" t="s">
        <v>39371</v>
      </c>
      <c r="D145543">
        <v>-85.367452999999998</v>
      </c>
      <c r="E145543">
        <v>-173.00317899999999</v>
      </c>
    </row>
    <row r="145544" spans="1:5" x14ac:dyDescent="0.3">
      <c r="A145544">
        <v>145543</v>
      </c>
      <c r="B145544" s="2">
        <v>45276.48541666667</v>
      </c>
      <c r="C145544" s="3" t="s">
        <v>39371</v>
      </c>
      <c r="D145544">
        <v>-85.361627999999996</v>
      </c>
      <c r="E145544">
        <v>-173.00129699999999</v>
      </c>
    </row>
    <row r="145545" spans="1:5" x14ac:dyDescent="0.3">
      <c r="A145545">
        <v>145544</v>
      </c>
      <c r="B145545" s="2">
        <v>45276.486111111109</v>
      </c>
      <c r="C145545" s="3" t="s">
        <v>39371</v>
      </c>
      <c r="D145545">
        <v>-85.359297999999995</v>
      </c>
      <c r="E145545">
        <v>-172.99560399999999</v>
      </c>
    </row>
    <row r="145546" spans="1:5" x14ac:dyDescent="0.3">
      <c r="A145546">
        <v>145545</v>
      </c>
      <c r="B145546" s="2">
        <v>45676.571527777778</v>
      </c>
      <c r="C145546" s="3" t="s">
        <v>39373</v>
      </c>
      <c r="D145546">
        <v>-30.090070000000001</v>
      </c>
      <c r="E145546">
        <v>-43.518462999999997</v>
      </c>
    </row>
    <row r="145547" spans="1:5" x14ac:dyDescent="0.3">
      <c r="A145547">
        <v>145546</v>
      </c>
      <c r="B145547" s="2">
        <v>45676.572222222225</v>
      </c>
      <c r="C145547" s="3" t="s">
        <v>39373</v>
      </c>
      <c r="D145547">
        <v>-30.085166999999998</v>
      </c>
      <c r="E145547">
        <v>-43.514614000000002</v>
      </c>
    </row>
    <row r="145548" spans="1:5" x14ac:dyDescent="0.3">
      <c r="A145548">
        <v>145547</v>
      </c>
      <c r="B145548" s="2">
        <v>45676.572916666664</v>
      </c>
      <c r="C145548" s="3" t="s">
        <v>39373</v>
      </c>
      <c r="D145548">
        <v>-30.085536999999999</v>
      </c>
      <c r="E145548">
        <v>-43.508972</v>
      </c>
    </row>
    <row r="145549" spans="1:5" x14ac:dyDescent="0.3">
      <c r="A145549">
        <v>145548</v>
      </c>
      <c r="B145549" s="2">
        <v>45676.573611111111</v>
      </c>
      <c r="C145549" s="3" t="s">
        <v>39373</v>
      </c>
      <c r="D145549">
        <v>-30.083144999999998</v>
      </c>
      <c r="E145549">
        <v>-43.503371999999999</v>
      </c>
    </row>
    <row r="145550" spans="1:5" x14ac:dyDescent="0.3">
      <c r="A145550">
        <v>145549</v>
      </c>
      <c r="B145550" s="2">
        <v>45676.574305555558</v>
      </c>
      <c r="C145550" s="3" t="s">
        <v>39373</v>
      </c>
      <c r="D145550">
        <v>-30.080387000000002</v>
      </c>
      <c r="E145550">
        <v>-43.499400999999999</v>
      </c>
    </row>
    <row r="145551" spans="1:5" x14ac:dyDescent="0.3">
      <c r="A145551">
        <v>145550</v>
      </c>
      <c r="B145551" s="2">
        <v>45676.574999999997</v>
      </c>
      <c r="C145551" s="3" t="s">
        <v>39373</v>
      </c>
      <c r="D145551">
        <v>-30.079581000000001</v>
      </c>
      <c r="E145551">
        <v>-43.495413999999997</v>
      </c>
    </row>
    <row r="145552" spans="1:5" x14ac:dyDescent="0.3">
      <c r="A145552">
        <v>145551</v>
      </c>
      <c r="B145552" s="2">
        <v>45676.575694444444</v>
      </c>
      <c r="C145552" s="3" t="s">
        <v>39373</v>
      </c>
      <c r="D145552">
        <v>-30.078154999999999</v>
      </c>
      <c r="E145552">
        <v>-43.495978999999998</v>
      </c>
    </row>
    <row r="145553" spans="1:5" x14ac:dyDescent="0.3">
      <c r="A145553">
        <v>145552</v>
      </c>
      <c r="B145553" s="2">
        <v>45009.862500000003</v>
      </c>
      <c r="C145553" s="3" t="s">
        <v>39375</v>
      </c>
      <c r="D145553">
        <v>27.489722</v>
      </c>
      <c r="E145553">
        <v>-157.451504</v>
      </c>
    </row>
    <row r="145554" spans="1:5" x14ac:dyDescent="0.3">
      <c r="A145554">
        <v>145553</v>
      </c>
      <c r="B145554" s="2">
        <v>45009.863194444442</v>
      </c>
      <c r="C145554" s="3" t="s">
        <v>39375</v>
      </c>
      <c r="D145554">
        <v>27.493364</v>
      </c>
      <c r="E145554">
        <v>-157.448701</v>
      </c>
    </row>
    <row r="145555" spans="1:5" x14ac:dyDescent="0.3">
      <c r="A145555">
        <v>145554</v>
      </c>
      <c r="B145555" s="2">
        <v>45009.863888888889</v>
      </c>
      <c r="C145555" s="3" t="s">
        <v>39375</v>
      </c>
      <c r="D145555">
        <v>27.493255000000001</v>
      </c>
      <c r="E145555">
        <v>-157.443443</v>
      </c>
    </row>
    <row r="145556" spans="1:5" x14ac:dyDescent="0.3">
      <c r="A145556">
        <v>145555</v>
      </c>
      <c r="B145556" s="2">
        <v>45009.864583333336</v>
      </c>
      <c r="C145556" s="3" t="s">
        <v>39375</v>
      </c>
      <c r="D145556">
        <v>27.496369999999999</v>
      </c>
      <c r="E145556">
        <v>-157.439289</v>
      </c>
    </row>
    <row r="145557" spans="1:5" x14ac:dyDescent="0.3">
      <c r="A145557">
        <v>145556</v>
      </c>
      <c r="B145557" s="2">
        <v>45009.865277777775</v>
      </c>
      <c r="C145557" s="3" t="s">
        <v>39375</v>
      </c>
      <c r="D145557">
        <v>27.499137000000001</v>
      </c>
      <c r="E145557">
        <v>-157.439696</v>
      </c>
    </row>
    <row r="145558" spans="1:5" x14ac:dyDescent="0.3">
      <c r="A145558">
        <v>145557</v>
      </c>
      <c r="B145558" s="2">
        <v>45009.865972222222</v>
      </c>
      <c r="C145558" s="3" t="s">
        <v>39375</v>
      </c>
      <c r="D145558">
        <v>27.50414</v>
      </c>
      <c r="E145558">
        <v>-157.43851699999999</v>
      </c>
    </row>
    <row r="145559" spans="1:5" x14ac:dyDescent="0.3">
      <c r="A145559">
        <v>145558</v>
      </c>
      <c r="B145559" s="2">
        <v>45009.866666666669</v>
      </c>
      <c r="C145559" s="3" t="s">
        <v>39375</v>
      </c>
      <c r="D145559">
        <v>27.504223</v>
      </c>
      <c r="E145559">
        <v>-157.43464499999999</v>
      </c>
    </row>
    <row r="145560" spans="1:5" x14ac:dyDescent="0.3">
      <c r="A145560">
        <v>145559</v>
      </c>
      <c r="B145560" s="2">
        <v>45869.05</v>
      </c>
      <c r="C145560" s="3" t="s">
        <v>39377</v>
      </c>
      <c r="D145560">
        <v>84.256538000000006</v>
      </c>
      <c r="E145560">
        <v>-109.935551</v>
      </c>
    </row>
    <row r="145561" spans="1:5" x14ac:dyDescent="0.3">
      <c r="A145561">
        <v>145560</v>
      </c>
      <c r="B145561" s="2">
        <v>45869.050694444442</v>
      </c>
      <c r="C145561" s="3" t="s">
        <v>39377</v>
      </c>
      <c r="D145561">
        <v>84.262872000000002</v>
      </c>
      <c r="E145561">
        <v>-109.933043</v>
      </c>
    </row>
    <row r="145562" spans="1:5" x14ac:dyDescent="0.3">
      <c r="A145562">
        <v>145561</v>
      </c>
      <c r="B145562" s="2">
        <v>45869.051388888889</v>
      </c>
      <c r="C145562" s="3" t="s">
        <v>39377</v>
      </c>
      <c r="D145562">
        <v>84.262242999999998</v>
      </c>
      <c r="E145562">
        <v>-109.92870499999999</v>
      </c>
    </row>
    <row r="145563" spans="1:5" x14ac:dyDescent="0.3">
      <c r="A145563">
        <v>145562</v>
      </c>
      <c r="B145563" s="2">
        <v>45869.052083333336</v>
      </c>
      <c r="C145563" s="3" t="s">
        <v>39377</v>
      </c>
      <c r="D145563">
        <v>84.265437000000006</v>
      </c>
      <c r="E145563">
        <v>-109.92559</v>
      </c>
    </row>
    <row r="145564" spans="1:5" x14ac:dyDescent="0.3">
      <c r="A145564">
        <v>145563</v>
      </c>
      <c r="B145564" s="2">
        <v>45869.052777777775</v>
      </c>
      <c r="C145564" s="3" t="s">
        <v>39377</v>
      </c>
      <c r="D145564">
        <v>84.267883999999995</v>
      </c>
      <c r="E145564">
        <v>-109.92494600000001</v>
      </c>
    </row>
    <row r="145565" spans="1:5" x14ac:dyDescent="0.3">
      <c r="A145565">
        <v>145564</v>
      </c>
      <c r="B145565" s="2">
        <v>45869.053472222222</v>
      </c>
      <c r="C145565" s="3" t="s">
        <v>39377</v>
      </c>
      <c r="D145565">
        <v>84.268572000000006</v>
      </c>
      <c r="E145565">
        <v>-109.92213700000001</v>
      </c>
    </row>
    <row r="145566" spans="1:5" x14ac:dyDescent="0.3">
      <c r="A145566">
        <v>145565</v>
      </c>
      <c r="B145566" s="2">
        <v>45869.054166666669</v>
      </c>
      <c r="C145566" s="3" t="s">
        <v>39377</v>
      </c>
      <c r="D145566">
        <v>84.269261999999998</v>
      </c>
      <c r="E145566">
        <v>-109.922642</v>
      </c>
    </row>
    <row r="145567" spans="1:5" x14ac:dyDescent="0.3">
      <c r="A145567">
        <v>145566</v>
      </c>
      <c r="B145567" s="2">
        <v>44706.747916666667</v>
      </c>
      <c r="C145567" s="3" t="s">
        <v>39379</v>
      </c>
      <c r="D145567">
        <v>-1.3526670000000001</v>
      </c>
      <c r="E145567">
        <v>134.702451</v>
      </c>
    </row>
    <row r="145568" spans="1:5" x14ac:dyDescent="0.3">
      <c r="A145568">
        <v>145567</v>
      </c>
      <c r="B145568" s="2">
        <v>44706.748611111114</v>
      </c>
      <c r="C145568" s="3" t="s">
        <v>39379</v>
      </c>
      <c r="D145568">
        <v>-1.349283</v>
      </c>
      <c r="E145568">
        <v>134.70777200000001</v>
      </c>
    </row>
    <row r="145569" spans="1:5" x14ac:dyDescent="0.3">
      <c r="A145569">
        <v>145568</v>
      </c>
      <c r="B145569" s="2">
        <v>44706.749305555553</v>
      </c>
      <c r="C145569" s="3" t="s">
        <v>39379</v>
      </c>
      <c r="D145569">
        <v>-1.3464970000000001</v>
      </c>
      <c r="E145569">
        <v>134.709641</v>
      </c>
    </row>
    <row r="145570" spans="1:5" x14ac:dyDescent="0.3">
      <c r="A145570">
        <v>145569</v>
      </c>
      <c r="B145570" s="2">
        <v>44706.75</v>
      </c>
      <c r="C145570" s="3" t="s">
        <v>39379</v>
      </c>
      <c r="D145570">
        <v>-1.3404240000000001</v>
      </c>
      <c r="E145570">
        <v>134.714821</v>
      </c>
    </row>
    <row r="145571" spans="1:5" x14ac:dyDescent="0.3">
      <c r="A145571">
        <v>145570</v>
      </c>
      <c r="B145571" s="2">
        <v>44706.750694444447</v>
      </c>
      <c r="C145571" s="3" t="s">
        <v>39379</v>
      </c>
      <c r="D145571">
        <v>-1.337653</v>
      </c>
      <c r="E145571">
        <v>134.71694600000001</v>
      </c>
    </row>
    <row r="145572" spans="1:5" x14ac:dyDescent="0.3">
      <c r="A145572">
        <v>145571</v>
      </c>
      <c r="B145572" s="2">
        <v>44706.751388888886</v>
      </c>
      <c r="C145572" s="3" t="s">
        <v>39379</v>
      </c>
      <c r="D145572">
        <v>-1.334468</v>
      </c>
      <c r="E145572">
        <v>134.716465</v>
      </c>
    </row>
    <row r="145573" spans="1:5" x14ac:dyDescent="0.3">
      <c r="A145573">
        <v>145572</v>
      </c>
      <c r="B145573" s="2">
        <v>44706.752083333333</v>
      </c>
      <c r="C145573" s="3" t="s">
        <v>39379</v>
      </c>
      <c r="D145573">
        <v>-1.329785</v>
      </c>
      <c r="E145573">
        <v>134.71740600000001</v>
      </c>
    </row>
    <row r="145574" spans="1:5" x14ac:dyDescent="0.3">
      <c r="A145574">
        <v>145573</v>
      </c>
      <c r="B145574" s="2">
        <v>44596.815972222219</v>
      </c>
      <c r="C145574" s="3" t="s">
        <v>39381</v>
      </c>
      <c r="D145574">
        <v>58.973284999999997</v>
      </c>
      <c r="E145574">
        <v>-110.582739</v>
      </c>
    </row>
    <row r="145575" spans="1:5" x14ac:dyDescent="0.3">
      <c r="A145575">
        <v>145574</v>
      </c>
      <c r="B145575" s="2">
        <v>44596.816666666666</v>
      </c>
      <c r="C145575" s="3" t="s">
        <v>39381</v>
      </c>
      <c r="D145575">
        <v>58.973627999999998</v>
      </c>
      <c r="E145575">
        <v>-110.579525</v>
      </c>
    </row>
    <row r="145576" spans="1:5" x14ac:dyDescent="0.3">
      <c r="A145576">
        <v>145575</v>
      </c>
      <c r="B145576" s="2">
        <v>44596.817361111112</v>
      </c>
      <c r="C145576" s="3" t="s">
        <v>39381</v>
      </c>
      <c r="D145576">
        <v>58.973976999999998</v>
      </c>
      <c r="E145576">
        <v>-110.579289</v>
      </c>
    </row>
    <row r="145577" spans="1:5" x14ac:dyDescent="0.3">
      <c r="A145577">
        <v>145576</v>
      </c>
      <c r="B145577" s="2">
        <v>44596.818055555559</v>
      </c>
      <c r="C145577" s="3" t="s">
        <v>39381</v>
      </c>
      <c r="D145577">
        <v>58.976280000000003</v>
      </c>
      <c r="E145577">
        <v>-110.57406</v>
      </c>
    </row>
    <row r="145578" spans="1:5" x14ac:dyDescent="0.3">
      <c r="A145578">
        <v>145577</v>
      </c>
      <c r="B145578" s="2">
        <v>44596.818749999999</v>
      </c>
      <c r="C145578" s="3" t="s">
        <v>39381</v>
      </c>
      <c r="D145578">
        <v>58.975551000000003</v>
      </c>
      <c r="E145578">
        <v>-110.57442899999999</v>
      </c>
    </row>
    <row r="145579" spans="1:5" x14ac:dyDescent="0.3">
      <c r="A145579">
        <v>145578</v>
      </c>
      <c r="B145579" s="2">
        <v>44596.819444444445</v>
      </c>
      <c r="C145579" s="3" t="s">
        <v>39381</v>
      </c>
      <c r="D145579">
        <v>58.978633000000002</v>
      </c>
      <c r="E145579">
        <v>-110.57172</v>
      </c>
    </row>
    <row r="145580" spans="1:5" x14ac:dyDescent="0.3">
      <c r="A145580">
        <v>145579</v>
      </c>
      <c r="B145580" s="2">
        <v>44596.820138888892</v>
      </c>
      <c r="C145580" s="3" t="s">
        <v>39381</v>
      </c>
      <c r="D145580">
        <v>58.983921000000002</v>
      </c>
      <c r="E145580">
        <v>-110.568585</v>
      </c>
    </row>
    <row r="145581" spans="1:5" x14ac:dyDescent="0.3">
      <c r="A145581">
        <v>145580</v>
      </c>
      <c r="B145581" s="2">
        <v>44441.243750000001</v>
      </c>
      <c r="C145581" s="3" t="s">
        <v>39382</v>
      </c>
      <c r="D145581">
        <v>16.909495</v>
      </c>
      <c r="E145581">
        <v>-84.096802999999994</v>
      </c>
    </row>
    <row r="145582" spans="1:5" x14ac:dyDescent="0.3">
      <c r="A145582">
        <v>145581</v>
      </c>
      <c r="B145582" s="2">
        <v>44441.244444444441</v>
      </c>
      <c r="C145582" s="3" t="s">
        <v>39382</v>
      </c>
      <c r="D145582">
        <v>16.915247000000001</v>
      </c>
      <c r="E145582">
        <v>-84.096997999999999</v>
      </c>
    </row>
    <row r="145583" spans="1:5" x14ac:dyDescent="0.3">
      <c r="A145583">
        <v>145582</v>
      </c>
      <c r="B145583" s="2">
        <v>44441.245138888888</v>
      </c>
      <c r="C145583" s="3" t="s">
        <v>39382</v>
      </c>
      <c r="D145583">
        <v>16.920729000000001</v>
      </c>
      <c r="E145583">
        <v>-84.094538</v>
      </c>
    </row>
    <row r="145584" spans="1:5" x14ac:dyDescent="0.3">
      <c r="A145584">
        <v>145583</v>
      </c>
      <c r="B145584" s="2">
        <v>44441.245833333334</v>
      </c>
      <c r="C145584" s="3" t="s">
        <v>39382</v>
      </c>
      <c r="D145584">
        <v>16.924296999999999</v>
      </c>
      <c r="E145584">
        <v>-84.091775999999996</v>
      </c>
    </row>
    <row r="145585" spans="1:5" x14ac:dyDescent="0.3">
      <c r="A145585">
        <v>145584</v>
      </c>
      <c r="B145585" s="2">
        <v>44441.246527777781</v>
      </c>
      <c r="C145585" s="3" t="s">
        <v>39382</v>
      </c>
      <c r="D145585">
        <v>16.928114999999998</v>
      </c>
      <c r="E145585">
        <v>-84.092090999999996</v>
      </c>
    </row>
    <row r="145586" spans="1:5" x14ac:dyDescent="0.3">
      <c r="A145586">
        <v>145585</v>
      </c>
      <c r="B145586" s="2">
        <v>44441.24722222222</v>
      </c>
      <c r="C145586" s="3" t="s">
        <v>39382</v>
      </c>
      <c r="D145586">
        <v>16.930396000000002</v>
      </c>
      <c r="E145586">
        <v>-84.086973</v>
      </c>
    </row>
    <row r="145587" spans="1:5" x14ac:dyDescent="0.3">
      <c r="A145587">
        <v>145586</v>
      </c>
      <c r="B145587" s="2">
        <v>44441.247916666667</v>
      </c>
      <c r="C145587" s="3" t="s">
        <v>39382</v>
      </c>
      <c r="D145587">
        <v>16.932518000000002</v>
      </c>
      <c r="E145587">
        <v>-84.086522000000002</v>
      </c>
    </row>
    <row r="145588" spans="1:5" x14ac:dyDescent="0.3">
      <c r="A145588">
        <v>145587</v>
      </c>
      <c r="B145588" s="2">
        <v>45839.45</v>
      </c>
      <c r="C145588" s="3" t="s">
        <v>39384</v>
      </c>
      <c r="D145588">
        <v>-78.887978000000004</v>
      </c>
      <c r="E145588">
        <v>-142.01943600000001</v>
      </c>
    </row>
    <row r="145589" spans="1:5" x14ac:dyDescent="0.3">
      <c r="A145589">
        <v>145588</v>
      </c>
      <c r="B145589" s="2">
        <v>45839.450694444444</v>
      </c>
      <c r="C145589" s="3" t="s">
        <v>39384</v>
      </c>
      <c r="D145589">
        <v>-78.882965999999996</v>
      </c>
      <c r="E145589">
        <v>-142.01552899999999</v>
      </c>
    </row>
    <row r="145590" spans="1:5" x14ac:dyDescent="0.3">
      <c r="A145590">
        <v>145589</v>
      </c>
      <c r="B145590" s="2">
        <v>45839.451388888891</v>
      </c>
      <c r="C145590" s="3" t="s">
        <v>39384</v>
      </c>
      <c r="D145590">
        <v>-78.877054000000001</v>
      </c>
      <c r="E145590">
        <v>-142.01621599999999</v>
      </c>
    </row>
    <row r="145591" spans="1:5" x14ac:dyDescent="0.3">
      <c r="A145591">
        <v>145590</v>
      </c>
      <c r="B145591" s="2">
        <v>45839.45208333333</v>
      </c>
      <c r="C145591" s="3" t="s">
        <v>39384</v>
      </c>
      <c r="D145591">
        <v>-78.871774000000002</v>
      </c>
      <c r="E145591">
        <v>-142.010347</v>
      </c>
    </row>
    <row r="145592" spans="1:5" x14ac:dyDescent="0.3">
      <c r="A145592">
        <v>145591</v>
      </c>
      <c r="B145592" s="2">
        <v>45839.452777777777</v>
      </c>
      <c r="C145592" s="3" t="s">
        <v>39384</v>
      </c>
      <c r="D145592">
        <v>-78.867315000000005</v>
      </c>
      <c r="E145592">
        <v>-142.010819</v>
      </c>
    </row>
    <row r="145593" spans="1:5" x14ac:dyDescent="0.3">
      <c r="A145593">
        <v>145592</v>
      </c>
      <c r="B145593" s="2">
        <v>45839.453472222223</v>
      </c>
      <c r="C145593" s="3" t="s">
        <v>39384</v>
      </c>
      <c r="D145593">
        <v>-78.864335999999994</v>
      </c>
      <c r="E145593">
        <v>-142.00517099999999</v>
      </c>
    </row>
    <row r="145594" spans="1:5" x14ac:dyDescent="0.3">
      <c r="A145594">
        <v>145593</v>
      </c>
      <c r="B145594" s="2">
        <v>45839.45416666667</v>
      </c>
      <c r="C145594" s="3" t="s">
        <v>39384</v>
      </c>
      <c r="D145594">
        <v>-78.860602</v>
      </c>
      <c r="E145594">
        <v>-142.00493900000001</v>
      </c>
    </row>
    <row r="145595" spans="1:5" x14ac:dyDescent="0.3">
      <c r="A145595">
        <v>145594</v>
      </c>
      <c r="B145595" s="2">
        <v>44617.163888888892</v>
      </c>
      <c r="C145595" s="3" t="s">
        <v>39386</v>
      </c>
      <c r="D145595">
        <v>-54.714736000000002</v>
      </c>
      <c r="E145595">
        <v>-89.747094000000004</v>
      </c>
    </row>
    <row r="145596" spans="1:5" x14ac:dyDescent="0.3">
      <c r="A145596">
        <v>145595</v>
      </c>
      <c r="B145596" s="2">
        <v>44617.164583333331</v>
      </c>
      <c r="C145596" s="3" t="s">
        <v>39386</v>
      </c>
      <c r="D145596">
        <v>-54.713762000000003</v>
      </c>
      <c r="E145596">
        <v>-89.743638000000004</v>
      </c>
    </row>
    <row r="145597" spans="1:5" x14ac:dyDescent="0.3">
      <c r="A145597">
        <v>145596</v>
      </c>
      <c r="B145597" s="2">
        <v>44617.165277777778</v>
      </c>
      <c r="C145597" s="3" t="s">
        <v>39386</v>
      </c>
      <c r="D145597">
        <v>-54.710428999999998</v>
      </c>
      <c r="E145597">
        <v>-89.743708999999996</v>
      </c>
    </row>
    <row r="145598" spans="1:5" x14ac:dyDescent="0.3">
      <c r="A145598">
        <v>145597</v>
      </c>
      <c r="B145598" s="2">
        <v>44617.165972222225</v>
      </c>
      <c r="C145598" s="3" t="s">
        <v>39386</v>
      </c>
      <c r="D145598">
        <v>-54.708368999999998</v>
      </c>
      <c r="E145598">
        <v>-89.741650000000007</v>
      </c>
    </row>
    <row r="145599" spans="1:5" x14ac:dyDescent="0.3">
      <c r="A145599">
        <v>145598</v>
      </c>
      <c r="B145599" s="2">
        <v>44617.166666666664</v>
      </c>
      <c r="C145599" s="3" t="s">
        <v>39386</v>
      </c>
      <c r="D145599">
        <v>-54.704625</v>
      </c>
      <c r="E145599">
        <v>-89.740194000000002</v>
      </c>
    </row>
    <row r="145600" spans="1:5" x14ac:dyDescent="0.3">
      <c r="A145600">
        <v>145599</v>
      </c>
      <c r="B145600" s="2">
        <v>44617.167361111111</v>
      </c>
      <c r="C145600" s="3" t="s">
        <v>39386</v>
      </c>
      <c r="D145600">
        <v>-54.703277999999997</v>
      </c>
      <c r="E145600">
        <v>-89.736878000000004</v>
      </c>
    </row>
    <row r="145601" spans="1:5" x14ac:dyDescent="0.3">
      <c r="A145601">
        <v>145600</v>
      </c>
      <c r="B145601" s="2">
        <v>44617.168055555558</v>
      </c>
      <c r="C145601" s="3" t="s">
        <v>39386</v>
      </c>
      <c r="D145601">
        <v>-54.697158999999999</v>
      </c>
      <c r="E145601">
        <v>-89.734584999999996</v>
      </c>
    </row>
    <row r="145602" spans="1:5" x14ac:dyDescent="0.3">
      <c r="A145602">
        <v>145601</v>
      </c>
      <c r="B145602" s="2">
        <v>45596.409722222219</v>
      </c>
      <c r="C145602" s="3" t="s">
        <v>39387</v>
      </c>
      <c r="D145602">
        <v>-89.108478000000005</v>
      </c>
      <c r="E145602">
        <v>-14.892322</v>
      </c>
    </row>
    <row r="145603" spans="1:5" x14ac:dyDescent="0.3">
      <c r="A145603">
        <v>145602</v>
      </c>
      <c r="B145603" s="2">
        <v>45596.410416666666</v>
      </c>
      <c r="C145603" s="3" t="s">
        <v>39387</v>
      </c>
      <c r="D145603">
        <v>-89.105299000000002</v>
      </c>
      <c r="E145603">
        <v>-14.886875</v>
      </c>
    </row>
    <row r="145604" spans="1:5" x14ac:dyDescent="0.3">
      <c r="A145604">
        <v>145603</v>
      </c>
      <c r="B145604" s="2">
        <v>45596.411111111112</v>
      </c>
      <c r="C145604" s="3" t="s">
        <v>39387</v>
      </c>
      <c r="D145604">
        <v>-89.104196000000002</v>
      </c>
      <c r="E145604">
        <v>-14.886559999999999</v>
      </c>
    </row>
    <row r="145605" spans="1:5" x14ac:dyDescent="0.3">
      <c r="A145605">
        <v>145604</v>
      </c>
      <c r="B145605" s="2">
        <v>45596.411805555559</v>
      </c>
      <c r="C145605" s="3" t="s">
        <v>39387</v>
      </c>
      <c r="D145605">
        <v>-89.103986000000006</v>
      </c>
      <c r="E145605">
        <v>-14.881572</v>
      </c>
    </row>
    <row r="145606" spans="1:5" x14ac:dyDescent="0.3">
      <c r="A145606">
        <v>145605</v>
      </c>
      <c r="B145606" s="2">
        <v>45596.412499999999</v>
      </c>
      <c r="C145606" s="3" t="s">
        <v>39387</v>
      </c>
      <c r="D145606">
        <v>-89.103155000000001</v>
      </c>
      <c r="E145606">
        <v>-14.88105</v>
      </c>
    </row>
    <row r="145607" spans="1:5" x14ac:dyDescent="0.3">
      <c r="A145607">
        <v>145606</v>
      </c>
      <c r="B145607" s="2">
        <v>45596.413194444445</v>
      </c>
      <c r="C145607" s="3" t="s">
        <v>39387</v>
      </c>
      <c r="D145607">
        <v>-89.100049999999996</v>
      </c>
      <c r="E145607">
        <v>-14.877227</v>
      </c>
    </row>
    <row r="145608" spans="1:5" x14ac:dyDescent="0.3">
      <c r="A145608">
        <v>145607</v>
      </c>
      <c r="B145608" s="2">
        <v>45596.413888888892</v>
      </c>
      <c r="C145608" s="3" t="s">
        <v>39387</v>
      </c>
      <c r="D145608">
        <v>-89.094058000000004</v>
      </c>
      <c r="E145608">
        <v>-14.876543</v>
      </c>
    </row>
    <row r="145609" spans="1:5" x14ac:dyDescent="0.3">
      <c r="A145609">
        <v>145608</v>
      </c>
      <c r="B145609" s="2">
        <v>45122.540972222225</v>
      </c>
      <c r="C145609" s="3" t="s">
        <v>39389</v>
      </c>
      <c r="D145609">
        <v>82.993114000000006</v>
      </c>
      <c r="E145609">
        <v>130.063839</v>
      </c>
    </row>
    <row r="145610" spans="1:5" x14ac:dyDescent="0.3">
      <c r="A145610">
        <v>145609</v>
      </c>
      <c r="B145610" s="2">
        <v>45122.541666666664</v>
      </c>
      <c r="C145610" s="3" t="s">
        <v>39389</v>
      </c>
      <c r="D145610">
        <v>82.993675999999994</v>
      </c>
      <c r="E145610">
        <v>130.06329199999999</v>
      </c>
    </row>
    <row r="145611" spans="1:5" x14ac:dyDescent="0.3">
      <c r="A145611">
        <v>145610</v>
      </c>
      <c r="B145611" s="2">
        <v>45122.542361111111</v>
      </c>
      <c r="C145611" s="3" t="s">
        <v>39389</v>
      </c>
      <c r="D145611">
        <v>82.998518000000004</v>
      </c>
      <c r="E145611">
        <v>130.06872300000001</v>
      </c>
    </row>
    <row r="145612" spans="1:5" x14ac:dyDescent="0.3">
      <c r="A145612">
        <v>145611</v>
      </c>
      <c r="B145612" s="2">
        <v>45122.543055555558</v>
      </c>
      <c r="C145612" s="3" t="s">
        <v>39389</v>
      </c>
      <c r="D145612">
        <v>83.002808999999999</v>
      </c>
      <c r="E145612">
        <v>130.07243099999999</v>
      </c>
    </row>
    <row r="145613" spans="1:5" x14ac:dyDescent="0.3">
      <c r="A145613">
        <v>145612</v>
      </c>
      <c r="B145613" s="2">
        <v>45122.543749999997</v>
      </c>
      <c r="C145613" s="3" t="s">
        <v>39389</v>
      </c>
      <c r="D145613">
        <v>83.006988000000007</v>
      </c>
      <c r="E145613">
        <v>130.07863399999999</v>
      </c>
    </row>
    <row r="145614" spans="1:5" x14ac:dyDescent="0.3">
      <c r="A145614">
        <v>145613</v>
      </c>
      <c r="B145614" s="2">
        <v>45122.544444444444</v>
      </c>
      <c r="C145614" s="3" t="s">
        <v>39389</v>
      </c>
      <c r="D145614">
        <v>83.011898000000002</v>
      </c>
      <c r="E145614">
        <v>130.08229800000001</v>
      </c>
    </row>
    <row r="145615" spans="1:5" x14ac:dyDescent="0.3">
      <c r="A145615">
        <v>145614</v>
      </c>
      <c r="B145615" s="2">
        <v>45122.545138888891</v>
      </c>
      <c r="C145615" s="3" t="s">
        <v>39389</v>
      </c>
      <c r="D145615">
        <v>83.012569999999997</v>
      </c>
      <c r="E145615">
        <v>130.08848599999999</v>
      </c>
    </row>
    <row r="145616" spans="1:5" x14ac:dyDescent="0.3">
      <c r="A145616">
        <v>145615</v>
      </c>
      <c r="B145616" s="2">
        <v>45252.331944444442</v>
      </c>
      <c r="C145616" s="3" t="s">
        <v>39391</v>
      </c>
      <c r="D145616">
        <v>-55.978484000000002</v>
      </c>
      <c r="E145616">
        <v>110.62356200000001</v>
      </c>
    </row>
    <row r="145617" spans="1:5" x14ac:dyDescent="0.3">
      <c r="A145617">
        <v>145616</v>
      </c>
      <c r="B145617" s="2">
        <v>45252.332638888889</v>
      </c>
      <c r="C145617" s="3" t="s">
        <v>39391</v>
      </c>
      <c r="D145617">
        <v>-55.977147000000002</v>
      </c>
      <c r="E145617">
        <v>110.63005800000001</v>
      </c>
    </row>
    <row r="145618" spans="1:5" x14ac:dyDescent="0.3">
      <c r="A145618">
        <v>145617</v>
      </c>
      <c r="B145618" s="2">
        <v>45252.333333333336</v>
      </c>
      <c r="C145618" s="3" t="s">
        <v>39391</v>
      </c>
      <c r="D145618">
        <v>-55.975144</v>
      </c>
      <c r="E145618">
        <v>110.629998</v>
      </c>
    </row>
    <row r="145619" spans="1:5" x14ac:dyDescent="0.3">
      <c r="A145619">
        <v>145618</v>
      </c>
      <c r="B145619" s="2">
        <v>45252.334027777775</v>
      </c>
      <c r="C145619" s="3" t="s">
        <v>39391</v>
      </c>
      <c r="D145619">
        <v>-55.971404</v>
      </c>
      <c r="E145619">
        <v>110.633449</v>
      </c>
    </row>
    <row r="145620" spans="1:5" x14ac:dyDescent="0.3">
      <c r="A145620">
        <v>145619</v>
      </c>
      <c r="B145620" s="2">
        <v>45252.334722222222</v>
      </c>
      <c r="C145620" s="3" t="s">
        <v>39391</v>
      </c>
      <c r="D145620">
        <v>-55.967438999999999</v>
      </c>
      <c r="E145620">
        <v>110.639915</v>
      </c>
    </row>
    <row r="145621" spans="1:5" x14ac:dyDescent="0.3">
      <c r="A145621">
        <v>145620</v>
      </c>
      <c r="B145621" s="2">
        <v>45252.335416666669</v>
      </c>
      <c r="C145621" s="3" t="s">
        <v>39391</v>
      </c>
      <c r="D145621">
        <v>-55.966645999999997</v>
      </c>
      <c r="E145621">
        <v>110.642411</v>
      </c>
    </row>
    <row r="145622" spans="1:5" x14ac:dyDescent="0.3">
      <c r="A145622">
        <v>145621</v>
      </c>
      <c r="B145622" s="2">
        <v>45252.336111111108</v>
      </c>
      <c r="C145622" s="3" t="s">
        <v>39391</v>
      </c>
      <c r="D145622">
        <v>-55.960993999999999</v>
      </c>
      <c r="E145622">
        <v>110.64660499999999</v>
      </c>
    </row>
    <row r="145623" spans="1:5" x14ac:dyDescent="0.3">
      <c r="A145623">
        <v>145622</v>
      </c>
      <c r="B145623" s="2">
        <v>44661.022916666669</v>
      </c>
      <c r="C145623" s="3" t="s">
        <v>39393</v>
      </c>
      <c r="D145623">
        <v>-64.201521999999997</v>
      </c>
      <c r="E145623">
        <v>-17.029488000000001</v>
      </c>
    </row>
    <row r="145624" spans="1:5" x14ac:dyDescent="0.3">
      <c r="A145624">
        <v>145623</v>
      </c>
      <c r="B145624" s="2">
        <v>44661.023611111108</v>
      </c>
      <c r="C145624" s="3" t="s">
        <v>39393</v>
      </c>
      <c r="D145624">
        <v>-64.200697000000005</v>
      </c>
      <c r="E145624">
        <v>-17.025839000000001</v>
      </c>
    </row>
    <row r="145625" spans="1:5" x14ac:dyDescent="0.3">
      <c r="A145625">
        <v>145624</v>
      </c>
      <c r="B145625" s="2">
        <v>44661.024305555555</v>
      </c>
      <c r="C145625" s="3" t="s">
        <v>39393</v>
      </c>
      <c r="D145625">
        <v>-64.197711999999996</v>
      </c>
      <c r="E145625">
        <v>-17.026471000000001</v>
      </c>
    </row>
    <row r="145626" spans="1:5" x14ac:dyDescent="0.3">
      <c r="A145626">
        <v>145625</v>
      </c>
      <c r="B145626" s="2">
        <v>44661.025000000001</v>
      </c>
      <c r="C145626" s="3" t="s">
        <v>39393</v>
      </c>
      <c r="D145626">
        <v>-64.198407000000003</v>
      </c>
      <c r="E145626">
        <v>-17.023516999999998</v>
      </c>
    </row>
    <row r="145627" spans="1:5" x14ac:dyDescent="0.3">
      <c r="A145627">
        <v>145626</v>
      </c>
      <c r="B145627" s="2">
        <v>44661.025694444441</v>
      </c>
      <c r="C145627" s="3" t="s">
        <v>39393</v>
      </c>
      <c r="D145627">
        <v>-64.195177000000001</v>
      </c>
      <c r="E145627">
        <v>-17.017593000000002</v>
      </c>
    </row>
    <row r="145628" spans="1:5" x14ac:dyDescent="0.3">
      <c r="A145628">
        <v>145627</v>
      </c>
      <c r="B145628" s="2">
        <v>44661.026388888888</v>
      </c>
      <c r="C145628" s="3" t="s">
        <v>39393</v>
      </c>
      <c r="D145628">
        <v>-64.191721000000001</v>
      </c>
      <c r="E145628">
        <v>-17.017890000000001</v>
      </c>
    </row>
    <row r="145629" spans="1:5" x14ac:dyDescent="0.3">
      <c r="A145629">
        <v>145628</v>
      </c>
      <c r="B145629" s="2">
        <v>44661.027083333334</v>
      </c>
      <c r="C145629" s="3" t="s">
        <v>39393</v>
      </c>
      <c r="D145629">
        <v>-64.190526000000006</v>
      </c>
      <c r="E145629">
        <v>-17.014163</v>
      </c>
    </row>
    <row r="145630" spans="1:5" x14ac:dyDescent="0.3">
      <c r="A145630">
        <v>145629</v>
      </c>
      <c r="B145630" s="2">
        <v>44866.500694444447</v>
      </c>
      <c r="C145630" s="3" t="s">
        <v>39395</v>
      </c>
      <c r="D145630">
        <v>-47.592455999999999</v>
      </c>
      <c r="E145630">
        <v>173.29250300000001</v>
      </c>
    </row>
    <row r="145631" spans="1:5" x14ac:dyDescent="0.3">
      <c r="A145631">
        <v>145630</v>
      </c>
      <c r="B145631" s="2">
        <v>44866.501388888886</v>
      </c>
      <c r="C145631" s="3" t="s">
        <v>39395</v>
      </c>
      <c r="D145631">
        <v>-47.589517000000001</v>
      </c>
      <c r="E145631">
        <v>173.29301799999999</v>
      </c>
    </row>
    <row r="145632" spans="1:5" x14ac:dyDescent="0.3">
      <c r="A145632">
        <v>145631</v>
      </c>
      <c r="B145632" s="2">
        <v>44866.502083333333</v>
      </c>
      <c r="C145632" s="3" t="s">
        <v>39395</v>
      </c>
      <c r="D145632">
        <v>-47.584702</v>
      </c>
      <c r="E145632">
        <v>173.29406700000001</v>
      </c>
    </row>
    <row r="145633" spans="1:5" x14ac:dyDescent="0.3">
      <c r="A145633">
        <v>145632</v>
      </c>
      <c r="B145633" s="2">
        <v>44866.50277777778</v>
      </c>
      <c r="C145633" s="3" t="s">
        <v>39395</v>
      </c>
      <c r="D145633">
        <v>-47.580314000000001</v>
      </c>
      <c r="E145633">
        <v>173.296302</v>
      </c>
    </row>
    <row r="145634" spans="1:5" x14ac:dyDescent="0.3">
      <c r="A145634">
        <v>145633</v>
      </c>
      <c r="B145634" s="2">
        <v>44866.503472222219</v>
      </c>
      <c r="C145634" s="3" t="s">
        <v>39395</v>
      </c>
      <c r="D145634">
        <v>-47.576075000000003</v>
      </c>
      <c r="E145634">
        <v>173.29570200000001</v>
      </c>
    </row>
    <row r="145635" spans="1:5" x14ac:dyDescent="0.3">
      <c r="A145635">
        <v>145634</v>
      </c>
      <c r="B145635" s="2">
        <v>44866.504166666666</v>
      </c>
      <c r="C145635" s="3" t="s">
        <v>39395</v>
      </c>
      <c r="D145635">
        <v>-47.572296000000001</v>
      </c>
      <c r="E145635">
        <v>173.29633100000001</v>
      </c>
    </row>
    <row r="145636" spans="1:5" x14ac:dyDescent="0.3">
      <c r="A145636">
        <v>145635</v>
      </c>
      <c r="B145636" s="2">
        <v>44866.504861111112</v>
      </c>
      <c r="C145636" s="3" t="s">
        <v>39395</v>
      </c>
      <c r="D145636">
        <v>-47.569242000000003</v>
      </c>
      <c r="E145636">
        <v>173.30175600000001</v>
      </c>
    </row>
    <row r="145637" spans="1:5" x14ac:dyDescent="0.3">
      <c r="A145637">
        <v>145636</v>
      </c>
      <c r="B145637" s="2">
        <v>45123.109027777777</v>
      </c>
      <c r="C145637" s="3" t="s">
        <v>39396</v>
      </c>
      <c r="D145637">
        <v>-54.620108000000002</v>
      </c>
      <c r="E145637">
        <v>-92.294379000000006</v>
      </c>
    </row>
    <row r="145638" spans="1:5" x14ac:dyDescent="0.3">
      <c r="A145638">
        <v>145637</v>
      </c>
      <c r="B145638" s="2">
        <v>45123.109722222223</v>
      </c>
      <c r="C145638" s="3" t="s">
        <v>39396</v>
      </c>
      <c r="D145638">
        <v>-54.619537000000001</v>
      </c>
      <c r="E145638">
        <v>-92.289491999999996</v>
      </c>
    </row>
    <row r="145639" spans="1:5" x14ac:dyDescent="0.3">
      <c r="A145639">
        <v>145638</v>
      </c>
      <c r="B145639" s="2">
        <v>45123.11041666667</v>
      </c>
      <c r="C145639" s="3" t="s">
        <v>39396</v>
      </c>
      <c r="D145639">
        <v>-54.620077999999999</v>
      </c>
      <c r="E145639">
        <v>-92.289910000000006</v>
      </c>
    </row>
    <row r="145640" spans="1:5" x14ac:dyDescent="0.3">
      <c r="A145640">
        <v>145639</v>
      </c>
      <c r="B145640" s="2">
        <v>45123.111111111109</v>
      </c>
      <c r="C145640" s="3" t="s">
        <v>39396</v>
      </c>
      <c r="D145640">
        <v>-54.617735000000003</v>
      </c>
      <c r="E145640">
        <v>-92.283782000000002</v>
      </c>
    </row>
    <row r="145641" spans="1:5" x14ac:dyDescent="0.3">
      <c r="A145641">
        <v>145640</v>
      </c>
      <c r="B145641" s="2">
        <v>45123.111805555556</v>
      </c>
      <c r="C145641" s="3" t="s">
        <v>39396</v>
      </c>
      <c r="D145641">
        <v>-54.613321999999997</v>
      </c>
      <c r="E145641">
        <v>-92.281642000000005</v>
      </c>
    </row>
    <row r="145642" spans="1:5" x14ac:dyDescent="0.3">
      <c r="A145642">
        <v>145641</v>
      </c>
      <c r="B145642" s="2">
        <v>45123.112500000003</v>
      </c>
      <c r="C145642" s="3" t="s">
        <v>39396</v>
      </c>
      <c r="D145642">
        <v>-54.611046999999999</v>
      </c>
      <c r="E145642">
        <v>-92.275715000000005</v>
      </c>
    </row>
    <row r="145643" spans="1:5" x14ac:dyDescent="0.3">
      <c r="A145643">
        <v>145642</v>
      </c>
      <c r="B145643" s="2">
        <v>45123.113194444442</v>
      </c>
      <c r="C145643" s="3" t="s">
        <v>39396</v>
      </c>
      <c r="D145643">
        <v>-54.606639000000001</v>
      </c>
      <c r="E145643">
        <v>-92.273758000000001</v>
      </c>
    </row>
    <row r="145644" spans="1:5" x14ac:dyDescent="0.3">
      <c r="A145644">
        <v>145643</v>
      </c>
      <c r="B145644" s="2">
        <v>45083.842361111114</v>
      </c>
      <c r="C145644" s="3" t="s">
        <v>39398</v>
      </c>
      <c r="D145644">
        <v>-20.387453000000001</v>
      </c>
      <c r="E145644">
        <v>78.628241000000003</v>
      </c>
    </row>
    <row r="145645" spans="1:5" x14ac:dyDescent="0.3">
      <c r="A145645">
        <v>145644</v>
      </c>
      <c r="B145645" s="2">
        <v>45083.843055555553</v>
      </c>
      <c r="C145645" s="3" t="s">
        <v>39398</v>
      </c>
      <c r="D145645">
        <v>-20.383725999999999</v>
      </c>
      <c r="E145645">
        <v>78.629706999999996</v>
      </c>
    </row>
    <row r="145646" spans="1:5" x14ac:dyDescent="0.3">
      <c r="A145646">
        <v>145645</v>
      </c>
      <c r="B145646" s="2">
        <v>45083.84375</v>
      </c>
      <c r="C145646" s="3" t="s">
        <v>39398</v>
      </c>
      <c r="D145646">
        <v>-20.381397</v>
      </c>
      <c r="E145646">
        <v>78.634276</v>
      </c>
    </row>
    <row r="145647" spans="1:5" x14ac:dyDescent="0.3">
      <c r="A145647">
        <v>145646</v>
      </c>
      <c r="B145647" s="2">
        <v>45083.844444444447</v>
      </c>
      <c r="C145647" s="3" t="s">
        <v>39398</v>
      </c>
      <c r="D145647">
        <v>-20.379757999999999</v>
      </c>
      <c r="E145647">
        <v>78.637890999999996</v>
      </c>
    </row>
    <row r="145648" spans="1:5" x14ac:dyDescent="0.3">
      <c r="A145648">
        <v>145647</v>
      </c>
      <c r="B145648" s="2">
        <v>45083.845138888886</v>
      </c>
      <c r="C145648" s="3" t="s">
        <v>39398</v>
      </c>
      <c r="D145648">
        <v>-20.373794</v>
      </c>
      <c r="E145648">
        <v>78.637091999999996</v>
      </c>
    </row>
    <row r="145649" spans="1:5" x14ac:dyDescent="0.3">
      <c r="A145649">
        <v>145648</v>
      </c>
      <c r="B145649" s="2">
        <v>45083.845833333333</v>
      </c>
      <c r="C145649" s="3" t="s">
        <v>39398</v>
      </c>
      <c r="D145649">
        <v>-20.373037</v>
      </c>
      <c r="E145649">
        <v>78.637730000000005</v>
      </c>
    </row>
    <row r="145650" spans="1:5" x14ac:dyDescent="0.3">
      <c r="A145650">
        <v>145649</v>
      </c>
      <c r="B145650" s="2">
        <v>45083.84652777778</v>
      </c>
      <c r="C145650" s="3" t="s">
        <v>39398</v>
      </c>
      <c r="D145650">
        <v>-20.366906</v>
      </c>
      <c r="E145650">
        <v>78.636983999999998</v>
      </c>
    </row>
    <row r="145651" spans="1:5" x14ac:dyDescent="0.3">
      <c r="A145651">
        <v>145650</v>
      </c>
      <c r="B145651" s="2">
        <v>44712.293055555558</v>
      </c>
      <c r="C145651" s="3" t="s">
        <v>39400</v>
      </c>
      <c r="D145651">
        <v>72.070036999999999</v>
      </c>
      <c r="E145651">
        <v>115.69509600000001</v>
      </c>
    </row>
    <row r="145652" spans="1:5" x14ac:dyDescent="0.3">
      <c r="A145652">
        <v>145651</v>
      </c>
      <c r="B145652" s="2">
        <v>44712.293749999997</v>
      </c>
      <c r="C145652" s="3" t="s">
        <v>39400</v>
      </c>
      <c r="D145652">
        <v>72.073419000000001</v>
      </c>
      <c r="E145652">
        <v>115.699691</v>
      </c>
    </row>
    <row r="145653" spans="1:5" x14ac:dyDescent="0.3">
      <c r="A145653">
        <v>145652</v>
      </c>
      <c r="B145653" s="2">
        <v>44712.294444444444</v>
      </c>
      <c r="C145653" s="3" t="s">
        <v>39400</v>
      </c>
      <c r="D145653">
        <v>72.075256999999993</v>
      </c>
      <c r="E145653">
        <v>115.705012</v>
      </c>
    </row>
    <row r="145654" spans="1:5" x14ac:dyDescent="0.3">
      <c r="A145654">
        <v>145653</v>
      </c>
      <c r="B145654" s="2">
        <v>44712.295138888891</v>
      </c>
      <c r="C145654" s="3" t="s">
        <v>39400</v>
      </c>
      <c r="D145654">
        <v>72.075107000000003</v>
      </c>
      <c r="E145654">
        <v>115.70947200000001</v>
      </c>
    </row>
    <row r="145655" spans="1:5" x14ac:dyDescent="0.3">
      <c r="A145655">
        <v>145654</v>
      </c>
      <c r="B145655" s="2">
        <v>44712.29583333333</v>
      </c>
      <c r="C145655" s="3" t="s">
        <v>39400</v>
      </c>
      <c r="D145655">
        <v>72.076194999999998</v>
      </c>
      <c r="E145655">
        <v>115.713506</v>
      </c>
    </row>
    <row r="145656" spans="1:5" x14ac:dyDescent="0.3">
      <c r="A145656">
        <v>145655</v>
      </c>
      <c r="B145656" s="2">
        <v>44712.296527777777</v>
      </c>
      <c r="C145656" s="3" t="s">
        <v>39400</v>
      </c>
      <c r="D145656">
        <v>72.077252999999999</v>
      </c>
      <c r="E145656">
        <v>115.713891</v>
      </c>
    </row>
    <row r="145657" spans="1:5" x14ac:dyDescent="0.3">
      <c r="A145657">
        <v>145656</v>
      </c>
      <c r="B145657" s="2">
        <v>44712.297222222223</v>
      </c>
      <c r="C145657" s="3" t="s">
        <v>39400</v>
      </c>
      <c r="D145657">
        <v>72.082621000000003</v>
      </c>
      <c r="E145657">
        <v>115.717781</v>
      </c>
    </row>
    <row r="145658" spans="1:5" x14ac:dyDescent="0.3">
      <c r="A145658">
        <v>145657</v>
      </c>
      <c r="B145658" s="2">
        <v>45097.127083333333</v>
      </c>
      <c r="C145658" s="3" t="s">
        <v>39402</v>
      </c>
      <c r="D145658">
        <v>-35.819501000000002</v>
      </c>
      <c r="E145658">
        <v>-64.782306000000005</v>
      </c>
    </row>
    <row r="145659" spans="1:5" x14ac:dyDescent="0.3">
      <c r="A145659">
        <v>145658</v>
      </c>
      <c r="B145659" s="2">
        <v>45097.12777777778</v>
      </c>
      <c r="C145659" s="3" t="s">
        <v>39402</v>
      </c>
      <c r="D145659">
        <v>-35.820217999999997</v>
      </c>
      <c r="E145659">
        <v>-64.778988999999996</v>
      </c>
    </row>
    <row r="145660" spans="1:5" x14ac:dyDescent="0.3">
      <c r="A145660">
        <v>145659</v>
      </c>
      <c r="B145660" s="2">
        <v>45097.128472222219</v>
      </c>
      <c r="C145660" s="3" t="s">
        <v>39402</v>
      </c>
      <c r="D145660">
        <v>-35.815696000000003</v>
      </c>
      <c r="E145660">
        <v>-64.774243999999996</v>
      </c>
    </row>
    <row r="145661" spans="1:5" x14ac:dyDescent="0.3">
      <c r="A145661">
        <v>145660</v>
      </c>
      <c r="B145661" s="2">
        <v>45097.129166666666</v>
      </c>
      <c r="C145661" s="3" t="s">
        <v>39402</v>
      </c>
      <c r="D145661">
        <v>-35.813248000000002</v>
      </c>
      <c r="E145661">
        <v>-64.769526999999997</v>
      </c>
    </row>
    <row r="145662" spans="1:5" x14ac:dyDescent="0.3">
      <c r="A145662">
        <v>145661</v>
      </c>
      <c r="B145662" s="2">
        <v>45097.129861111112</v>
      </c>
      <c r="C145662" s="3" t="s">
        <v>39402</v>
      </c>
      <c r="D145662">
        <v>-35.813532000000002</v>
      </c>
      <c r="E145662">
        <v>-64.764846000000006</v>
      </c>
    </row>
    <row r="145663" spans="1:5" x14ac:dyDescent="0.3">
      <c r="A145663">
        <v>145662</v>
      </c>
      <c r="B145663" s="2">
        <v>45097.130555555559</v>
      </c>
      <c r="C145663" s="3" t="s">
        <v>39402</v>
      </c>
      <c r="D145663">
        <v>-35.812618000000001</v>
      </c>
      <c r="E145663">
        <v>-64.761138000000003</v>
      </c>
    </row>
    <row r="145664" spans="1:5" x14ac:dyDescent="0.3">
      <c r="A145664">
        <v>145663</v>
      </c>
      <c r="B145664" s="2">
        <v>45097.131249999999</v>
      </c>
      <c r="C145664" s="3" t="s">
        <v>39402</v>
      </c>
      <c r="D145664">
        <v>-35.813229</v>
      </c>
      <c r="E145664">
        <v>-64.757634999999993</v>
      </c>
    </row>
    <row r="145665" spans="1:5" x14ac:dyDescent="0.3">
      <c r="A145665">
        <v>145664</v>
      </c>
      <c r="B145665" s="2">
        <v>44216.274305555555</v>
      </c>
      <c r="C145665" s="3" t="s">
        <v>39404</v>
      </c>
      <c r="D145665">
        <v>51.469127999999998</v>
      </c>
      <c r="E145665">
        <v>-154.05951099999999</v>
      </c>
    </row>
    <row r="145666" spans="1:5" x14ac:dyDescent="0.3">
      <c r="A145666">
        <v>145665</v>
      </c>
      <c r="B145666" s="2">
        <v>44216.275000000001</v>
      </c>
      <c r="C145666" s="3" t="s">
        <v>39404</v>
      </c>
      <c r="D145666">
        <v>51.472214000000001</v>
      </c>
      <c r="E145666">
        <v>-154.05799999999999</v>
      </c>
    </row>
    <row r="145667" spans="1:5" x14ac:dyDescent="0.3">
      <c r="A145667">
        <v>145666</v>
      </c>
      <c r="B145667" s="2">
        <v>44216.275694444441</v>
      </c>
      <c r="C145667" s="3" t="s">
        <v>39404</v>
      </c>
      <c r="D145667">
        <v>51.476002999999999</v>
      </c>
      <c r="E145667">
        <v>-154.057603</v>
      </c>
    </row>
    <row r="145668" spans="1:5" x14ac:dyDescent="0.3">
      <c r="A145668">
        <v>145667</v>
      </c>
      <c r="B145668" s="2">
        <v>44216.276388888888</v>
      </c>
      <c r="C145668" s="3" t="s">
        <v>39404</v>
      </c>
      <c r="D145668">
        <v>51.482166999999997</v>
      </c>
      <c r="E145668">
        <v>-154.05248399999999</v>
      </c>
    </row>
    <row r="145669" spans="1:5" x14ac:dyDescent="0.3">
      <c r="A145669">
        <v>145668</v>
      </c>
      <c r="B145669" s="2">
        <v>44216.277083333334</v>
      </c>
      <c r="C145669" s="3" t="s">
        <v>39404</v>
      </c>
      <c r="D145669">
        <v>51.486426999999999</v>
      </c>
      <c r="E145669">
        <v>-154.04954900000001</v>
      </c>
    </row>
    <row r="145670" spans="1:5" x14ac:dyDescent="0.3">
      <c r="A145670">
        <v>145669</v>
      </c>
      <c r="B145670" s="2">
        <v>44216.277777777781</v>
      </c>
      <c r="C145670" s="3" t="s">
        <v>39404</v>
      </c>
      <c r="D145670">
        <v>51.486038000000001</v>
      </c>
      <c r="E145670">
        <v>-154.04790600000001</v>
      </c>
    </row>
    <row r="145671" spans="1:5" x14ac:dyDescent="0.3">
      <c r="A145671">
        <v>145670</v>
      </c>
      <c r="B145671" s="2">
        <v>44216.27847222222</v>
      </c>
      <c r="C145671" s="3" t="s">
        <v>39404</v>
      </c>
      <c r="D145671">
        <v>51.491548999999999</v>
      </c>
      <c r="E145671">
        <v>-154.04239799999999</v>
      </c>
    </row>
    <row r="145672" spans="1:5" x14ac:dyDescent="0.3">
      <c r="A145672">
        <v>145671</v>
      </c>
      <c r="B145672" s="2">
        <v>45850.046527777777</v>
      </c>
      <c r="C145672" s="3" t="s">
        <v>39405</v>
      </c>
      <c r="D145672">
        <v>-14.272964</v>
      </c>
      <c r="E145672">
        <v>152.466587</v>
      </c>
    </row>
    <row r="145673" spans="1:5" x14ac:dyDescent="0.3">
      <c r="A145673">
        <v>145672</v>
      </c>
      <c r="B145673" s="2">
        <v>45850.047222222223</v>
      </c>
      <c r="C145673" s="3" t="s">
        <v>39405</v>
      </c>
      <c r="D145673">
        <v>-14.266467</v>
      </c>
      <c r="E145673">
        <v>152.47050200000001</v>
      </c>
    </row>
    <row r="145674" spans="1:5" x14ac:dyDescent="0.3">
      <c r="A145674">
        <v>145673</v>
      </c>
      <c r="B145674" s="2">
        <v>45850.04791666667</v>
      </c>
      <c r="C145674" s="3" t="s">
        <v>39405</v>
      </c>
      <c r="D145674">
        <v>-14.264056999999999</v>
      </c>
      <c r="E145674">
        <v>152.47637499999999</v>
      </c>
    </row>
    <row r="145675" spans="1:5" x14ac:dyDescent="0.3">
      <c r="A145675">
        <v>145674</v>
      </c>
      <c r="B145675" s="2">
        <v>45850.048611111109</v>
      </c>
      <c r="C145675" s="3" t="s">
        <v>39405</v>
      </c>
      <c r="D145675">
        <v>-14.258983000000001</v>
      </c>
      <c r="E145675">
        <v>152.48246599999999</v>
      </c>
    </row>
    <row r="145676" spans="1:5" x14ac:dyDescent="0.3">
      <c r="A145676">
        <v>145675</v>
      </c>
      <c r="B145676" s="2">
        <v>45850.049305555556</v>
      </c>
      <c r="C145676" s="3" t="s">
        <v>39405</v>
      </c>
      <c r="D145676">
        <v>-14.258927999999999</v>
      </c>
      <c r="E145676">
        <v>152.482946</v>
      </c>
    </row>
    <row r="145677" spans="1:5" x14ac:dyDescent="0.3">
      <c r="A145677">
        <v>145676</v>
      </c>
      <c r="B145677" s="2">
        <v>45850.05</v>
      </c>
      <c r="C145677" s="3" t="s">
        <v>39405</v>
      </c>
      <c r="D145677">
        <v>-14.254179000000001</v>
      </c>
      <c r="E145677">
        <v>152.48896199999999</v>
      </c>
    </row>
    <row r="145678" spans="1:5" x14ac:dyDescent="0.3">
      <c r="A145678">
        <v>145677</v>
      </c>
      <c r="B145678" s="2">
        <v>45850.050694444442</v>
      </c>
      <c r="C145678" s="3" t="s">
        <v>39405</v>
      </c>
      <c r="D145678">
        <v>-14.254208999999999</v>
      </c>
      <c r="E145678">
        <v>152.490375</v>
      </c>
    </row>
    <row r="145679" spans="1:5" x14ac:dyDescent="0.3">
      <c r="A145679">
        <v>145678</v>
      </c>
      <c r="B145679" s="2">
        <v>44491.987500000003</v>
      </c>
      <c r="C145679" s="3" t="s">
        <v>39406</v>
      </c>
      <c r="D145679">
        <v>-68.132499999999993</v>
      </c>
      <c r="E145679">
        <v>-1.8289500000000001</v>
      </c>
    </row>
    <row r="145680" spans="1:5" x14ac:dyDescent="0.3">
      <c r="A145680">
        <v>145679</v>
      </c>
      <c r="B145680" s="2">
        <v>44491.988194444442</v>
      </c>
      <c r="C145680" s="3" t="s">
        <v>39406</v>
      </c>
      <c r="D145680">
        <v>-68.131528000000003</v>
      </c>
      <c r="E145680">
        <v>-1.8272029999999999</v>
      </c>
    </row>
    <row r="145681" spans="1:5" x14ac:dyDescent="0.3">
      <c r="A145681">
        <v>145680</v>
      </c>
      <c r="B145681" s="2">
        <v>44491.988888888889</v>
      </c>
      <c r="C145681" s="3" t="s">
        <v>39406</v>
      </c>
      <c r="D145681">
        <v>-68.126931999999996</v>
      </c>
      <c r="E145681">
        <v>-1.8259019999999999</v>
      </c>
    </row>
    <row r="145682" spans="1:5" x14ac:dyDescent="0.3">
      <c r="A145682">
        <v>145681</v>
      </c>
      <c r="B145682" s="2">
        <v>44491.989583333336</v>
      </c>
      <c r="C145682" s="3" t="s">
        <v>39406</v>
      </c>
      <c r="D145682">
        <v>-68.124877999999995</v>
      </c>
      <c r="E145682">
        <v>-1.825159</v>
      </c>
    </row>
    <row r="145683" spans="1:5" x14ac:dyDescent="0.3">
      <c r="A145683">
        <v>145682</v>
      </c>
      <c r="B145683" s="2">
        <v>44491.990277777775</v>
      </c>
      <c r="C145683" s="3" t="s">
        <v>39406</v>
      </c>
      <c r="D145683">
        <v>-68.123593999999997</v>
      </c>
      <c r="E145683">
        <v>-1.8249470000000001</v>
      </c>
    </row>
    <row r="145684" spans="1:5" x14ac:dyDescent="0.3">
      <c r="A145684">
        <v>145683</v>
      </c>
      <c r="B145684" s="2">
        <v>44491.990972222222</v>
      </c>
      <c r="C145684" s="3" t="s">
        <v>39406</v>
      </c>
      <c r="D145684">
        <v>-68.119533000000004</v>
      </c>
      <c r="E145684">
        <v>-1.8222769999999999</v>
      </c>
    </row>
    <row r="145685" spans="1:5" x14ac:dyDescent="0.3">
      <c r="A145685">
        <v>145684</v>
      </c>
      <c r="B145685" s="2">
        <v>44491.991666666669</v>
      </c>
      <c r="C145685" s="3" t="s">
        <v>39406</v>
      </c>
      <c r="D145685">
        <v>-68.116658999999999</v>
      </c>
      <c r="E145685">
        <v>-1.820638</v>
      </c>
    </row>
    <row r="145686" spans="1:5" x14ac:dyDescent="0.3">
      <c r="A145686">
        <v>145685</v>
      </c>
      <c r="B145686" s="2">
        <v>44817.834027777775</v>
      </c>
      <c r="C145686" s="3" t="s">
        <v>39408</v>
      </c>
      <c r="D145686">
        <v>50.250059999999998</v>
      </c>
      <c r="E145686">
        <v>75.856320999999994</v>
      </c>
    </row>
    <row r="145687" spans="1:5" x14ac:dyDescent="0.3">
      <c r="A145687">
        <v>145686</v>
      </c>
      <c r="B145687" s="2">
        <v>44817.834722222222</v>
      </c>
      <c r="C145687" s="3" t="s">
        <v>39408</v>
      </c>
      <c r="D145687">
        <v>50.249662000000001</v>
      </c>
      <c r="E145687">
        <v>75.857462999999996</v>
      </c>
    </row>
    <row r="145688" spans="1:5" x14ac:dyDescent="0.3">
      <c r="A145688">
        <v>145687</v>
      </c>
      <c r="B145688" s="2">
        <v>44817.835416666669</v>
      </c>
      <c r="C145688" s="3" t="s">
        <v>39408</v>
      </c>
      <c r="D145688">
        <v>50.255451999999998</v>
      </c>
      <c r="E145688">
        <v>75.858785999999995</v>
      </c>
    </row>
    <row r="145689" spans="1:5" x14ac:dyDescent="0.3">
      <c r="A145689">
        <v>145688</v>
      </c>
      <c r="B145689" s="2">
        <v>44817.836111111108</v>
      </c>
      <c r="C145689" s="3" t="s">
        <v>39408</v>
      </c>
      <c r="D145689">
        <v>50.259749999999997</v>
      </c>
      <c r="E145689">
        <v>75.863670999999997</v>
      </c>
    </row>
    <row r="145690" spans="1:5" x14ac:dyDescent="0.3">
      <c r="A145690">
        <v>145689</v>
      </c>
      <c r="B145690" s="2">
        <v>44817.836805555555</v>
      </c>
      <c r="C145690" s="3" t="s">
        <v>39408</v>
      </c>
      <c r="D145690">
        <v>50.265673</v>
      </c>
      <c r="E145690">
        <v>75.869642999999996</v>
      </c>
    </row>
    <row r="145691" spans="1:5" x14ac:dyDescent="0.3">
      <c r="A145691">
        <v>145690</v>
      </c>
      <c r="B145691" s="2">
        <v>44817.837500000001</v>
      </c>
      <c r="C145691" s="3" t="s">
        <v>39408</v>
      </c>
      <c r="D145691">
        <v>50.270448999999999</v>
      </c>
      <c r="E145691">
        <v>75.874818000000005</v>
      </c>
    </row>
    <row r="145692" spans="1:5" x14ac:dyDescent="0.3">
      <c r="A145692">
        <v>145691</v>
      </c>
      <c r="B145692" s="2">
        <v>44817.838194444441</v>
      </c>
      <c r="C145692" s="3" t="s">
        <v>39408</v>
      </c>
      <c r="D145692">
        <v>50.271540999999999</v>
      </c>
      <c r="E145692">
        <v>75.879660999999999</v>
      </c>
    </row>
    <row r="145693" spans="1:5" x14ac:dyDescent="0.3">
      <c r="A145693">
        <v>145692</v>
      </c>
      <c r="B145693" s="2">
        <v>44219.727083333331</v>
      </c>
      <c r="C145693" s="3" t="s">
        <v>39409</v>
      </c>
      <c r="D145693">
        <v>-17.303291999999999</v>
      </c>
      <c r="E145693">
        <v>150.78385700000001</v>
      </c>
    </row>
    <row r="145694" spans="1:5" x14ac:dyDescent="0.3">
      <c r="A145694">
        <v>145693</v>
      </c>
      <c r="B145694" s="2">
        <v>44219.727777777778</v>
      </c>
      <c r="C145694" s="3" t="s">
        <v>39409</v>
      </c>
      <c r="D145694">
        <v>-17.298808999999999</v>
      </c>
      <c r="E145694">
        <v>150.78764899999999</v>
      </c>
    </row>
    <row r="145695" spans="1:5" x14ac:dyDescent="0.3">
      <c r="A145695">
        <v>145694</v>
      </c>
      <c r="B145695" s="2">
        <v>44219.728472222225</v>
      </c>
      <c r="C145695" s="3" t="s">
        <v>39409</v>
      </c>
      <c r="D145695">
        <v>-17.298331000000001</v>
      </c>
      <c r="E145695">
        <v>150.78866400000001</v>
      </c>
    </row>
    <row r="145696" spans="1:5" x14ac:dyDescent="0.3">
      <c r="A145696">
        <v>145695</v>
      </c>
      <c r="B145696" s="2">
        <v>44219.729166666664</v>
      </c>
      <c r="C145696" s="3" t="s">
        <v>39409</v>
      </c>
      <c r="D145696">
        <v>-17.292852</v>
      </c>
      <c r="E145696">
        <v>150.788568</v>
      </c>
    </row>
    <row r="145697" spans="1:5" x14ac:dyDescent="0.3">
      <c r="A145697">
        <v>145696</v>
      </c>
      <c r="B145697" s="2">
        <v>44219.729861111111</v>
      </c>
      <c r="C145697" s="3" t="s">
        <v>39409</v>
      </c>
      <c r="D145697">
        <v>-17.290766000000001</v>
      </c>
      <c r="E145697">
        <v>150.79158000000001</v>
      </c>
    </row>
    <row r="145698" spans="1:5" x14ac:dyDescent="0.3">
      <c r="A145698">
        <v>145697</v>
      </c>
      <c r="B145698" s="2">
        <v>44219.730555555558</v>
      </c>
      <c r="C145698" s="3" t="s">
        <v>39409</v>
      </c>
      <c r="D145698">
        <v>-17.289670999999998</v>
      </c>
      <c r="E145698">
        <v>150.79144299999999</v>
      </c>
    </row>
    <row r="145699" spans="1:5" x14ac:dyDescent="0.3">
      <c r="A145699">
        <v>145698</v>
      </c>
      <c r="B145699" s="2">
        <v>44219.731249999997</v>
      </c>
      <c r="C145699" s="3" t="s">
        <v>39409</v>
      </c>
      <c r="D145699">
        <v>-17.286878000000002</v>
      </c>
      <c r="E145699">
        <v>150.79081300000001</v>
      </c>
    </row>
    <row r="145700" spans="1:5" x14ac:dyDescent="0.3">
      <c r="A145700">
        <v>145699</v>
      </c>
      <c r="B145700" s="2">
        <v>44352.705555555556</v>
      </c>
      <c r="C145700" s="3" t="s">
        <v>39411</v>
      </c>
      <c r="D145700">
        <v>-6.9327920000000001</v>
      </c>
      <c r="E145700">
        <v>-177.49774400000001</v>
      </c>
    </row>
    <row r="145701" spans="1:5" x14ac:dyDescent="0.3">
      <c r="A145701">
        <v>145700</v>
      </c>
      <c r="B145701" s="2">
        <v>44352.706250000003</v>
      </c>
      <c r="C145701" s="3" t="s">
        <v>39411</v>
      </c>
      <c r="D145701">
        <v>-6.9293469999999999</v>
      </c>
      <c r="E145701">
        <v>-177.495757</v>
      </c>
    </row>
    <row r="145702" spans="1:5" x14ac:dyDescent="0.3">
      <c r="A145702">
        <v>145701</v>
      </c>
      <c r="B145702" s="2">
        <v>44352.706944444442</v>
      </c>
      <c r="C145702" s="3" t="s">
        <v>39411</v>
      </c>
      <c r="D145702">
        <v>-6.9281639999999998</v>
      </c>
      <c r="E145702">
        <v>-177.49072799999999</v>
      </c>
    </row>
    <row r="145703" spans="1:5" x14ac:dyDescent="0.3">
      <c r="A145703">
        <v>145702</v>
      </c>
      <c r="B145703" s="2">
        <v>44352.707638888889</v>
      </c>
      <c r="C145703" s="3" t="s">
        <v>39411</v>
      </c>
      <c r="D145703">
        <v>-6.925789</v>
      </c>
      <c r="E145703">
        <v>-177.48707400000001</v>
      </c>
    </row>
    <row r="145704" spans="1:5" x14ac:dyDescent="0.3">
      <c r="A145704">
        <v>145703</v>
      </c>
      <c r="B145704" s="2">
        <v>44352.708333333336</v>
      </c>
      <c r="C145704" s="3" t="s">
        <v>39411</v>
      </c>
      <c r="D145704">
        <v>-6.9254499999999997</v>
      </c>
      <c r="E145704">
        <v>-177.48154500000001</v>
      </c>
    </row>
    <row r="145705" spans="1:5" x14ac:dyDescent="0.3">
      <c r="A145705">
        <v>145704</v>
      </c>
      <c r="B145705" s="2">
        <v>44352.709027777775</v>
      </c>
      <c r="C145705" s="3" t="s">
        <v>39411</v>
      </c>
      <c r="D145705">
        <v>-6.9222710000000003</v>
      </c>
      <c r="E145705">
        <v>-177.476246</v>
      </c>
    </row>
    <row r="145706" spans="1:5" x14ac:dyDescent="0.3">
      <c r="A145706">
        <v>145705</v>
      </c>
      <c r="B145706" s="2">
        <v>44352.709722222222</v>
      </c>
      <c r="C145706" s="3" t="s">
        <v>39411</v>
      </c>
      <c r="D145706">
        <v>-6.9198360000000001</v>
      </c>
      <c r="E145706">
        <v>-177.472117</v>
      </c>
    </row>
    <row r="145707" spans="1:5" x14ac:dyDescent="0.3">
      <c r="A145707">
        <v>145706</v>
      </c>
      <c r="B145707" s="2">
        <v>44918.632638888892</v>
      </c>
      <c r="C145707" s="3" t="s">
        <v>39413</v>
      </c>
      <c r="D145707">
        <v>54.526876000000001</v>
      </c>
      <c r="E145707">
        <v>-111.45788</v>
      </c>
    </row>
    <row r="145708" spans="1:5" x14ac:dyDescent="0.3">
      <c r="A145708">
        <v>145707</v>
      </c>
      <c r="B145708" s="2">
        <v>44918.633333333331</v>
      </c>
      <c r="C145708" s="3" t="s">
        <v>39413</v>
      </c>
      <c r="D145708">
        <v>54.531447</v>
      </c>
      <c r="E145708">
        <v>-111.45719</v>
      </c>
    </row>
    <row r="145709" spans="1:5" x14ac:dyDescent="0.3">
      <c r="A145709">
        <v>145708</v>
      </c>
      <c r="B145709" s="2">
        <v>44918.634027777778</v>
      </c>
      <c r="C145709" s="3" t="s">
        <v>39413</v>
      </c>
      <c r="D145709">
        <v>54.533738</v>
      </c>
      <c r="E145709">
        <v>-111.45610499999999</v>
      </c>
    </row>
    <row r="145710" spans="1:5" x14ac:dyDescent="0.3">
      <c r="A145710">
        <v>145709</v>
      </c>
      <c r="B145710" s="2">
        <v>44918.634722222225</v>
      </c>
      <c r="C145710" s="3" t="s">
        <v>39413</v>
      </c>
      <c r="D145710">
        <v>54.538792999999998</v>
      </c>
      <c r="E145710">
        <v>-111.453225</v>
      </c>
    </row>
    <row r="145711" spans="1:5" x14ac:dyDescent="0.3">
      <c r="A145711">
        <v>145710</v>
      </c>
      <c r="B145711" s="2">
        <v>44918.635416666664</v>
      </c>
      <c r="C145711" s="3" t="s">
        <v>39413</v>
      </c>
      <c r="D145711">
        <v>54.539062000000001</v>
      </c>
      <c r="E145711">
        <v>-111.447209</v>
      </c>
    </row>
    <row r="145712" spans="1:5" x14ac:dyDescent="0.3">
      <c r="A145712">
        <v>145711</v>
      </c>
      <c r="B145712" s="2">
        <v>44918.636111111111</v>
      </c>
      <c r="C145712" s="3" t="s">
        <v>39413</v>
      </c>
      <c r="D145712">
        <v>54.542628999999998</v>
      </c>
      <c r="E145712">
        <v>-111.443445</v>
      </c>
    </row>
    <row r="145713" spans="1:5" x14ac:dyDescent="0.3">
      <c r="A145713">
        <v>145712</v>
      </c>
      <c r="B145713" s="2">
        <v>44918.636805555558</v>
      </c>
      <c r="C145713" s="3" t="s">
        <v>39413</v>
      </c>
      <c r="D145713">
        <v>54.546878999999997</v>
      </c>
      <c r="E145713">
        <v>-111.441847</v>
      </c>
    </row>
    <row r="145714" spans="1:5" x14ac:dyDescent="0.3">
      <c r="A145714">
        <v>145713</v>
      </c>
      <c r="B145714" s="2">
        <v>45116.676388888889</v>
      </c>
      <c r="C145714" s="3" t="s">
        <v>39415</v>
      </c>
      <c r="D145714">
        <v>19.031977000000001</v>
      </c>
      <c r="E145714">
        <v>151.406746</v>
      </c>
    </row>
    <row r="145715" spans="1:5" x14ac:dyDescent="0.3">
      <c r="A145715">
        <v>145714</v>
      </c>
      <c r="B145715" s="2">
        <v>45116.677083333336</v>
      </c>
      <c r="C145715" s="3" t="s">
        <v>39415</v>
      </c>
      <c r="D145715">
        <v>19.034376000000002</v>
      </c>
      <c r="E145715">
        <v>151.412091</v>
      </c>
    </row>
    <row r="145716" spans="1:5" x14ac:dyDescent="0.3">
      <c r="A145716">
        <v>145715</v>
      </c>
      <c r="B145716" s="2">
        <v>45116.677777777775</v>
      </c>
      <c r="C145716" s="3" t="s">
        <v>39415</v>
      </c>
      <c r="D145716">
        <v>19.038094999999998</v>
      </c>
      <c r="E145716">
        <v>151.41749200000001</v>
      </c>
    </row>
    <row r="145717" spans="1:5" x14ac:dyDescent="0.3">
      <c r="A145717">
        <v>145716</v>
      </c>
      <c r="B145717" s="2">
        <v>45116.678472222222</v>
      </c>
      <c r="C145717" s="3" t="s">
        <v>39415</v>
      </c>
      <c r="D145717">
        <v>19.044553000000001</v>
      </c>
      <c r="E145717">
        <v>151.42174800000001</v>
      </c>
    </row>
    <row r="145718" spans="1:5" x14ac:dyDescent="0.3">
      <c r="A145718">
        <v>145717</v>
      </c>
      <c r="B145718" s="2">
        <v>45116.679166666669</v>
      </c>
      <c r="C145718" s="3" t="s">
        <v>39415</v>
      </c>
      <c r="D145718">
        <v>19.045725000000001</v>
      </c>
      <c r="E145718">
        <v>151.42402000000001</v>
      </c>
    </row>
    <row r="145719" spans="1:5" x14ac:dyDescent="0.3">
      <c r="A145719">
        <v>145718</v>
      </c>
      <c r="B145719" s="2">
        <v>45116.679861111108</v>
      </c>
      <c r="C145719" s="3" t="s">
        <v>39415</v>
      </c>
      <c r="D145719">
        <v>19.05077</v>
      </c>
      <c r="E145719">
        <v>151.42842300000001</v>
      </c>
    </row>
    <row r="145720" spans="1:5" x14ac:dyDescent="0.3">
      <c r="A145720">
        <v>145719</v>
      </c>
      <c r="B145720" s="2">
        <v>45116.680555555555</v>
      </c>
      <c r="C145720" s="3" t="s">
        <v>39415</v>
      </c>
      <c r="D145720">
        <v>19.052879999999998</v>
      </c>
      <c r="E145720">
        <v>151.43157199999999</v>
      </c>
    </row>
    <row r="145721" spans="1:5" x14ac:dyDescent="0.3">
      <c r="A145721">
        <v>145720</v>
      </c>
      <c r="B145721" s="2">
        <v>45448.193055555559</v>
      </c>
      <c r="C145721" s="3" t="s">
        <v>39417</v>
      </c>
      <c r="D145721">
        <v>-32.277155</v>
      </c>
      <c r="E145721">
        <v>54.398130999999999</v>
      </c>
    </row>
    <row r="145722" spans="1:5" x14ac:dyDescent="0.3">
      <c r="A145722">
        <v>145721</v>
      </c>
      <c r="B145722" s="2">
        <v>45448.193749999999</v>
      </c>
      <c r="C145722" s="3" t="s">
        <v>39417</v>
      </c>
      <c r="D145722">
        <v>-32.275252000000002</v>
      </c>
      <c r="E145722">
        <v>54.400629000000002</v>
      </c>
    </row>
    <row r="145723" spans="1:5" x14ac:dyDescent="0.3">
      <c r="A145723">
        <v>145722</v>
      </c>
      <c r="B145723" s="2">
        <v>45448.194444444445</v>
      </c>
      <c r="C145723" s="3" t="s">
        <v>39417</v>
      </c>
      <c r="D145723">
        <v>-32.269146999999997</v>
      </c>
      <c r="E145723">
        <v>54.402855000000002</v>
      </c>
    </row>
    <row r="145724" spans="1:5" x14ac:dyDescent="0.3">
      <c r="A145724">
        <v>145723</v>
      </c>
      <c r="B145724" s="2">
        <v>45448.195138888892</v>
      </c>
      <c r="C145724" s="3" t="s">
        <v>39417</v>
      </c>
      <c r="D145724">
        <v>-32.267940000000003</v>
      </c>
      <c r="E145724">
        <v>54.409077000000003</v>
      </c>
    </row>
    <row r="145725" spans="1:5" x14ac:dyDescent="0.3">
      <c r="A145725">
        <v>145724</v>
      </c>
      <c r="B145725" s="2">
        <v>45448.195833333331</v>
      </c>
      <c r="C145725" s="3" t="s">
        <v>39417</v>
      </c>
      <c r="D145725">
        <v>-32.265255000000003</v>
      </c>
      <c r="E145725">
        <v>54.409613999999998</v>
      </c>
    </row>
    <row r="145726" spans="1:5" x14ac:dyDescent="0.3">
      <c r="A145726">
        <v>145725</v>
      </c>
      <c r="B145726" s="2">
        <v>45448.196527777778</v>
      </c>
      <c r="C145726" s="3" t="s">
        <v>39417</v>
      </c>
      <c r="D145726">
        <v>-32.263855999999997</v>
      </c>
      <c r="E145726">
        <v>54.415723</v>
      </c>
    </row>
    <row r="145727" spans="1:5" x14ac:dyDescent="0.3">
      <c r="A145727">
        <v>145726</v>
      </c>
      <c r="B145727" s="2">
        <v>45448.197222222225</v>
      </c>
      <c r="C145727" s="3" t="s">
        <v>39417</v>
      </c>
      <c r="D145727">
        <v>-32.258887000000001</v>
      </c>
      <c r="E145727">
        <v>54.418944000000003</v>
      </c>
    </row>
    <row r="145728" spans="1:5" x14ac:dyDescent="0.3">
      <c r="A145728">
        <v>145727</v>
      </c>
      <c r="B145728" s="2">
        <v>44742.240972222222</v>
      </c>
      <c r="C145728" s="3" t="s">
        <v>39419</v>
      </c>
      <c r="D145728">
        <v>60.412255999999999</v>
      </c>
      <c r="E145728">
        <v>3.8131499999999998</v>
      </c>
    </row>
    <row r="145729" spans="1:5" x14ac:dyDescent="0.3">
      <c r="A145729">
        <v>145728</v>
      </c>
      <c r="B145729" s="2">
        <v>44742.241666666669</v>
      </c>
      <c r="C145729" s="3" t="s">
        <v>39419</v>
      </c>
      <c r="D145729">
        <v>60.418379000000002</v>
      </c>
      <c r="E145729">
        <v>3.8130269999999999</v>
      </c>
    </row>
    <row r="145730" spans="1:5" x14ac:dyDescent="0.3">
      <c r="A145730">
        <v>145729</v>
      </c>
      <c r="B145730" s="2">
        <v>44742.242361111108</v>
      </c>
      <c r="C145730" s="3" t="s">
        <v>39419</v>
      </c>
      <c r="D145730">
        <v>60.419314</v>
      </c>
      <c r="E145730">
        <v>3.8163320000000001</v>
      </c>
    </row>
    <row r="145731" spans="1:5" x14ac:dyDescent="0.3">
      <c r="A145731">
        <v>145730</v>
      </c>
      <c r="B145731" s="2">
        <v>44742.243055555555</v>
      </c>
      <c r="C145731" s="3" t="s">
        <v>39419</v>
      </c>
      <c r="D145731">
        <v>60.422443999999999</v>
      </c>
      <c r="E145731">
        <v>3.8218169999999998</v>
      </c>
    </row>
    <row r="145732" spans="1:5" x14ac:dyDescent="0.3">
      <c r="A145732">
        <v>145731</v>
      </c>
      <c r="B145732" s="2">
        <v>44742.243750000001</v>
      </c>
      <c r="C145732" s="3" t="s">
        <v>39419</v>
      </c>
      <c r="D145732">
        <v>60.423664000000002</v>
      </c>
      <c r="E145732">
        <v>3.8242180000000001</v>
      </c>
    </row>
    <row r="145733" spans="1:5" x14ac:dyDescent="0.3">
      <c r="A145733">
        <v>145732</v>
      </c>
      <c r="B145733" s="2">
        <v>44742.244444444441</v>
      </c>
      <c r="C145733" s="3" t="s">
        <v>39419</v>
      </c>
      <c r="D145733">
        <v>60.427495</v>
      </c>
      <c r="E145733">
        <v>3.8266879999999999</v>
      </c>
    </row>
    <row r="145734" spans="1:5" x14ac:dyDescent="0.3">
      <c r="A145734">
        <v>145733</v>
      </c>
      <c r="B145734" s="2">
        <v>44742.245138888888</v>
      </c>
      <c r="C145734" s="3" t="s">
        <v>39419</v>
      </c>
      <c r="D145734">
        <v>60.428398999999999</v>
      </c>
      <c r="E145734">
        <v>3.8283049999999998</v>
      </c>
    </row>
    <row r="145735" spans="1:5" x14ac:dyDescent="0.3">
      <c r="A145735">
        <v>145734</v>
      </c>
      <c r="B145735" s="2">
        <v>45880.186805555553</v>
      </c>
      <c r="C145735" s="3" t="s">
        <v>39421</v>
      </c>
      <c r="D145735">
        <v>-55.896129999999999</v>
      </c>
      <c r="E145735">
        <v>-97.414136999999997</v>
      </c>
    </row>
    <row r="145736" spans="1:5" x14ac:dyDescent="0.3">
      <c r="A145736">
        <v>145735</v>
      </c>
      <c r="B145736" s="2">
        <v>45880.1875</v>
      </c>
      <c r="C145736" s="3" t="s">
        <v>39421</v>
      </c>
      <c r="D145736">
        <v>-55.89076</v>
      </c>
      <c r="E145736">
        <v>-97.408510000000007</v>
      </c>
    </row>
    <row r="145737" spans="1:5" x14ac:dyDescent="0.3">
      <c r="A145737">
        <v>145736</v>
      </c>
      <c r="B145737" s="2">
        <v>45880.188194444447</v>
      </c>
      <c r="C145737" s="3" t="s">
        <v>39421</v>
      </c>
      <c r="D145737">
        <v>-55.886704000000002</v>
      </c>
      <c r="E145737">
        <v>-97.402484999999999</v>
      </c>
    </row>
    <row r="145738" spans="1:5" x14ac:dyDescent="0.3">
      <c r="A145738">
        <v>145737</v>
      </c>
      <c r="B145738" s="2">
        <v>45880.188888888886</v>
      </c>
      <c r="C145738" s="3" t="s">
        <v>39421</v>
      </c>
      <c r="D145738">
        <v>-55.883786999999998</v>
      </c>
      <c r="E145738">
        <v>-97.398030000000006</v>
      </c>
    </row>
    <row r="145739" spans="1:5" x14ac:dyDescent="0.3">
      <c r="A145739">
        <v>145738</v>
      </c>
      <c r="B145739" s="2">
        <v>45880.189583333333</v>
      </c>
      <c r="C145739" s="3" t="s">
        <v>39421</v>
      </c>
      <c r="D145739">
        <v>-55.882964999999999</v>
      </c>
      <c r="E145739">
        <v>-97.392598000000007</v>
      </c>
    </row>
    <row r="145740" spans="1:5" x14ac:dyDescent="0.3">
      <c r="A145740">
        <v>145739</v>
      </c>
      <c r="B145740" s="2">
        <v>45880.19027777778</v>
      </c>
      <c r="C145740" s="3" t="s">
        <v>39421</v>
      </c>
      <c r="D145740">
        <v>-55.883214000000002</v>
      </c>
      <c r="E145740">
        <v>-97.387826000000004</v>
      </c>
    </row>
    <row r="145741" spans="1:5" x14ac:dyDescent="0.3">
      <c r="A145741">
        <v>145740</v>
      </c>
      <c r="B145741" s="2">
        <v>45880.190972222219</v>
      </c>
      <c r="C145741" s="3" t="s">
        <v>39421</v>
      </c>
      <c r="D145741">
        <v>-55.879739000000001</v>
      </c>
      <c r="E145741">
        <v>-97.386701000000002</v>
      </c>
    </row>
    <row r="145742" spans="1:5" x14ac:dyDescent="0.3">
      <c r="A145742">
        <v>145741</v>
      </c>
      <c r="B145742" s="2">
        <v>45430.876388888886</v>
      </c>
      <c r="C145742" s="3" t="s">
        <v>39423</v>
      </c>
      <c r="D145742">
        <v>51.729379999999999</v>
      </c>
      <c r="E145742">
        <v>-157.54044200000001</v>
      </c>
    </row>
    <row r="145743" spans="1:5" x14ac:dyDescent="0.3">
      <c r="A145743">
        <v>145742</v>
      </c>
      <c r="B145743" s="2">
        <v>45430.877083333333</v>
      </c>
      <c r="C145743" s="3" t="s">
        <v>39423</v>
      </c>
      <c r="D145743">
        <v>51.734822000000001</v>
      </c>
      <c r="E145743">
        <v>-157.53994299999999</v>
      </c>
    </row>
    <row r="145744" spans="1:5" x14ac:dyDescent="0.3">
      <c r="A145744">
        <v>145743</v>
      </c>
      <c r="B145744" s="2">
        <v>45430.87777777778</v>
      </c>
      <c r="C145744" s="3" t="s">
        <v>39423</v>
      </c>
      <c r="D145744">
        <v>51.738323999999999</v>
      </c>
      <c r="E145744">
        <v>-157.53505799999999</v>
      </c>
    </row>
    <row r="145745" spans="1:5" x14ac:dyDescent="0.3">
      <c r="A145745">
        <v>145744</v>
      </c>
      <c r="B145745" s="2">
        <v>45430.878472222219</v>
      </c>
      <c r="C145745" s="3" t="s">
        <v>39423</v>
      </c>
      <c r="D145745">
        <v>51.740113000000001</v>
      </c>
      <c r="E145745">
        <v>-157.53099700000001</v>
      </c>
    </row>
    <row r="145746" spans="1:5" x14ac:dyDescent="0.3">
      <c r="A145746">
        <v>145745</v>
      </c>
      <c r="B145746" s="2">
        <v>45430.879166666666</v>
      </c>
      <c r="C145746" s="3" t="s">
        <v>39423</v>
      </c>
      <c r="D145746">
        <v>51.743594999999999</v>
      </c>
      <c r="E145746">
        <v>-157.52788799999999</v>
      </c>
    </row>
    <row r="145747" spans="1:5" x14ac:dyDescent="0.3">
      <c r="A145747">
        <v>145746</v>
      </c>
      <c r="B145747" s="2">
        <v>45430.879861111112</v>
      </c>
      <c r="C145747" s="3" t="s">
        <v>39423</v>
      </c>
      <c r="D145747">
        <v>51.747078000000002</v>
      </c>
      <c r="E145747">
        <v>-157.528063</v>
      </c>
    </row>
    <row r="145748" spans="1:5" x14ac:dyDescent="0.3">
      <c r="A145748">
        <v>145747</v>
      </c>
      <c r="B145748" s="2">
        <v>45430.880555555559</v>
      </c>
      <c r="C145748" s="3" t="s">
        <v>39423</v>
      </c>
      <c r="D145748">
        <v>51.747061000000002</v>
      </c>
      <c r="E145748">
        <v>-157.52467799999999</v>
      </c>
    </row>
    <row r="145749" spans="1:5" x14ac:dyDescent="0.3">
      <c r="A145749">
        <v>145748</v>
      </c>
      <c r="B145749" s="2">
        <v>45594.192361111112</v>
      </c>
      <c r="C145749" s="3" t="s">
        <v>39425</v>
      </c>
      <c r="D145749">
        <v>-70.976900000000001</v>
      </c>
      <c r="E145749">
        <v>33.693663000000001</v>
      </c>
    </row>
    <row r="145750" spans="1:5" x14ac:dyDescent="0.3">
      <c r="A145750">
        <v>145749</v>
      </c>
      <c r="B145750" s="2">
        <v>45594.193055555559</v>
      </c>
      <c r="C145750" s="3" t="s">
        <v>39425</v>
      </c>
      <c r="D145750">
        <v>-70.971638999999996</v>
      </c>
      <c r="E145750">
        <v>33.696657000000002</v>
      </c>
    </row>
    <row r="145751" spans="1:5" x14ac:dyDescent="0.3">
      <c r="A145751">
        <v>145750</v>
      </c>
      <c r="B145751" s="2">
        <v>45594.193749999999</v>
      </c>
      <c r="C145751" s="3" t="s">
        <v>39425</v>
      </c>
      <c r="D145751">
        <v>-70.971800999999999</v>
      </c>
      <c r="E145751">
        <v>33.696905999999998</v>
      </c>
    </row>
    <row r="145752" spans="1:5" x14ac:dyDescent="0.3">
      <c r="A145752">
        <v>145751</v>
      </c>
      <c r="B145752" s="2">
        <v>45594.194444444445</v>
      </c>
      <c r="C145752" s="3" t="s">
        <v>39425</v>
      </c>
      <c r="D145752">
        <v>-70.970106999999999</v>
      </c>
      <c r="E145752">
        <v>33.702199999999998</v>
      </c>
    </row>
    <row r="145753" spans="1:5" x14ac:dyDescent="0.3">
      <c r="A145753">
        <v>145752</v>
      </c>
      <c r="B145753" s="2">
        <v>45594.195138888892</v>
      </c>
      <c r="C145753" s="3" t="s">
        <v>39425</v>
      </c>
      <c r="D145753">
        <v>-70.970752000000005</v>
      </c>
      <c r="E145753">
        <v>33.703955999999998</v>
      </c>
    </row>
    <row r="145754" spans="1:5" x14ac:dyDescent="0.3">
      <c r="A145754">
        <v>145753</v>
      </c>
      <c r="B145754" s="2">
        <v>45594.195833333331</v>
      </c>
      <c r="C145754" s="3" t="s">
        <v>39425</v>
      </c>
      <c r="D145754">
        <v>-70.967097999999993</v>
      </c>
      <c r="E145754">
        <v>33.703319</v>
      </c>
    </row>
    <row r="145755" spans="1:5" x14ac:dyDescent="0.3">
      <c r="A145755">
        <v>145754</v>
      </c>
      <c r="B145755" s="2">
        <v>45594.196527777778</v>
      </c>
      <c r="C145755" s="3" t="s">
        <v>39425</v>
      </c>
      <c r="D145755">
        <v>-70.966024000000004</v>
      </c>
      <c r="E145755">
        <v>33.7087</v>
      </c>
    </row>
    <row r="145756" spans="1:5" x14ac:dyDescent="0.3">
      <c r="A145756">
        <v>145755</v>
      </c>
      <c r="B145756" s="2">
        <v>44634.925000000003</v>
      </c>
      <c r="C145756" s="3" t="s">
        <v>39427</v>
      </c>
      <c r="D145756">
        <v>-31.118103999999999</v>
      </c>
      <c r="E145756">
        <v>-162.77714</v>
      </c>
    </row>
    <row r="145757" spans="1:5" x14ac:dyDescent="0.3">
      <c r="A145757">
        <v>145756</v>
      </c>
      <c r="B145757" s="2">
        <v>44634.925694444442</v>
      </c>
      <c r="C145757" s="3" t="s">
        <v>39427</v>
      </c>
      <c r="D145757">
        <v>-31.116661000000001</v>
      </c>
      <c r="E145757">
        <v>-162.77190100000001</v>
      </c>
    </row>
    <row r="145758" spans="1:5" x14ac:dyDescent="0.3">
      <c r="A145758">
        <v>145757</v>
      </c>
      <c r="B145758" s="2">
        <v>44634.926388888889</v>
      </c>
      <c r="C145758" s="3" t="s">
        <v>39427</v>
      </c>
      <c r="D145758">
        <v>-31.1128</v>
      </c>
      <c r="E145758">
        <v>-162.76957899999999</v>
      </c>
    </row>
    <row r="145759" spans="1:5" x14ac:dyDescent="0.3">
      <c r="A145759">
        <v>145758</v>
      </c>
      <c r="B145759" s="2">
        <v>44634.927083333336</v>
      </c>
      <c r="C145759" s="3" t="s">
        <v>39427</v>
      </c>
      <c r="D145759">
        <v>-31.112176000000002</v>
      </c>
      <c r="E145759">
        <v>-162.77005800000001</v>
      </c>
    </row>
    <row r="145760" spans="1:5" x14ac:dyDescent="0.3">
      <c r="A145760">
        <v>145759</v>
      </c>
      <c r="B145760" s="2">
        <v>44634.927777777775</v>
      </c>
      <c r="C145760" s="3" t="s">
        <v>39427</v>
      </c>
      <c r="D145760">
        <v>-31.106359000000001</v>
      </c>
      <c r="E145760">
        <v>-162.76479499999999</v>
      </c>
    </row>
    <row r="145761" spans="1:5" x14ac:dyDescent="0.3">
      <c r="A145761">
        <v>145760</v>
      </c>
      <c r="B145761" s="2">
        <v>44634.928472222222</v>
      </c>
      <c r="C145761" s="3" t="s">
        <v>39427</v>
      </c>
      <c r="D145761">
        <v>-31.106998000000001</v>
      </c>
      <c r="E145761">
        <v>-162.76248699999999</v>
      </c>
    </row>
    <row r="145762" spans="1:5" x14ac:dyDescent="0.3">
      <c r="A145762">
        <v>145761</v>
      </c>
      <c r="B145762" s="2">
        <v>44634.929166666669</v>
      </c>
      <c r="C145762" s="3" t="s">
        <v>39427</v>
      </c>
      <c r="D145762">
        <v>-31.105062</v>
      </c>
      <c r="E145762">
        <v>-162.76160300000001</v>
      </c>
    </row>
    <row r="145763" spans="1:5" x14ac:dyDescent="0.3">
      <c r="A145763">
        <v>145762</v>
      </c>
      <c r="B145763" s="2">
        <v>44858.537499999999</v>
      </c>
      <c r="C145763" s="3" t="s">
        <v>39429</v>
      </c>
      <c r="D145763">
        <v>-29.149927999999999</v>
      </c>
      <c r="E145763">
        <v>-49.971622000000004</v>
      </c>
    </row>
    <row r="145764" spans="1:5" x14ac:dyDescent="0.3">
      <c r="A145764">
        <v>145763</v>
      </c>
      <c r="B145764" s="2">
        <v>44858.538194444445</v>
      </c>
      <c r="C145764" s="3" t="s">
        <v>39429</v>
      </c>
      <c r="D145764">
        <v>-29.145347999999998</v>
      </c>
      <c r="E145764">
        <v>-49.971167000000001</v>
      </c>
    </row>
    <row r="145765" spans="1:5" x14ac:dyDescent="0.3">
      <c r="A145765">
        <v>145764</v>
      </c>
      <c r="B145765" s="2">
        <v>44858.538888888892</v>
      </c>
      <c r="C145765" s="3" t="s">
        <v>39429</v>
      </c>
      <c r="D145765">
        <v>-29.142499000000001</v>
      </c>
      <c r="E145765">
        <v>-49.970543999999997</v>
      </c>
    </row>
    <row r="145766" spans="1:5" x14ac:dyDescent="0.3">
      <c r="A145766">
        <v>145765</v>
      </c>
      <c r="B145766" s="2">
        <v>44858.539583333331</v>
      </c>
      <c r="C145766" s="3" t="s">
        <v>39429</v>
      </c>
      <c r="D145766">
        <v>-29.143246999999999</v>
      </c>
      <c r="E145766">
        <v>-49.970602999999997</v>
      </c>
    </row>
    <row r="145767" spans="1:5" x14ac:dyDescent="0.3">
      <c r="A145767">
        <v>145766</v>
      </c>
      <c r="B145767" s="2">
        <v>44858.540277777778</v>
      </c>
      <c r="C145767" s="3" t="s">
        <v>39429</v>
      </c>
      <c r="D145767">
        <v>-29.137385999999999</v>
      </c>
      <c r="E145767">
        <v>-49.971274000000001</v>
      </c>
    </row>
    <row r="145768" spans="1:5" x14ac:dyDescent="0.3">
      <c r="A145768">
        <v>145767</v>
      </c>
      <c r="B145768" s="2">
        <v>44858.540972222225</v>
      </c>
      <c r="C145768" s="3" t="s">
        <v>39429</v>
      </c>
      <c r="D145768">
        <v>-29.13588</v>
      </c>
      <c r="E145768">
        <v>-49.971234000000003</v>
      </c>
    </row>
    <row r="145769" spans="1:5" x14ac:dyDescent="0.3">
      <c r="A145769">
        <v>145768</v>
      </c>
      <c r="B145769" s="2">
        <v>44858.541666666664</v>
      </c>
      <c r="C145769" s="3" t="s">
        <v>39429</v>
      </c>
      <c r="D145769">
        <v>-29.131436000000001</v>
      </c>
      <c r="E145769">
        <v>-49.964919999999999</v>
      </c>
    </row>
    <row r="145770" spans="1:5" x14ac:dyDescent="0.3">
      <c r="A145770">
        <v>145769</v>
      </c>
      <c r="B145770" s="2">
        <v>45250.259027777778</v>
      </c>
      <c r="C145770" s="3" t="s">
        <v>39431</v>
      </c>
      <c r="D145770">
        <v>22.950258999999999</v>
      </c>
      <c r="E145770">
        <v>-149.84889799999999</v>
      </c>
    </row>
    <row r="145771" spans="1:5" x14ac:dyDescent="0.3">
      <c r="A145771">
        <v>145770</v>
      </c>
      <c r="B145771" s="2">
        <v>45250.259722222225</v>
      </c>
      <c r="C145771" s="3" t="s">
        <v>39431</v>
      </c>
      <c r="D145771">
        <v>22.956555999999999</v>
      </c>
      <c r="E145771">
        <v>-149.84262200000001</v>
      </c>
    </row>
    <row r="145772" spans="1:5" x14ac:dyDescent="0.3">
      <c r="A145772">
        <v>145771</v>
      </c>
      <c r="B145772" s="2">
        <v>45250.260416666664</v>
      </c>
      <c r="C145772" s="3" t="s">
        <v>39431</v>
      </c>
      <c r="D145772">
        <v>22.958818999999998</v>
      </c>
      <c r="E145772">
        <v>-149.841093</v>
      </c>
    </row>
    <row r="145773" spans="1:5" x14ac:dyDescent="0.3">
      <c r="A145773">
        <v>145772</v>
      </c>
      <c r="B145773" s="2">
        <v>45250.261111111111</v>
      </c>
      <c r="C145773" s="3" t="s">
        <v>39431</v>
      </c>
      <c r="D145773">
        <v>22.964445000000001</v>
      </c>
      <c r="E145773">
        <v>-149.84168600000001</v>
      </c>
    </row>
    <row r="145774" spans="1:5" x14ac:dyDescent="0.3">
      <c r="A145774">
        <v>145773</v>
      </c>
      <c r="B145774" s="2">
        <v>45250.261805555558</v>
      </c>
      <c r="C145774" s="3" t="s">
        <v>39431</v>
      </c>
      <c r="D145774">
        <v>22.967507000000001</v>
      </c>
      <c r="E145774">
        <v>-149.83870999999999</v>
      </c>
    </row>
    <row r="145775" spans="1:5" x14ac:dyDescent="0.3">
      <c r="A145775">
        <v>145774</v>
      </c>
      <c r="B145775" s="2">
        <v>45250.262499999997</v>
      </c>
      <c r="C145775" s="3" t="s">
        <v>39431</v>
      </c>
      <c r="D145775">
        <v>22.969667000000001</v>
      </c>
      <c r="E145775">
        <v>-149.835768</v>
      </c>
    </row>
    <row r="145776" spans="1:5" x14ac:dyDescent="0.3">
      <c r="A145776">
        <v>145775</v>
      </c>
      <c r="B145776" s="2">
        <v>45250.263194444444</v>
      </c>
      <c r="C145776" s="3" t="s">
        <v>39431</v>
      </c>
      <c r="D145776">
        <v>22.975446000000002</v>
      </c>
      <c r="E145776">
        <v>-149.83564899999999</v>
      </c>
    </row>
    <row r="145777" spans="1:5" x14ac:dyDescent="0.3">
      <c r="A145777">
        <v>145776</v>
      </c>
      <c r="B145777" s="2">
        <v>44734.745833333334</v>
      </c>
      <c r="C145777" s="3" t="s">
        <v>39432</v>
      </c>
      <c r="D145777">
        <v>-67.305038999999994</v>
      </c>
      <c r="E145777">
        <v>-31.156510999999998</v>
      </c>
    </row>
    <row r="145778" spans="1:5" x14ac:dyDescent="0.3">
      <c r="A145778">
        <v>145777</v>
      </c>
      <c r="B145778" s="2">
        <v>44734.746527777781</v>
      </c>
      <c r="C145778" s="3" t="s">
        <v>39432</v>
      </c>
      <c r="D145778">
        <v>-67.305779999999999</v>
      </c>
      <c r="E145778">
        <v>-31.154176</v>
      </c>
    </row>
    <row r="145779" spans="1:5" x14ac:dyDescent="0.3">
      <c r="A145779">
        <v>145778</v>
      </c>
      <c r="B145779" s="2">
        <v>44734.74722222222</v>
      </c>
      <c r="C145779" s="3" t="s">
        <v>39432</v>
      </c>
      <c r="D145779">
        <v>-67.301325000000006</v>
      </c>
      <c r="E145779">
        <v>-31.152242000000001</v>
      </c>
    </row>
    <row r="145780" spans="1:5" x14ac:dyDescent="0.3">
      <c r="A145780">
        <v>145779</v>
      </c>
      <c r="B145780" s="2">
        <v>44734.747916666667</v>
      </c>
      <c r="C145780" s="3" t="s">
        <v>39432</v>
      </c>
      <c r="D145780">
        <v>-67.299290999999997</v>
      </c>
      <c r="E145780">
        <v>-31.151651999999999</v>
      </c>
    </row>
    <row r="145781" spans="1:5" x14ac:dyDescent="0.3">
      <c r="A145781">
        <v>145780</v>
      </c>
      <c r="B145781" s="2">
        <v>44734.748611111114</v>
      </c>
      <c r="C145781" s="3" t="s">
        <v>39432</v>
      </c>
      <c r="D145781">
        <v>-67.294182000000006</v>
      </c>
      <c r="E145781">
        <v>-31.145727000000001</v>
      </c>
    </row>
    <row r="145782" spans="1:5" x14ac:dyDescent="0.3">
      <c r="A145782">
        <v>145781</v>
      </c>
      <c r="B145782" s="2">
        <v>44734.749305555553</v>
      </c>
      <c r="C145782" s="3" t="s">
        <v>39432</v>
      </c>
      <c r="D145782">
        <v>-67.289494000000005</v>
      </c>
      <c r="E145782">
        <v>-31.146438</v>
      </c>
    </row>
    <row r="145783" spans="1:5" x14ac:dyDescent="0.3">
      <c r="A145783">
        <v>145782</v>
      </c>
      <c r="B145783" s="2">
        <v>44734.75</v>
      </c>
      <c r="C145783" s="3" t="s">
        <v>39432</v>
      </c>
      <c r="D145783">
        <v>-67.290182000000001</v>
      </c>
      <c r="E145783">
        <v>-31.141382</v>
      </c>
    </row>
    <row r="145784" spans="1:5" x14ac:dyDescent="0.3">
      <c r="A145784">
        <v>145783</v>
      </c>
      <c r="B145784" s="2">
        <v>44225.444444444445</v>
      </c>
      <c r="C145784" s="3" t="s">
        <v>39434</v>
      </c>
      <c r="D145784">
        <v>-48.798766999999998</v>
      </c>
      <c r="E145784">
        <v>-156.773529</v>
      </c>
    </row>
    <row r="145785" spans="1:5" x14ac:dyDescent="0.3">
      <c r="A145785">
        <v>145784</v>
      </c>
      <c r="B145785" s="2">
        <v>44225.445138888892</v>
      </c>
      <c r="C145785" s="3" t="s">
        <v>39434</v>
      </c>
      <c r="D145785">
        <v>-48.793661999999998</v>
      </c>
      <c r="E145785">
        <v>-156.76811799999999</v>
      </c>
    </row>
    <row r="145786" spans="1:5" x14ac:dyDescent="0.3">
      <c r="A145786">
        <v>145785</v>
      </c>
      <c r="B145786" s="2">
        <v>44225.445833333331</v>
      </c>
      <c r="C145786" s="3" t="s">
        <v>39434</v>
      </c>
      <c r="D145786">
        <v>-48.789619999999999</v>
      </c>
      <c r="E145786">
        <v>-156.76698200000001</v>
      </c>
    </row>
    <row r="145787" spans="1:5" x14ac:dyDescent="0.3">
      <c r="A145787">
        <v>145786</v>
      </c>
      <c r="B145787" s="2">
        <v>44225.446527777778</v>
      </c>
      <c r="C145787" s="3" t="s">
        <v>39434</v>
      </c>
      <c r="D145787">
        <v>-48.784250999999998</v>
      </c>
      <c r="E145787">
        <v>-156.76203899999999</v>
      </c>
    </row>
    <row r="145788" spans="1:5" x14ac:dyDescent="0.3">
      <c r="A145788">
        <v>145787</v>
      </c>
      <c r="B145788" s="2">
        <v>44225.447222222225</v>
      </c>
      <c r="C145788" s="3" t="s">
        <v>39434</v>
      </c>
      <c r="D145788">
        <v>-48.779922999999997</v>
      </c>
      <c r="E145788">
        <v>-156.760243</v>
      </c>
    </row>
    <row r="145789" spans="1:5" x14ac:dyDescent="0.3">
      <c r="A145789">
        <v>145788</v>
      </c>
      <c r="B145789" s="2">
        <v>44225.447916666664</v>
      </c>
      <c r="C145789" s="3" t="s">
        <v>39434</v>
      </c>
      <c r="D145789">
        <v>-48.778592000000003</v>
      </c>
      <c r="E145789">
        <v>-156.75663599999999</v>
      </c>
    </row>
    <row r="145790" spans="1:5" x14ac:dyDescent="0.3">
      <c r="A145790">
        <v>145789</v>
      </c>
      <c r="B145790" s="2">
        <v>44225.448611111111</v>
      </c>
      <c r="C145790" s="3" t="s">
        <v>39434</v>
      </c>
      <c r="D145790">
        <v>-48.777338</v>
      </c>
      <c r="E145790">
        <v>-156.75579099999999</v>
      </c>
    </row>
    <row r="145791" spans="1:5" x14ac:dyDescent="0.3">
      <c r="A145791">
        <v>145790</v>
      </c>
      <c r="B145791" s="2">
        <v>44660.129861111112</v>
      </c>
      <c r="C145791" s="3" t="s">
        <v>39436</v>
      </c>
      <c r="D145791">
        <v>-84.324678000000006</v>
      </c>
      <c r="E145791">
        <v>-167.54211100000001</v>
      </c>
    </row>
    <row r="145792" spans="1:5" x14ac:dyDescent="0.3">
      <c r="A145792">
        <v>145791</v>
      </c>
      <c r="B145792" s="2">
        <v>44660.130555555559</v>
      </c>
      <c r="C145792" s="3" t="s">
        <v>39436</v>
      </c>
      <c r="D145792">
        <v>-84.318995999999999</v>
      </c>
      <c r="E145792">
        <v>-167.53635199999999</v>
      </c>
    </row>
    <row r="145793" spans="1:5" x14ac:dyDescent="0.3">
      <c r="A145793">
        <v>145792</v>
      </c>
      <c r="B145793" s="2">
        <v>44660.131249999999</v>
      </c>
      <c r="C145793" s="3" t="s">
        <v>39436</v>
      </c>
      <c r="D145793">
        <v>-84.314012000000005</v>
      </c>
      <c r="E145793">
        <v>-167.53230099999999</v>
      </c>
    </row>
    <row r="145794" spans="1:5" x14ac:dyDescent="0.3">
      <c r="A145794">
        <v>145793</v>
      </c>
      <c r="B145794" s="2">
        <v>44660.131944444445</v>
      </c>
      <c r="C145794" s="3" t="s">
        <v>39436</v>
      </c>
      <c r="D145794">
        <v>-84.310433000000003</v>
      </c>
      <c r="E145794">
        <v>-167.529067</v>
      </c>
    </row>
    <row r="145795" spans="1:5" x14ac:dyDescent="0.3">
      <c r="A145795">
        <v>145794</v>
      </c>
      <c r="B145795" s="2">
        <v>44660.132638888892</v>
      </c>
      <c r="C145795" s="3" t="s">
        <v>39436</v>
      </c>
      <c r="D145795">
        <v>-84.310198</v>
      </c>
      <c r="E145795">
        <v>-167.52426399999999</v>
      </c>
    </row>
    <row r="145796" spans="1:5" x14ac:dyDescent="0.3">
      <c r="A145796">
        <v>145795</v>
      </c>
      <c r="B145796" s="2">
        <v>44660.133333333331</v>
      </c>
      <c r="C145796" s="3" t="s">
        <v>39436</v>
      </c>
      <c r="D145796">
        <v>-84.305152000000007</v>
      </c>
      <c r="E145796">
        <v>-167.52423999999999</v>
      </c>
    </row>
    <row r="145797" spans="1:5" x14ac:dyDescent="0.3">
      <c r="A145797">
        <v>145796</v>
      </c>
      <c r="B145797" s="2">
        <v>44660.134027777778</v>
      </c>
      <c r="C145797" s="3" t="s">
        <v>39436</v>
      </c>
      <c r="D145797">
        <v>-84.301952</v>
      </c>
      <c r="E145797">
        <v>-167.51778100000001</v>
      </c>
    </row>
    <row r="145798" spans="1:5" x14ac:dyDescent="0.3">
      <c r="A145798">
        <v>145797</v>
      </c>
      <c r="B145798" s="2">
        <v>44816.82708333333</v>
      </c>
      <c r="C145798" s="3" t="s">
        <v>39438</v>
      </c>
      <c r="D145798">
        <v>-29.028542999999999</v>
      </c>
      <c r="E145798">
        <v>130.12042</v>
      </c>
    </row>
    <row r="145799" spans="1:5" x14ac:dyDescent="0.3">
      <c r="A145799">
        <v>145798</v>
      </c>
      <c r="B145799" s="2">
        <v>44816.827777777777</v>
      </c>
      <c r="C145799" s="3" t="s">
        <v>39438</v>
      </c>
      <c r="D145799">
        <v>-29.028997</v>
      </c>
      <c r="E145799">
        <v>130.12677199999999</v>
      </c>
    </row>
    <row r="145800" spans="1:5" x14ac:dyDescent="0.3">
      <c r="A145800">
        <v>145799</v>
      </c>
      <c r="B145800" s="2">
        <v>44816.828472222223</v>
      </c>
      <c r="C145800" s="3" t="s">
        <v>39438</v>
      </c>
      <c r="D145800">
        <v>-29.028758</v>
      </c>
      <c r="E145800">
        <v>130.12775300000001</v>
      </c>
    </row>
    <row r="145801" spans="1:5" x14ac:dyDescent="0.3">
      <c r="A145801">
        <v>145800</v>
      </c>
      <c r="B145801" s="2">
        <v>44816.82916666667</v>
      </c>
      <c r="C145801" s="3" t="s">
        <v>39438</v>
      </c>
      <c r="D145801">
        <v>-29.024813999999999</v>
      </c>
      <c r="E145801">
        <v>130.13255000000001</v>
      </c>
    </row>
    <row r="145802" spans="1:5" x14ac:dyDescent="0.3">
      <c r="A145802">
        <v>145801</v>
      </c>
      <c r="B145802" s="2">
        <v>44816.829861111109</v>
      </c>
      <c r="C145802" s="3" t="s">
        <v>39438</v>
      </c>
      <c r="D145802">
        <v>-29.024543999999999</v>
      </c>
      <c r="E145802">
        <v>130.132419</v>
      </c>
    </row>
    <row r="145803" spans="1:5" x14ac:dyDescent="0.3">
      <c r="A145803">
        <v>145802</v>
      </c>
      <c r="B145803" s="2">
        <v>44816.830555555556</v>
      </c>
      <c r="C145803" s="3" t="s">
        <v>39438</v>
      </c>
      <c r="D145803">
        <v>-29.021667000000001</v>
      </c>
      <c r="E145803">
        <v>130.13771700000001</v>
      </c>
    </row>
    <row r="145804" spans="1:5" x14ac:dyDescent="0.3">
      <c r="A145804">
        <v>145803</v>
      </c>
      <c r="B145804" s="2">
        <v>44816.831250000003</v>
      </c>
      <c r="C145804" s="3" t="s">
        <v>39438</v>
      </c>
      <c r="D145804">
        <v>-29.016363999999999</v>
      </c>
      <c r="E145804">
        <v>130.144116</v>
      </c>
    </row>
    <row r="145805" spans="1:5" x14ac:dyDescent="0.3">
      <c r="A145805">
        <v>145804</v>
      </c>
      <c r="B145805" s="2">
        <v>45096.095138888886</v>
      </c>
      <c r="C145805" s="3" t="s">
        <v>39440</v>
      </c>
      <c r="D145805">
        <v>-65.501593</v>
      </c>
      <c r="E145805">
        <v>48.540042999999997</v>
      </c>
    </row>
    <row r="145806" spans="1:5" x14ac:dyDescent="0.3">
      <c r="A145806">
        <v>145805</v>
      </c>
      <c r="B145806" s="2">
        <v>45096.095833333333</v>
      </c>
      <c r="C145806" s="3" t="s">
        <v>39440</v>
      </c>
      <c r="D145806">
        <v>-65.500967000000003</v>
      </c>
      <c r="E145806">
        <v>48.540697999999999</v>
      </c>
    </row>
    <row r="145807" spans="1:5" x14ac:dyDescent="0.3">
      <c r="A145807">
        <v>145806</v>
      </c>
      <c r="B145807" s="2">
        <v>45096.09652777778</v>
      </c>
      <c r="C145807" s="3" t="s">
        <v>39440</v>
      </c>
      <c r="D145807">
        <v>-65.497024999999994</v>
      </c>
      <c r="E145807">
        <v>48.544108999999999</v>
      </c>
    </row>
    <row r="145808" spans="1:5" x14ac:dyDescent="0.3">
      <c r="A145808">
        <v>145807</v>
      </c>
      <c r="B145808" s="2">
        <v>45096.097222222219</v>
      </c>
      <c r="C145808" s="3" t="s">
        <v>39440</v>
      </c>
      <c r="D145808">
        <v>-65.494651000000005</v>
      </c>
      <c r="E145808">
        <v>48.545012999999997</v>
      </c>
    </row>
    <row r="145809" spans="1:5" x14ac:dyDescent="0.3">
      <c r="A145809">
        <v>145808</v>
      </c>
      <c r="B145809" s="2">
        <v>45096.097916666666</v>
      </c>
      <c r="C145809" s="3" t="s">
        <v>39440</v>
      </c>
      <c r="D145809">
        <v>-65.490686999999994</v>
      </c>
      <c r="E145809">
        <v>48.548009</v>
      </c>
    </row>
    <row r="145810" spans="1:5" x14ac:dyDescent="0.3">
      <c r="A145810">
        <v>145809</v>
      </c>
      <c r="B145810" s="2">
        <v>45096.098611111112</v>
      </c>
      <c r="C145810" s="3" t="s">
        <v>39440</v>
      </c>
      <c r="D145810">
        <v>-65.491059000000007</v>
      </c>
      <c r="E145810">
        <v>48.552695</v>
      </c>
    </row>
    <row r="145811" spans="1:5" x14ac:dyDescent="0.3">
      <c r="A145811">
        <v>145810</v>
      </c>
      <c r="B145811" s="2">
        <v>45096.099305555559</v>
      </c>
      <c r="C145811" s="3" t="s">
        <v>39440</v>
      </c>
      <c r="D145811">
        <v>-65.488577000000006</v>
      </c>
      <c r="E145811">
        <v>48.555304</v>
      </c>
    </row>
    <row r="145812" spans="1:5" x14ac:dyDescent="0.3">
      <c r="A145812">
        <v>145811</v>
      </c>
      <c r="B145812" s="2">
        <v>45568.316666666666</v>
      </c>
      <c r="C145812" s="3" t="s">
        <v>39442</v>
      </c>
      <c r="D145812">
        <v>-60.825136000000001</v>
      </c>
      <c r="E145812">
        <v>-28.748702000000002</v>
      </c>
    </row>
    <row r="145813" spans="1:5" x14ac:dyDescent="0.3">
      <c r="A145813">
        <v>145812</v>
      </c>
      <c r="B145813" s="2">
        <v>45568.317361111112</v>
      </c>
      <c r="C145813" s="3" t="s">
        <v>39442</v>
      </c>
      <c r="D145813">
        <v>-60.824415000000002</v>
      </c>
      <c r="E145813">
        <v>-28.74624</v>
      </c>
    </row>
    <row r="145814" spans="1:5" x14ac:dyDescent="0.3">
      <c r="A145814">
        <v>145813</v>
      </c>
      <c r="B145814" s="2">
        <v>45568.318055555559</v>
      </c>
      <c r="C145814" s="3" t="s">
        <v>39442</v>
      </c>
      <c r="D145814">
        <v>-60.820324999999997</v>
      </c>
      <c r="E145814">
        <v>-28.743202</v>
      </c>
    </row>
    <row r="145815" spans="1:5" x14ac:dyDescent="0.3">
      <c r="A145815">
        <v>145814</v>
      </c>
      <c r="B145815" s="2">
        <v>45568.318749999999</v>
      </c>
      <c r="C145815" s="3" t="s">
        <v>39442</v>
      </c>
      <c r="D145815">
        <v>-60.817118999999998</v>
      </c>
      <c r="E145815">
        <v>-28.738553</v>
      </c>
    </row>
    <row r="145816" spans="1:5" x14ac:dyDescent="0.3">
      <c r="A145816">
        <v>145815</v>
      </c>
      <c r="B145816" s="2">
        <v>45568.319444444445</v>
      </c>
      <c r="C145816" s="3" t="s">
        <v>39442</v>
      </c>
      <c r="D145816">
        <v>-60.813248999999999</v>
      </c>
      <c r="E145816">
        <v>-28.735444000000001</v>
      </c>
    </row>
    <row r="145817" spans="1:5" x14ac:dyDescent="0.3">
      <c r="A145817">
        <v>145816</v>
      </c>
      <c r="B145817" s="2">
        <v>45568.320138888892</v>
      </c>
      <c r="C145817" s="3" t="s">
        <v>39442</v>
      </c>
      <c r="D145817">
        <v>-60.811368999999999</v>
      </c>
      <c r="E145817">
        <v>-28.731138999999999</v>
      </c>
    </row>
    <row r="145818" spans="1:5" x14ac:dyDescent="0.3">
      <c r="A145818">
        <v>145817</v>
      </c>
      <c r="B145818" s="2">
        <v>45568.320833333331</v>
      </c>
      <c r="C145818" s="3" t="s">
        <v>39442</v>
      </c>
      <c r="D145818">
        <v>-60.807692000000003</v>
      </c>
      <c r="E145818">
        <v>-28.725984</v>
      </c>
    </row>
    <row r="145819" spans="1:5" x14ac:dyDescent="0.3">
      <c r="A145819">
        <v>145818</v>
      </c>
      <c r="B145819" s="2">
        <v>44243.591666666667</v>
      </c>
      <c r="C145819" s="3" t="s">
        <v>39444</v>
      </c>
      <c r="D145819">
        <v>-71.479318000000006</v>
      </c>
      <c r="E145819">
        <v>-70.012916000000004</v>
      </c>
    </row>
    <row r="145820" spans="1:5" x14ac:dyDescent="0.3">
      <c r="A145820">
        <v>145819</v>
      </c>
      <c r="B145820" s="2">
        <v>44243.592361111114</v>
      </c>
      <c r="C145820" s="3" t="s">
        <v>39444</v>
      </c>
      <c r="D145820">
        <v>-71.478110999999998</v>
      </c>
      <c r="E145820">
        <v>-70.009895</v>
      </c>
    </row>
    <row r="145821" spans="1:5" x14ac:dyDescent="0.3">
      <c r="A145821">
        <v>145820</v>
      </c>
      <c r="B145821" s="2">
        <v>44243.593055555553</v>
      </c>
      <c r="C145821" s="3" t="s">
        <v>39444</v>
      </c>
      <c r="D145821">
        <v>-71.477069999999998</v>
      </c>
      <c r="E145821">
        <v>-70.009620999999996</v>
      </c>
    </row>
    <row r="145822" spans="1:5" x14ac:dyDescent="0.3">
      <c r="A145822">
        <v>145821</v>
      </c>
      <c r="B145822" s="2">
        <v>44243.59375</v>
      </c>
      <c r="C145822" s="3" t="s">
        <v>39444</v>
      </c>
      <c r="D145822">
        <v>-71.470747000000003</v>
      </c>
      <c r="E145822">
        <v>-70.009398000000004</v>
      </c>
    </row>
    <row r="145823" spans="1:5" x14ac:dyDescent="0.3">
      <c r="A145823">
        <v>145822</v>
      </c>
      <c r="B145823" s="2">
        <v>44243.594444444447</v>
      </c>
      <c r="C145823" s="3" t="s">
        <v>39444</v>
      </c>
      <c r="D145823">
        <v>-71.465868999999998</v>
      </c>
      <c r="E145823">
        <v>-70.008296999999999</v>
      </c>
    </row>
    <row r="145824" spans="1:5" x14ac:dyDescent="0.3">
      <c r="A145824">
        <v>145823</v>
      </c>
      <c r="B145824" s="2">
        <v>44243.595138888886</v>
      </c>
      <c r="C145824" s="3" t="s">
        <v>39444</v>
      </c>
      <c r="D145824">
        <v>-71.465468000000001</v>
      </c>
      <c r="E145824">
        <v>-70.003534000000002</v>
      </c>
    </row>
    <row r="145825" spans="1:5" x14ac:dyDescent="0.3">
      <c r="A145825">
        <v>145824</v>
      </c>
      <c r="B145825" s="2">
        <v>44243.595833333333</v>
      </c>
      <c r="C145825" s="3" t="s">
        <v>39444</v>
      </c>
      <c r="D145825">
        <v>-71.464147999999994</v>
      </c>
      <c r="E145825">
        <v>-70.001457000000002</v>
      </c>
    </row>
    <row r="145826" spans="1:5" x14ac:dyDescent="0.3">
      <c r="A145826">
        <v>145825</v>
      </c>
      <c r="B145826" s="2">
        <v>46008.301388888889</v>
      </c>
      <c r="C145826" s="3" t="s">
        <v>39446</v>
      </c>
      <c r="D145826">
        <v>71.708490999999995</v>
      </c>
      <c r="E145826">
        <v>-10.119244</v>
      </c>
    </row>
    <row r="145827" spans="1:5" x14ac:dyDescent="0.3">
      <c r="A145827">
        <v>145826</v>
      </c>
      <c r="B145827" s="2">
        <v>46008.302083333336</v>
      </c>
      <c r="C145827" s="3" t="s">
        <v>39446</v>
      </c>
      <c r="D145827">
        <v>71.712772999999999</v>
      </c>
      <c r="E145827">
        <v>-10.112759</v>
      </c>
    </row>
    <row r="145828" spans="1:5" x14ac:dyDescent="0.3">
      <c r="A145828">
        <v>145827</v>
      </c>
      <c r="B145828" s="2">
        <v>46008.302777777775</v>
      </c>
      <c r="C145828" s="3" t="s">
        <v>39446</v>
      </c>
      <c r="D145828">
        <v>71.715429</v>
      </c>
      <c r="E145828">
        <v>-10.110882999999999</v>
      </c>
    </row>
    <row r="145829" spans="1:5" x14ac:dyDescent="0.3">
      <c r="A145829">
        <v>145828</v>
      </c>
      <c r="B145829" s="2">
        <v>46008.303472222222</v>
      </c>
      <c r="C145829" s="3" t="s">
        <v>39446</v>
      </c>
      <c r="D145829">
        <v>71.715204999999997</v>
      </c>
      <c r="E145829">
        <v>-10.109227000000001</v>
      </c>
    </row>
    <row r="145830" spans="1:5" x14ac:dyDescent="0.3">
      <c r="A145830">
        <v>145829</v>
      </c>
      <c r="B145830" s="2">
        <v>46008.304166666669</v>
      </c>
      <c r="C145830" s="3" t="s">
        <v>39446</v>
      </c>
      <c r="D145830">
        <v>71.719346999999999</v>
      </c>
      <c r="E145830">
        <v>-10.108902</v>
      </c>
    </row>
    <row r="145831" spans="1:5" x14ac:dyDescent="0.3">
      <c r="A145831">
        <v>145830</v>
      </c>
      <c r="B145831" s="2">
        <v>46008.304861111108</v>
      </c>
      <c r="C145831" s="3" t="s">
        <v>39446</v>
      </c>
      <c r="D145831">
        <v>71.721691000000007</v>
      </c>
      <c r="E145831">
        <v>-10.104977</v>
      </c>
    </row>
    <row r="145832" spans="1:5" x14ac:dyDescent="0.3">
      <c r="A145832">
        <v>145831</v>
      </c>
      <c r="B145832" s="2">
        <v>46008.305555555555</v>
      </c>
      <c r="C145832" s="3" t="s">
        <v>39446</v>
      </c>
      <c r="D145832">
        <v>71.724888000000007</v>
      </c>
      <c r="E145832">
        <v>-10.099869999999999</v>
      </c>
    </row>
    <row r="145833" spans="1:5" x14ac:dyDescent="0.3">
      <c r="A145833">
        <v>145832</v>
      </c>
      <c r="B145833" s="2">
        <v>45342.067361111112</v>
      </c>
      <c r="C145833" s="3" t="s">
        <v>39448</v>
      </c>
      <c r="D145833">
        <v>73.162332000000006</v>
      </c>
      <c r="E145833">
        <v>-58.490721000000001</v>
      </c>
    </row>
    <row r="145834" spans="1:5" x14ac:dyDescent="0.3">
      <c r="A145834">
        <v>145833</v>
      </c>
      <c r="B145834" s="2">
        <v>45342.068055555559</v>
      </c>
      <c r="C145834" s="3" t="s">
        <v>39448</v>
      </c>
      <c r="D145834">
        <v>73.164800999999997</v>
      </c>
      <c r="E145834">
        <v>-58.485618000000002</v>
      </c>
    </row>
    <row r="145835" spans="1:5" x14ac:dyDescent="0.3">
      <c r="A145835">
        <v>145834</v>
      </c>
      <c r="B145835" s="2">
        <v>45342.068749999999</v>
      </c>
      <c r="C145835" s="3" t="s">
        <v>39448</v>
      </c>
      <c r="D145835">
        <v>73.168087999999997</v>
      </c>
      <c r="E145835">
        <v>-58.480513999999999</v>
      </c>
    </row>
    <row r="145836" spans="1:5" x14ac:dyDescent="0.3">
      <c r="A145836">
        <v>145835</v>
      </c>
      <c r="B145836" s="2">
        <v>45342.069444444445</v>
      </c>
      <c r="C145836" s="3" t="s">
        <v>39448</v>
      </c>
      <c r="D145836">
        <v>73.171330999999995</v>
      </c>
      <c r="E145836">
        <v>-58.480423000000002</v>
      </c>
    </row>
    <row r="145837" spans="1:5" x14ac:dyDescent="0.3">
      <c r="A145837">
        <v>145836</v>
      </c>
      <c r="B145837" s="2">
        <v>45342.070138888892</v>
      </c>
      <c r="C145837" s="3" t="s">
        <v>39448</v>
      </c>
      <c r="D145837">
        <v>73.176722999999996</v>
      </c>
      <c r="E145837">
        <v>-58.479858999999998</v>
      </c>
    </row>
    <row r="145838" spans="1:5" x14ac:dyDescent="0.3">
      <c r="A145838">
        <v>145837</v>
      </c>
      <c r="B145838" s="2">
        <v>45342.070833333331</v>
      </c>
      <c r="C145838" s="3" t="s">
        <v>39448</v>
      </c>
      <c r="D145838">
        <v>73.181478999999996</v>
      </c>
      <c r="E145838">
        <v>-58.480155000000003</v>
      </c>
    </row>
    <row r="145839" spans="1:5" x14ac:dyDescent="0.3">
      <c r="A145839">
        <v>145838</v>
      </c>
      <c r="B145839" s="2">
        <v>45342.071527777778</v>
      </c>
      <c r="C145839" s="3" t="s">
        <v>39448</v>
      </c>
      <c r="D145839">
        <v>73.181265999999994</v>
      </c>
      <c r="E145839">
        <v>-58.480248000000003</v>
      </c>
    </row>
    <row r="145840" spans="1:5" x14ac:dyDescent="0.3">
      <c r="A145840">
        <v>145839</v>
      </c>
      <c r="B145840" s="2">
        <v>45582.373611111114</v>
      </c>
      <c r="C145840" s="3" t="s">
        <v>39450</v>
      </c>
      <c r="D145840">
        <v>65.925047000000006</v>
      </c>
      <c r="E145840">
        <v>79.416647999999995</v>
      </c>
    </row>
    <row r="145841" spans="1:5" x14ac:dyDescent="0.3">
      <c r="A145841">
        <v>145840</v>
      </c>
      <c r="B145841" s="2">
        <v>45582.374305555553</v>
      </c>
      <c r="C145841" s="3" t="s">
        <v>39450</v>
      </c>
      <c r="D145841">
        <v>65.926018999999997</v>
      </c>
      <c r="E145841">
        <v>79.418143999999998</v>
      </c>
    </row>
    <row r="145842" spans="1:5" x14ac:dyDescent="0.3">
      <c r="A145842">
        <v>145841</v>
      </c>
      <c r="B145842" s="2">
        <v>45582.375</v>
      </c>
      <c r="C145842" s="3" t="s">
        <v>39450</v>
      </c>
      <c r="D145842">
        <v>65.930518000000006</v>
      </c>
      <c r="E145842">
        <v>79.419573</v>
      </c>
    </row>
    <row r="145843" spans="1:5" x14ac:dyDescent="0.3">
      <c r="A145843">
        <v>145842</v>
      </c>
      <c r="B145843" s="2">
        <v>45582.375694444447</v>
      </c>
      <c r="C145843" s="3" t="s">
        <v>39450</v>
      </c>
      <c r="D145843">
        <v>65.936723999999998</v>
      </c>
      <c r="E145843">
        <v>79.421210000000002</v>
      </c>
    </row>
    <row r="145844" spans="1:5" x14ac:dyDescent="0.3">
      <c r="A145844">
        <v>145843</v>
      </c>
      <c r="B145844" s="2">
        <v>45582.376388888886</v>
      </c>
      <c r="C145844" s="3" t="s">
        <v>39450</v>
      </c>
      <c r="D145844">
        <v>65.942254000000005</v>
      </c>
      <c r="E145844">
        <v>79.426585000000003</v>
      </c>
    </row>
    <row r="145845" spans="1:5" x14ac:dyDescent="0.3">
      <c r="A145845">
        <v>145844</v>
      </c>
      <c r="B145845" s="2">
        <v>45582.377083333333</v>
      </c>
      <c r="C145845" s="3" t="s">
        <v>39450</v>
      </c>
      <c r="D145845">
        <v>65.946248999999995</v>
      </c>
      <c r="E145845">
        <v>79.426212000000007</v>
      </c>
    </row>
    <row r="145846" spans="1:5" x14ac:dyDescent="0.3">
      <c r="A145846">
        <v>145845</v>
      </c>
      <c r="B145846" s="2">
        <v>45582.37777777778</v>
      </c>
      <c r="C145846" s="3" t="s">
        <v>39450</v>
      </c>
      <c r="D145846">
        <v>65.946394999999995</v>
      </c>
      <c r="E145846">
        <v>79.425765999999996</v>
      </c>
    </row>
    <row r="145847" spans="1:5" x14ac:dyDescent="0.3">
      <c r="A145847">
        <v>145846</v>
      </c>
      <c r="B145847" s="2">
        <v>45316.994444444441</v>
      </c>
      <c r="C145847" s="3" t="s">
        <v>39451</v>
      </c>
      <c r="D145847">
        <v>-39.440764999999999</v>
      </c>
      <c r="E145847">
        <v>-56.989317</v>
      </c>
    </row>
    <row r="145848" spans="1:5" x14ac:dyDescent="0.3">
      <c r="A145848">
        <v>145847</v>
      </c>
      <c r="B145848" s="2">
        <v>45316.995138888888</v>
      </c>
      <c r="C145848" s="3" t="s">
        <v>39451</v>
      </c>
      <c r="D145848">
        <v>-39.436546</v>
      </c>
      <c r="E145848">
        <v>-56.989345999999998</v>
      </c>
    </row>
    <row r="145849" spans="1:5" x14ac:dyDescent="0.3">
      <c r="A145849">
        <v>145848</v>
      </c>
      <c r="B145849" s="2">
        <v>45316.995833333334</v>
      </c>
      <c r="C145849" s="3" t="s">
        <v>39451</v>
      </c>
      <c r="D145849">
        <v>-39.432760999999999</v>
      </c>
      <c r="E145849">
        <v>-56.984873999999998</v>
      </c>
    </row>
    <row r="145850" spans="1:5" x14ac:dyDescent="0.3">
      <c r="A145850">
        <v>145849</v>
      </c>
      <c r="B145850" s="2">
        <v>45316.996527777781</v>
      </c>
      <c r="C145850" s="3" t="s">
        <v>39451</v>
      </c>
      <c r="D145850">
        <v>-39.431767999999998</v>
      </c>
      <c r="E145850">
        <v>-56.981794999999998</v>
      </c>
    </row>
    <row r="145851" spans="1:5" x14ac:dyDescent="0.3">
      <c r="A145851">
        <v>145850</v>
      </c>
      <c r="B145851" s="2">
        <v>45316.99722222222</v>
      </c>
      <c r="C145851" s="3" t="s">
        <v>39451</v>
      </c>
      <c r="D145851">
        <v>-39.431392000000002</v>
      </c>
      <c r="E145851">
        <v>-56.978454999999997</v>
      </c>
    </row>
    <row r="145852" spans="1:5" x14ac:dyDescent="0.3">
      <c r="A145852">
        <v>145851</v>
      </c>
      <c r="B145852" s="2">
        <v>45316.997916666667</v>
      </c>
      <c r="C145852" s="3" t="s">
        <v>39451</v>
      </c>
      <c r="D145852">
        <v>-39.429243999999997</v>
      </c>
      <c r="E145852">
        <v>-56.977553999999998</v>
      </c>
    </row>
    <row r="145853" spans="1:5" x14ac:dyDescent="0.3">
      <c r="A145853">
        <v>145852</v>
      </c>
      <c r="B145853" s="2">
        <v>45316.998611111114</v>
      </c>
      <c r="C145853" s="3" t="s">
        <v>39451</v>
      </c>
      <c r="D145853">
        <v>-39.424643000000003</v>
      </c>
      <c r="E145853">
        <v>-56.975442000000001</v>
      </c>
    </row>
    <row r="145854" spans="1:5" x14ac:dyDescent="0.3">
      <c r="A145854">
        <v>145853</v>
      </c>
      <c r="B145854" s="2">
        <v>45256.313888888886</v>
      </c>
      <c r="C145854" s="3" t="s">
        <v>39452</v>
      </c>
      <c r="D145854">
        <v>-48.635491999999999</v>
      </c>
      <c r="E145854">
        <v>-155.72485800000001</v>
      </c>
    </row>
    <row r="145855" spans="1:5" x14ac:dyDescent="0.3">
      <c r="A145855">
        <v>145854</v>
      </c>
      <c r="B145855" s="2">
        <v>45256.314583333333</v>
      </c>
      <c r="C145855" s="3" t="s">
        <v>39452</v>
      </c>
      <c r="D145855">
        <v>-48.629848000000003</v>
      </c>
      <c r="E145855">
        <v>-155.72090800000001</v>
      </c>
    </row>
    <row r="145856" spans="1:5" x14ac:dyDescent="0.3">
      <c r="A145856">
        <v>145855</v>
      </c>
      <c r="B145856" s="2">
        <v>45256.31527777778</v>
      </c>
      <c r="C145856" s="3" t="s">
        <v>39452</v>
      </c>
      <c r="D145856">
        <v>-48.624988000000002</v>
      </c>
      <c r="E145856">
        <v>-155.719638</v>
      </c>
    </row>
    <row r="145857" spans="1:5" x14ac:dyDescent="0.3">
      <c r="A145857">
        <v>145856</v>
      </c>
      <c r="B145857" s="2">
        <v>45256.315972222219</v>
      </c>
      <c r="C145857" s="3" t="s">
        <v>39452</v>
      </c>
      <c r="D145857">
        <v>-48.619297000000003</v>
      </c>
      <c r="E145857">
        <v>-155.71580900000001</v>
      </c>
    </row>
    <row r="145858" spans="1:5" x14ac:dyDescent="0.3">
      <c r="A145858">
        <v>145857</v>
      </c>
      <c r="B145858" s="2">
        <v>45256.316666666666</v>
      </c>
      <c r="C145858" s="3" t="s">
        <v>39452</v>
      </c>
      <c r="D145858">
        <v>-48.617643000000001</v>
      </c>
      <c r="E145858">
        <v>-155.71139500000001</v>
      </c>
    </row>
    <row r="145859" spans="1:5" x14ac:dyDescent="0.3">
      <c r="A145859">
        <v>145858</v>
      </c>
      <c r="B145859" s="2">
        <v>45256.317361111112</v>
      </c>
      <c r="C145859" s="3" t="s">
        <v>39452</v>
      </c>
      <c r="D145859">
        <v>-48.613988999999997</v>
      </c>
      <c r="E145859">
        <v>-155.71071800000001</v>
      </c>
    </row>
    <row r="145860" spans="1:5" x14ac:dyDescent="0.3">
      <c r="A145860">
        <v>145859</v>
      </c>
      <c r="B145860" s="2">
        <v>45256.318055555559</v>
      </c>
      <c r="C145860" s="3" t="s">
        <v>39452</v>
      </c>
      <c r="D145860">
        <v>-48.608113000000003</v>
      </c>
      <c r="E145860">
        <v>-155.70568700000001</v>
      </c>
    </row>
    <row r="145861" spans="1:5" x14ac:dyDescent="0.3">
      <c r="A145861">
        <v>145860</v>
      </c>
      <c r="B145861" s="2">
        <v>44977.35</v>
      </c>
      <c r="C145861" s="3" t="s">
        <v>39454</v>
      </c>
      <c r="D145861">
        <v>71.997390999999993</v>
      </c>
      <c r="E145861">
        <v>74.725285999999997</v>
      </c>
    </row>
    <row r="145862" spans="1:5" x14ac:dyDescent="0.3">
      <c r="A145862">
        <v>145861</v>
      </c>
      <c r="B145862" s="2">
        <v>44977.350694444445</v>
      </c>
      <c r="C145862" s="3" t="s">
        <v>39454</v>
      </c>
      <c r="D145862">
        <v>72.000842000000006</v>
      </c>
      <c r="E145862">
        <v>74.727734999999996</v>
      </c>
    </row>
    <row r="145863" spans="1:5" x14ac:dyDescent="0.3">
      <c r="A145863">
        <v>145862</v>
      </c>
      <c r="B145863" s="2">
        <v>44977.351388888892</v>
      </c>
      <c r="C145863" s="3" t="s">
        <v>39454</v>
      </c>
      <c r="D145863">
        <v>72.006641000000002</v>
      </c>
      <c r="E145863">
        <v>74.730462000000003</v>
      </c>
    </row>
    <row r="145864" spans="1:5" x14ac:dyDescent="0.3">
      <c r="A145864">
        <v>145863</v>
      </c>
      <c r="B145864" s="2">
        <v>44977.352083333331</v>
      </c>
      <c r="C145864" s="3" t="s">
        <v>39454</v>
      </c>
      <c r="D145864">
        <v>72.012264999999999</v>
      </c>
      <c r="E145864">
        <v>74.733868999999999</v>
      </c>
    </row>
    <row r="145865" spans="1:5" x14ac:dyDescent="0.3">
      <c r="A145865">
        <v>145864</v>
      </c>
      <c r="B145865" s="2">
        <v>44977.352777777778</v>
      </c>
      <c r="C145865" s="3" t="s">
        <v>39454</v>
      </c>
      <c r="D145865">
        <v>72.015276999999998</v>
      </c>
      <c r="E145865">
        <v>74.735776000000001</v>
      </c>
    </row>
    <row r="145866" spans="1:5" x14ac:dyDescent="0.3">
      <c r="A145866">
        <v>145865</v>
      </c>
      <c r="B145866" s="2">
        <v>44977.353472222225</v>
      </c>
      <c r="C145866" s="3" t="s">
        <v>39454</v>
      </c>
      <c r="D145866">
        <v>72.014605000000003</v>
      </c>
      <c r="E145866">
        <v>74.73948</v>
      </c>
    </row>
    <row r="145867" spans="1:5" x14ac:dyDescent="0.3">
      <c r="A145867">
        <v>145866</v>
      </c>
      <c r="B145867" s="2">
        <v>44977.354166666664</v>
      </c>
      <c r="C145867" s="3" t="s">
        <v>39454</v>
      </c>
      <c r="D145867">
        <v>72.016306999999998</v>
      </c>
      <c r="E145867">
        <v>74.745666999999997</v>
      </c>
    </row>
    <row r="145868" spans="1:5" x14ac:dyDescent="0.3">
      <c r="A145868">
        <v>145867</v>
      </c>
      <c r="B145868" s="2">
        <v>45310.04583333333</v>
      </c>
      <c r="C145868" s="3" t="s">
        <v>39456</v>
      </c>
      <c r="D145868">
        <v>68.237616000000003</v>
      </c>
      <c r="E145868">
        <v>136.48605900000001</v>
      </c>
    </row>
    <row r="145869" spans="1:5" x14ac:dyDescent="0.3">
      <c r="A145869">
        <v>145868</v>
      </c>
      <c r="B145869" s="2">
        <v>45310.046527777777</v>
      </c>
      <c r="C145869" s="3" t="s">
        <v>39456</v>
      </c>
      <c r="D145869">
        <v>68.243939999999995</v>
      </c>
      <c r="E145869">
        <v>136.485366</v>
      </c>
    </row>
    <row r="145870" spans="1:5" x14ac:dyDescent="0.3">
      <c r="A145870">
        <v>145869</v>
      </c>
      <c r="B145870" s="2">
        <v>45310.047222222223</v>
      </c>
      <c r="C145870" s="3" t="s">
        <v>39456</v>
      </c>
      <c r="D145870">
        <v>68.249865999999997</v>
      </c>
      <c r="E145870">
        <v>136.48994300000001</v>
      </c>
    </row>
    <row r="145871" spans="1:5" x14ac:dyDescent="0.3">
      <c r="A145871">
        <v>145870</v>
      </c>
      <c r="B145871" s="2">
        <v>45310.04791666667</v>
      </c>
      <c r="C145871" s="3" t="s">
        <v>39456</v>
      </c>
      <c r="D145871">
        <v>68.255701000000002</v>
      </c>
      <c r="E145871">
        <v>136.493177</v>
      </c>
    </row>
    <row r="145872" spans="1:5" x14ac:dyDescent="0.3">
      <c r="A145872">
        <v>145871</v>
      </c>
      <c r="B145872" s="2">
        <v>45310.048611111109</v>
      </c>
      <c r="C145872" s="3" t="s">
        <v>39456</v>
      </c>
      <c r="D145872">
        <v>68.261522999999997</v>
      </c>
      <c r="E145872">
        <v>136.49495099999999</v>
      </c>
    </row>
    <row r="145873" spans="1:5" x14ac:dyDescent="0.3">
      <c r="A145873">
        <v>145872</v>
      </c>
      <c r="B145873" s="2">
        <v>45310.049305555556</v>
      </c>
      <c r="C145873" s="3" t="s">
        <v>39456</v>
      </c>
      <c r="D145873">
        <v>68.260878000000005</v>
      </c>
      <c r="E145873">
        <v>136.498515</v>
      </c>
    </row>
    <row r="145874" spans="1:5" x14ac:dyDescent="0.3">
      <c r="A145874">
        <v>145873</v>
      </c>
      <c r="B145874" s="2">
        <v>45310.05</v>
      </c>
      <c r="C145874" s="3" t="s">
        <v>39456</v>
      </c>
      <c r="D145874">
        <v>68.264003000000002</v>
      </c>
      <c r="E145874">
        <v>136.50039799999999</v>
      </c>
    </row>
    <row r="145875" spans="1:5" x14ac:dyDescent="0.3">
      <c r="A145875">
        <v>145874</v>
      </c>
      <c r="B145875" s="2">
        <v>44803.476388888892</v>
      </c>
      <c r="C145875" s="3" t="s">
        <v>39458</v>
      </c>
      <c r="D145875">
        <v>82.936739000000003</v>
      </c>
      <c r="E145875">
        <v>90.214755999999994</v>
      </c>
    </row>
    <row r="145876" spans="1:5" x14ac:dyDescent="0.3">
      <c r="A145876">
        <v>145875</v>
      </c>
      <c r="B145876" s="2">
        <v>44803.477083333331</v>
      </c>
      <c r="C145876" s="3" t="s">
        <v>39458</v>
      </c>
      <c r="D145876">
        <v>82.936453</v>
      </c>
      <c r="E145876">
        <v>90.218717999999996</v>
      </c>
    </row>
    <row r="145877" spans="1:5" x14ac:dyDescent="0.3">
      <c r="A145877">
        <v>145876</v>
      </c>
      <c r="B145877" s="2">
        <v>44803.477777777778</v>
      </c>
      <c r="C145877" s="3" t="s">
        <v>39458</v>
      </c>
      <c r="D145877">
        <v>82.938955000000007</v>
      </c>
      <c r="E145877">
        <v>90.218874999999997</v>
      </c>
    </row>
    <row r="145878" spans="1:5" x14ac:dyDescent="0.3">
      <c r="A145878">
        <v>145877</v>
      </c>
      <c r="B145878" s="2">
        <v>44803.478472222225</v>
      </c>
      <c r="C145878" s="3" t="s">
        <v>39458</v>
      </c>
      <c r="D145878">
        <v>82.943873999999994</v>
      </c>
      <c r="E145878">
        <v>90.223597999999996</v>
      </c>
    </row>
    <row r="145879" spans="1:5" x14ac:dyDescent="0.3">
      <c r="A145879">
        <v>145878</v>
      </c>
      <c r="B145879" s="2">
        <v>44803.479166666664</v>
      </c>
      <c r="C145879" s="3" t="s">
        <v>39458</v>
      </c>
      <c r="D145879">
        <v>82.946477000000002</v>
      </c>
      <c r="E145879">
        <v>90.227241000000006</v>
      </c>
    </row>
    <row r="145880" spans="1:5" x14ac:dyDescent="0.3">
      <c r="A145880">
        <v>145879</v>
      </c>
      <c r="B145880" s="2">
        <v>44803.479861111111</v>
      </c>
      <c r="C145880" s="3" t="s">
        <v>39458</v>
      </c>
      <c r="D145880">
        <v>82.951562999999993</v>
      </c>
      <c r="E145880">
        <v>90.229029999999995</v>
      </c>
    </row>
    <row r="145881" spans="1:5" x14ac:dyDescent="0.3">
      <c r="A145881">
        <v>145880</v>
      </c>
      <c r="B145881" s="2">
        <v>44803.480555555558</v>
      </c>
      <c r="C145881" s="3" t="s">
        <v>39458</v>
      </c>
      <c r="D145881">
        <v>82.951058000000003</v>
      </c>
      <c r="E145881">
        <v>90.233994999999993</v>
      </c>
    </row>
    <row r="145882" spans="1:5" x14ac:dyDescent="0.3">
      <c r="A145882">
        <v>145881</v>
      </c>
      <c r="B145882" s="2">
        <v>44630.35</v>
      </c>
      <c r="C145882" s="3" t="s">
        <v>39459</v>
      </c>
      <c r="D145882">
        <v>72.316958999999997</v>
      </c>
      <c r="E145882">
        <v>-170.55766299999999</v>
      </c>
    </row>
    <row r="145883" spans="1:5" x14ac:dyDescent="0.3">
      <c r="A145883">
        <v>145882</v>
      </c>
      <c r="B145883" s="2">
        <v>44630.350694444445</v>
      </c>
      <c r="C145883" s="3" t="s">
        <v>39459</v>
      </c>
      <c r="D145883">
        <v>72.322626</v>
      </c>
      <c r="E145883">
        <v>-170.552277</v>
      </c>
    </row>
    <row r="145884" spans="1:5" x14ac:dyDescent="0.3">
      <c r="A145884">
        <v>145883</v>
      </c>
      <c r="B145884" s="2">
        <v>44630.351388888892</v>
      </c>
      <c r="C145884" s="3" t="s">
        <v>39459</v>
      </c>
      <c r="D145884">
        <v>72.328344999999999</v>
      </c>
      <c r="E145884">
        <v>-170.550434</v>
      </c>
    </row>
    <row r="145885" spans="1:5" x14ac:dyDescent="0.3">
      <c r="A145885">
        <v>145884</v>
      </c>
      <c r="B145885" s="2">
        <v>44630.352083333331</v>
      </c>
      <c r="C145885" s="3" t="s">
        <v>39459</v>
      </c>
      <c r="D145885">
        <v>72.331980999999999</v>
      </c>
      <c r="E145885">
        <v>-170.54568699999999</v>
      </c>
    </row>
    <row r="145886" spans="1:5" x14ac:dyDescent="0.3">
      <c r="A145886">
        <v>145885</v>
      </c>
      <c r="B145886" s="2">
        <v>44630.352777777778</v>
      </c>
      <c r="C145886" s="3" t="s">
        <v>39459</v>
      </c>
      <c r="D145886">
        <v>72.334571999999994</v>
      </c>
      <c r="E145886">
        <v>-170.54316700000001</v>
      </c>
    </row>
    <row r="145887" spans="1:5" x14ac:dyDescent="0.3">
      <c r="A145887">
        <v>145886</v>
      </c>
      <c r="B145887" s="2">
        <v>44630.353472222225</v>
      </c>
      <c r="C145887" s="3" t="s">
        <v>39459</v>
      </c>
      <c r="D145887">
        <v>72.338391999999999</v>
      </c>
      <c r="E145887">
        <v>-170.536811</v>
      </c>
    </row>
    <row r="145888" spans="1:5" x14ac:dyDescent="0.3">
      <c r="A145888">
        <v>145887</v>
      </c>
      <c r="B145888" s="2">
        <v>44630.354166666664</v>
      </c>
      <c r="C145888" s="3" t="s">
        <v>39459</v>
      </c>
      <c r="D145888">
        <v>72.342978000000002</v>
      </c>
      <c r="E145888">
        <v>-170.53545299999999</v>
      </c>
    </row>
    <row r="145889" spans="1:5" x14ac:dyDescent="0.3">
      <c r="A145889">
        <v>145888</v>
      </c>
      <c r="B145889" s="2">
        <v>45056.190972222219</v>
      </c>
      <c r="C145889" s="3" t="s">
        <v>39461</v>
      </c>
      <c r="D145889">
        <v>25.636897000000001</v>
      </c>
      <c r="E145889">
        <v>31.267126000000001</v>
      </c>
    </row>
    <row r="145890" spans="1:5" x14ac:dyDescent="0.3">
      <c r="A145890">
        <v>145889</v>
      </c>
      <c r="B145890" s="2">
        <v>45056.191666666666</v>
      </c>
      <c r="C145890" s="3" t="s">
        <v>39461</v>
      </c>
      <c r="D145890">
        <v>25.638059999999999</v>
      </c>
      <c r="E145890">
        <v>31.268795000000001</v>
      </c>
    </row>
    <row r="145891" spans="1:5" x14ac:dyDescent="0.3">
      <c r="A145891">
        <v>145890</v>
      </c>
      <c r="B145891" s="2">
        <v>45056.192361111112</v>
      </c>
      <c r="C145891" s="3" t="s">
        <v>39461</v>
      </c>
      <c r="D145891">
        <v>25.641719999999999</v>
      </c>
      <c r="E145891">
        <v>31.268927000000001</v>
      </c>
    </row>
    <row r="145892" spans="1:5" x14ac:dyDescent="0.3">
      <c r="A145892">
        <v>145891</v>
      </c>
      <c r="B145892" s="2">
        <v>45056.193055555559</v>
      </c>
      <c r="C145892" s="3" t="s">
        <v>39461</v>
      </c>
      <c r="D145892">
        <v>25.647713</v>
      </c>
      <c r="E145892">
        <v>31.272565</v>
      </c>
    </row>
    <row r="145893" spans="1:5" x14ac:dyDescent="0.3">
      <c r="A145893">
        <v>145892</v>
      </c>
      <c r="B145893" s="2">
        <v>45056.193749999999</v>
      </c>
      <c r="C145893" s="3" t="s">
        <v>39461</v>
      </c>
      <c r="D145893">
        <v>25.653426</v>
      </c>
      <c r="E145893">
        <v>31.277260999999999</v>
      </c>
    </row>
    <row r="145894" spans="1:5" x14ac:dyDescent="0.3">
      <c r="A145894">
        <v>145893</v>
      </c>
      <c r="B145894" s="2">
        <v>45056.194444444445</v>
      </c>
      <c r="C145894" s="3" t="s">
        <v>39461</v>
      </c>
      <c r="D145894">
        <v>25.652902000000001</v>
      </c>
      <c r="E145894">
        <v>31.278860999999999</v>
      </c>
    </row>
    <row r="145895" spans="1:5" x14ac:dyDescent="0.3">
      <c r="A145895">
        <v>145894</v>
      </c>
      <c r="B145895" s="2">
        <v>45056.195138888892</v>
      </c>
      <c r="C145895" s="3" t="s">
        <v>39461</v>
      </c>
      <c r="D145895">
        <v>25.654436</v>
      </c>
      <c r="E145895">
        <v>31.284984999999999</v>
      </c>
    </row>
    <row r="145896" spans="1:5" x14ac:dyDescent="0.3">
      <c r="A145896">
        <v>145895</v>
      </c>
      <c r="B145896" s="2">
        <v>44336.95416666667</v>
      </c>
      <c r="C145896" s="3" t="s">
        <v>39463</v>
      </c>
      <c r="D145896">
        <v>56.762833999999998</v>
      </c>
      <c r="E145896">
        <v>-178.43019200000001</v>
      </c>
    </row>
    <row r="145897" spans="1:5" x14ac:dyDescent="0.3">
      <c r="A145897">
        <v>145896</v>
      </c>
      <c r="B145897" s="2">
        <v>44336.954861111109</v>
      </c>
      <c r="C145897" s="3" t="s">
        <v>39463</v>
      </c>
      <c r="D145897">
        <v>56.768695000000001</v>
      </c>
      <c r="E145897">
        <v>-178.42591400000001</v>
      </c>
    </row>
    <row r="145898" spans="1:5" x14ac:dyDescent="0.3">
      <c r="A145898">
        <v>145897</v>
      </c>
      <c r="B145898" s="2">
        <v>44336.955555555556</v>
      </c>
      <c r="C145898" s="3" t="s">
        <v>39463</v>
      </c>
      <c r="D145898">
        <v>56.768386</v>
      </c>
      <c r="E145898">
        <v>-178.419884</v>
      </c>
    </row>
    <row r="145899" spans="1:5" x14ac:dyDescent="0.3">
      <c r="A145899">
        <v>145898</v>
      </c>
      <c r="B145899" s="2">
        <v>44336.956250000003</v>
      </c>
      <c r="C145899" s="3" t="s">
        <v>39463</v>
      </c>
      <c r="D145899">
        <v>56.772041000000002</v>
      </c>
      <c r="E145899">
        <v>-178.41968900000001</v>
      </c>
    </row>
    <row r="145900" spans="1:5" x14ac:dyDescent="0.3">
      <c r="A145900">
        <v>145899</v>
      </c>
      <c r="B145900" s="2">
        <v>44336.956944444442</v>
      </c>
      <c r="C145900" s="3" t="s">
        <v>39463</v>
      </c>
      <c r="D145900">
        <v>56.774794</v>
      </c>
      <c r="E145900">
        <v>-178.41912400000001</v>
      </c>
    </row>
    <row r="145901" spans="1:5" x14ac:dyDescent="0.3">
      <c r="A145901">
        <v>145900</v>
      </c>
      <c r="B145901" s="2">
        <v>44336.957638888889</v>
      </c>
      <c r="C145901" s="3" t="s">
        <v>39463</v>
      </c>
      <c r="D145901">
        <v>56.775976999999997</v>
      </c>
      <c r="E145901">
        <v>-178.41264799999999</v>
      </c>
    </row>
    <row r="145902" spans="1:5" x14ac:dyDescent="0.3">
      <c r="A145902">
        <v>145901</v>
      </c>
      <c r="B145902" s="2">
        <v>44336.958333333336</v>
      </c>
      <c r="C145902" s="3" t="s">
        <v>39463</v>
      </c>
      <c r="D145902">
        <v>56.778002999999998</v>
      </c>
      <c r="E145902">
        <v>-178.40743000000001</v>
      </c>
    </row>
    <row r="145903" spans="1:5" x14ac:dyDescent="0.3">
      <c r="A145903">
        <v>145902</v>
      </c>
      <c r="B145903" s="2">
        <v>44993.355555555558</v>
      </c>
      <c r="C145903" s="3" t="s">
        <v>39464</v>
      </c>
      <c r="D145903">
        <v>-80.550954000000004</v>
      </c>
      <c r="E145903">
        <v>8.8454660000000001</v>
      </c>
    </row>
    <row r="145904" spans="1:5" x14ac:dyDescent="0.3">
      <c r="A145904">
        <v>145903</v>
      </c>
      <c r="B145904" s="2">
        <v>44993.356249999997</v>
      </c>
      <c r="C145904" s="3" t="s">
        <v>39464</v>
      </c>
      <c r="D145904">
        <v>-80.551648</v>
      </c>
      <c r="E145904">
        <v>8.8452940000000009</v>
      </c>
    </row>
    <row r="145905" spans="1:5" x14ac:dyDescent="0.3">
      <c r="A145905">
        <v>145904</v>
      </c>
      <c r="B145905" s="2">
        <v>44993.356944444444</v>
      </c>
      <c r="C145905" s="3" t="s">
        <v>39464</v>
      </c>
      <c r="D145905">
        <v>-80.548885999999996</v>
      </c>
      <c r="E145905">
        <v>8.8464089999999995</v>
      </c>
    </row>
    <row r="145906" spans="1:5" x14ac:dyDescent="0.3">
      <c r="A145906">
        <v>145905</v>
      </c>
      <c r="B145906" s="2">
        <v>44993.357638888891</v>
      </c>
      <c r="C145906" s="3" t="s">
        <v>39464</v>
      </c>
      <c r="D145906">
        <v>-80.544593000000006</v>
      </c>
      <c r="E145906">
        <v>8.8464519999999993</v>
      </c>
    </row>
    <row r="145907" spans="1:5" x14ac:dyDescent="0.3">
      <c r="A145907">
        <v>145906</v>
      </c>
      <c r="B145907" s="2">
        <v>44993.35833333333</v>
      </c>
      <c r="C145907" s="3" t="s">
        <v>39464</v>
      </c>
      <c r="D145907">
        <v>-80.544978</v>
      </c>
      <c r="E145907">
        <v>8.8497430000000001</v>
      </c>
    </row>
    <row r="145908" spans="1:5" x14ac:dyDescent="0.3">
      <c r="A145908">
        <v>145907</v>
      </c>
      <c r="B145908" s="2">
        <v>44993.359027777777</v>
      </c>
      <c r="C145908" s="3" t="s">
        <v>39464</v>
      </c>
      <c r="D145908">
        <v>-80.540550999999994</v>
      </c>
      <c r="E145908">
        <v>8.8507180000000005</v>
      </c>
    </row>
    <row r="145909" spans="1:5" x14ac:dyDescent="0.3">
      <c r="A145909">
        <v>145908</v>
      </c>
      <c r="B145909" s="2">
        <v>44993.359722222223</v>
      </c>
      <c r="C145909" s="3" t="s">
        <v>39464</v>
      </c>
      <c r="D145909">
        <v>-80.540098</v>
      </c>
      <c r="E145909">
        <v>8.8503109999999996</v>
      </c>
    </row>
    <row r="145910" spans="1:5" x14ac:dyDescent="0.3">
      <c r="A145910">
        <v>145909</v>
      </c>
      <c r="B145910" s="2">
        <v>45805.793055555558</v>
      </c>
      <c r="C145910" s="3" t="s">
        <v>39466</v>
      </c>
      <c r="D145910">
        <v>-8.6188099999999999</v>
      </c>
      <c r="E145910">
        <v>-144.058514</v>
      </c>
    </row>
    <row r="145911" spans="1:5" x14ac:dyDescent="0.3">
      <c r="A145911">
        <v>145910</v>
      </c>
      <c r="B145911" s="2">
        <v>45805.793749999997</v>
      </c>
      <c r="C145911" s="3" t="s">
        <v>39466</v>
      </c>
      <c r="D145911">
        <v>-8.6125790000000002</v>
      </c>
      <c r="E145911">
        <v>-144.053315</v>
      </c>
    </row>
    <row r="145912" spans="1:5" x14ac:dyDescent="0.3">
      <c r="A145912">
        <v>145911</v>
      </c>
      <c r="B145912" s="2">
        <v>45805.794444444444</v>
      </c>
      <c r="C145912" s="3" t="s">
        <v>39466</v>
      </c>
      <c r="D145912">
        <v>-8.6091379999999997</v>
      </c>
      <c r="E145912">
        <v>-144.04966999999999</v>
      </c>
    </row>
    <row r="145913" spans="1:5" x14ac:dyDescent="0.3">
      <c r="A145913">
        <v>145912</v>
      </c>
      <c r="B145913" s="2">
        <v>45805.795138888891</v>
      </c>
      <c r="C145913" s="3" t="s">
        <v>39466</v>
      </c>
      <c r="D145913">
        <v>-8.6037079999999992</v>
      </c>
      <c r="E145913">
        <v>-144.05026100000001</v>
      </c>
    </row>
    <row r="145914" spans="1:5" x14ac:dyDescent="0.3">
      <c r="A145914">
        <v>145913</v>
      </c>
      <c r="B145914" s="2">
        <v>45805.79583333333</v>
      </c>
      <c r="C145914" s="3" t="s">
        <v>39466</v>
      </c>
      <c r="D145914">
        <v>-8.597213</v>
      </c>
      <c r="E145914">
        <v>-144.044794</v>
      </c>
    </row>
    <row r="145915" spans="1:5" x14ac:dyDescent="0.3">
      <c r="A145915">
        <v>145914</v>
      </c>
      <c r="B145915" s="2">
        <v>45805.796527777777</v>
      </c>
      <c r="C145915" s="3" t="s">
        <v>39466</v>
      </c>
      <c r="D145915">
        <v>-8.594538</v>
      </c>
      <c r="E145915">
        <v>-144.04183</v>
      </c>
    </row>
    <row r="145916" spans="1:5" x14ac:dyDescent="0.3">
      <c r="A145916">
        <v>145915</v>
      </c>
      <c r="B145916" s="2">
        <v>45805.797222222223</v>
      </c>
      <c r="C145916" s="3" t="s">
        <v>39466</v>
      </c>
      <c r="D145916">
        <v>-8.5918690000000009</v>
      </c>
      <c r="E145916">
        <v>-144.04087699999999</v>
      </c>
    </row>
    <row r="145917" spans="1:5" x14ac:dyDescent="0.3">
      <c r="A145917">
        <v>145916</v>
      </c>
      <c r="B145917" s="2">
        <v>45585.159722222219</v>
      </c>
      <c r="C145917" s="3" t="s">
        <v>39468</v>
      </c>
      <c r="D145917">
        <v>49.528578000000003</v>
      </c>
      <c r="E145917">
        <v>159.29521600000001</v>
      </c>
    </row>
    <row r="145918" spans="1:5" x14ac:dyDescent="0.3">
      <c r="A145918">
        <v>145917</v>
      </c>
      <c r="B145918" s="2">
        <v>45585.160416666666</v>
      </c>
      <c r="C145918" s="3" t="s">
        <v>39468</v>
      </c>
      <c r="D145918">
        <v>49.528325000000002</v>
      </c>
      <c r="E145918">
        <v>159.29757699999999</v>
      </c>
    </row>
    <row r="145919" spans="1:5" x14ac:dyDescent="0.3">
      <c r="A145919">
        <v>145918</v>
      </c>
      <c r="B145919" s="2">
        <v>45585.161111111112</v>
      </c>
      <c r="C145919" s="3" t="s">
        <v>39468</v>
      </c>
      <c r="D145919">
        <v>49.533602000000002</v>
      </c>
      <c r="E145919">
        <v>159.30403699999999</v>
      </c>
    </row>
    <row r="145920" spans="1:5" x14ac:dyDescent="0.3">
      <c r="A145920">
        <v>145919</v>
      </c>
      <c r="B145920" s="2">
        <v>45585.161805555559</v>
      </c>
      <c r="C145920" s="3" t="s">
        <v>39468</v>
      </c>
      <c r="D145920">
        <v>49.538544999999999</v>
      </c>
      <c r="E145920">
        <v>159.30746099999999</v>
      </c>
    </row>
    <row r="145921" spans="1:5" x14ac:dyDescent="0.3">
      <c r="A145921">
        <v>145920</v>
      </c>
      <c r="B145921" s="2">
        <v>45585.162499999999</v>
      </c>
      <c r="C145921" s="3" t="s">
        <v>39468</v>
      </c>
      <c r="D145921">
        <v>49.542487999999999</v>
      </c>
      <c r="E145921">
        <v>159.31028499999999</v>
      </c>
    </row>
    <row r="145922" spans="1:5" x14ac:dyDescent="0.3">
      <c r="A145922">
        <v>145921</v>
      </c>
      <c r="B145922" s="2">
        <v>45585.163194444445</v>
      </c>
      <c r="C145922" s="3" t="s">
        <v>39468</v>
      </c>
      <c r="D145922">
        <v>49.547427999999996</v>
      </c>
      <c r="E145922">
        <v>159.31228200000001</v>
      </c>
    </row>
    <row r="145923" spans="1:5" x14ac:dyDescent="0.3">
      <c r="A145923">
        <v>145922</v>
      </c>
      <c r="B145923" s="2">
        <v>45585.163888888892</v>
      </c>
      <c r="C145923" s="3" t="s">
        <v>39468</v>
      </c>
      <c r="D145923">
        <v>49.547313000000003</v>
      </c>
      <c r="E145923">
        <v>159.311588</v>
      </c>
    </row>
    <row r="145924" spans="1:5" x14ac:dyDescent="0.3">
      <c r="A145924">
        <v>145923</v>
      </c>
      <c r="B145924" s="2">
        <v>45302.853472222225</v>
      </c>
      <c r="C145924" s="3" t="s">
        <v>39469</v>
      </c>
      <c r="D145924">
        <v>37.851371</v>
      </c>
      <c r="E145924">
        <v>-69.146955000000005</v>
      </c>
    </row>
    <row r="145925" spans="1:5" x14ac:dyDescent="0.3">
      <c r="A145925">
        <v>145924</v>
      </c>
      <c r="B145925" s="2">
        <v>45302.854166666664</v>
      </c>
      <c r="C145925" s="3" t="s">
        <v>39469</v>
      </c>
      <c r="D145925">
        <v>37.857700999999999</v>
      </c>
      <c r="E145925">
        <v>-69.140506999999999</v>
      </c>
    </row>
    <row r="145926" spans="1:5" x14ac:dyDescent="0.3">
      <c r="A145926">
        <v>145925</v>
      </c>
      <c r="B145926" s="2">
        <v>45302.854861111111</v>
      </c>
      <c r="C145926" s="3" t="s">
        <v>39469</v>
      </c>
      <c r="D145926">
        <v>37.862257</v>
      </c>
      <c r="E145926">
        <v>-69.137662000000006</v>
      </c>
    </row>
    <row r="145927" spans="1:5" x14ac:dyDescent="0.3">
      <c r="A145927">
        <v>145926</v>
      </c>
      <c r="B145927" s="2">
        <v>45302.855555555558</v>
      </c>
      <c r="C145927" s="3" t="s">
        <v>39469</v>
      </c>
      <c r="D145927">
        <v>37.863987999999999</v>
      </c>
      <c r="E145927">
        <v>-69.136189999999999</v>
      </c>
    </row>
    <row r="145928" spans="1:5" x14ac:dyDescent="0.3">
      <c r="A145928">
        <v>145927</v>
      </c>
      <c r="B145928" s="2">
        <v>45302.856249999997</v>
      </c>
      <c r="C145928" s="3" t="s">
        <v>39469</v>
      </c>
      <c r="D145928">
        <v>37.863695999999997</v>
      </c>
      <c r="E145928">
        <v>-69.135340999999997</v>
      </c>
    </row>
    <row r="145929" spans="1:5" x14ac:dyDescent="0.3">
      <c r="A145929">
        <v>145928</v>
      </c>
      <c r="B145929" s="2">
        <v>45302.856944444444</v>
      </c>
      <c r="C145929" s="3" t="s">
        <v>39469</v>
      </c>
      <c r="D145929">
        <v>37.862977000000001</v>
      </c>
      <c r="E145929">
        <v>-69.129194999999996</v>
      </c>
    </row>
    <row r="145930" spans="1:5" x14ac:dyDescent="0.3">
      <c r="A145930">
        <v>145929</v>
      </c>
      <c r="B145930" s="2">
        <v>45302.857638888891</v>
      </c>
      <c r="C145930" s="3" t="s">
        <v>39469</v>
      </c>
      <c r="D145930">
        <v>37.864227</v>
      </c>
      <c r="E145930">
        <v>-69.125371000000001</v>
      </c>
    </row>
    <row r="145931" spans="1:5" x14ac:dyDescent="0.3">
      <c r="A145931">
        <v>145930</v>
      </c>
      <c r="B145931" s="2">
        <v>44792.272916666669</v>
      </c>
      <c r="C145931" s="3" t="s">
        <v>39471</v>
      </c>
      <c r="D145931">
        <v>-45.297373</v>
      </c>
      <c r="E145931">
        <v>-101.60149</v>
      </c>
    </row>
    <row r="145932" spans="1:5" x14ac:dyDescent="0.3">
      <c r="A145932">
        <v>145931</v>
      </c>
      <c r="B145932" s="2">
        <v>44792.273611111108</v>
      </c>
      <c r="C145932" s="3" t="s">
        <v>39471</v>
      </c>
      <c r="D145932">
        <v>-45.294195999999999</v>
      </c>
      <c r="E145932">
        <v>-101.5951</v>
      </c>
    </row>
    <row r="145933" spans="1:5" x14ac:dyDescent="0.3">
      <c r="A145933">
        <v>145932</v>
      </c>
      <c r="B145933" s="2">
        <v>44792.274305555555</v>
      </c>
      <c r="C145933" s="3" t="s">
        <v>39471</v>
      </c>
      <c r="D145933">
        <v>-45.287948999999998</v>
      </c>
      <c r="E145933">
        <v>-101.594685</v>
      </c>
    </row>
    <row r="145934" spans="1:5" x14ac:dyDescent="0.3">
      <c r="A145934">
        <v>145933</v>
      </c>
      <c r="B145934" s="2">
        <v>44792.275000000001</v>
      </c>
      <c r="C145934" s="3" t="s">
        <v>39471</v>
      </c>
      <c r="D145934">
        <v>-45.282302999999999</v>
      </c>
      <c r="E145934">
        <v>-101.58856900000001</v>
      </c>
    </row>
    <row r="145935" spans="1:5" x14ac:dyDescent="0.3">
      <c r="A145935">
        <v>145934</v>
      </c>
      <c r="B145935" s="2">
        <v>44792.275694444441</v>
      </c>
      <c r="C145935" s="3" t="s">
        <v>39471</v>
      </c>
      <c r="D145935">
        <v>-45.282501000000003</v>
      </c>
      <c r="E145935">
        <v>-101.58345</v>
      </c>
    </row>
    <row r="145936" spans="1:5" x14ac:dyDescent="0.3">
      <c r="A145936">
        <v>145935</v>
      </c>
      <c r="B145936" s="2">
        <v>44792.276388888888</v>
      </c>
      <c r="C145936" s="3" t="s">
        <v>39471</v>
      </c>
      <c r="D145936">
        <v>-45.283299999999997</v>
      </c>
      <c r="E145936">
        <v>-101.58363300000001</v>
      </c>
    </row>
    <row r="145937" spans="1:5" x14ac:dyDescent="0.3">
      <c r="A145937">
        <v>145936</v>
      </c>
      <c r="B145937" s="2">
        <v>44792.277083333334</v>
      </c>
      <c r="C145937" s="3" t="s">
        <v>39471</v>
      </c>
      <c r="D145937">
        <v>-45.282508</v>
      </c>
      <c r="E145937">
        <v>-101.581836</v>
      </c>
    </row>
    <row r="145938" spans="1:5" x14ac:dyDescent="0.3">
      <c r="A145938">
        <v>145937</v>
      </c>
      <c r="B145938" s="2">
        <v>45043.888888888891</v>
      </c>
      <c r="C145938" s="3" t="s">
        <v>39473</v>
      </c>
      <c r="D145938">
        <v>-6.7853640000000004</v>
      </c>
      <c r="E145938">
        <v>81.954329999999999</v>
      </c>
    </row>
    <row r="145939" spans="1:5" x14ac:dyDescent="0.3">
      <c r="A145939">
        <v>145938</v>
      </c>
      <c r="B145939" s="2">
        <v>45043.88958333333</v>
      </c>
      <c r="C145939" s="3" t="s">
        <v>39473</v>
      </c>
      <c r="D145939">
        <v>-6.7805260000000001</v>
      </c>
      <c r="E145939">
        <v>81.953892999999994</v>
      </c>
    </row>
    <row r="145940" spans="1:5" x14ac:dyDescent="0.3">
      <c r="A145940">
        <v>145939</v>
      </c>
      <c r="B145940" s="2">
        <v>45043.890277777777</v>
      </c>
      <c r="C145940" s="3" t="s">
        <v>39473</v>
      </c>
      <c r="D145940">
        <v>-6.7783360000000004</v>
      </c>
      <c r="E145940">
        <v>81.956736000000006</v>
      </c>
    </row>
    <row r="145941" spans="1:5" x14ac:dyDescent="0.3">
      <c r="A145941">
        <v>145940</v>
      </c>
      <c r="B145941" s="2">
        <v>45043.890972222223</v>
      </c>
      <c r="C145941" s="3" t="s">
        <v>39473</v>
      </c>
      <c r="D145941">
        <v>-6.7759619999999998</v>
      </c>
      <c r="E145941">
        <v>81.957167999999996</v>
      </c>
    </row>
    <row r="145942" spans="1:5" x14ac:dyDescent="0.3">
      <c r="A145942">
        <v>145941</v>
      </c>
      <c r="B145942" s="2">
        <v>45043.89166666667</v>
      </c>
      <c r="C145942" s="3" t="s">
        <v>39473</v>
      </c>
      <c r="D145942">
        <v>-6.7739969999999996</v>
      </c>
      <c r="E145942">
        <v>81.961305999999993</v>
      </c>
    </row>
    <row r="145943" spans="1:5" x14ac:dyDescent="0.3">
      <c r="A145943">
        <v>145942</v>
      </c>
      <c r="B145943" s="2">
        <v>45043.892361111109</v>
      </c>
      <c r="C145943" s="3" t="s">
        <v>39473</v>
      </c>
      <c r="D145943">
        <v>-6.7703249999999997</v>
      </c>
      <c r="E145943">
        <v>81.963963000000007</v>
      </c>
    </row>
    <row r="145944" spans="1:5" x14ac:dyDescent="0.3">
      <c r="A145944">
        <v>145943</v>
      </c>
      <c r="B145944" s="2">
        <v>45043.893055555556</v>
      </c>
      <c r="C145944" s="3" t="s">
        <v>39473</v>
      </c>
      <c r="D145944">
        <v>-6.7653040000000004</v>
      </c>
      <c r="E145944">
        <v>81.963268999999997</v>
      </c>
    </row>
    <row r="145945" spans="1:5" x14ac:dyDescent="0.3">
      <c r="A145945">
        <v>145944</v>
      </c>
      <c r="B145945" s="2">
        <v>45513.074999999997</v>
      </c>
      <c r="C145945" s="3" t="s">
        <v>39475</v>
      </c>
      <c r="D145945">
        <v>-0.17219899999999999</v>
      </c>
      <c r="E145945">
        <v>68.090204</v>
      </c>
    </row>
    <row r="145946" spans="1:5" x14ac:dyDescent="0.3">
      <c r="A145946">
        <v>145945</v>
      </c>
      <c r="B145946" s="2">
        <v>45513.075694444444</v>
      </c>
      <c r="C145946" s="3" t="s">
        <v>39475</v>
      </c>
      <c r="D145946">
        <v>-0.16600799999999999</v>
      </c>
      <c r="E145946">
        <v>68.095817999999994</v>
      </c>
    </row>
    <row r="145947" spans="1:5" x14ac:dyDescent="0.3">
      <c r="A145947">
        <v>145946</v>
      </c>
      <c r="B145947" s="2">
        <v>45513.076388888891</v>
      </c>
      <c r="C145947" s="3" t="s">
        <v>39475</v>
      </c>
      <c r="D145947">
        <v>-0.16345000000000001</v>
      </c>
      <c r="E145947">
        <v>68.095149000000006</v>
      </c>
    </row>
    <row r="145948" spans="1:5" x14ac:dyDescent="0.3">
      <c r="A145948">
        <v>145947</v>
      </c>
      <c r="B145948" s="2">
        <v>45513.07708333333</v>
      </c>
      <c r="C145948" s="3" t="s">
        <v>39475</v>
      </c>
      <c r="D145948">
        <v>-0.162832</v>
      </c>
      <c r="E145948">
        <v>68.101057999999995</v>
      </c>
    </row>
    <row r="145949" spans="1:5" x14ac:dyDescent="0.3">
      <c r="A145949">
        <v>145948</v>
      </c>
      <c r="B145949" s="2">
        <v>45513.077777777777</v>
      </c>
      <c r="C145949" s="3" t="s">
        <v>39475</v>
      </c>
      <c r="D145949">
        <v>-0.160527</v>
      </c>
      <c r="E145949">
        <v>68.106407000000004</v>
      </c>
    </row>
    <row r="145950" spans="1:5" x14ac:dyDescent="0.3">
      <c r="A145950">
        <v>145949</v>
      </c>
      <c r="B145950" s="2">
        <v>45513.078472222223</v>
      </c>
      <c r="C145950" s="3" t="s">
        <v>39475</v>
      </c>
      <c r="D145950">
        <v>-0.15476999999999999</v>
      </c>
      <c r="E145950">
        <v>68.110282999999995</v>
      </c>
    </row>
    <row r="145951" spans="1:5" x14ac:dyDescent="0.3">
      <c r="A145951">
        <v>145950</v>
      </c>
      <c r="B145951" s="2">
        <v>45513.07916666667</v>
      </c>
      <c r="C145951" s="3" t="s">
        <v>39475</v>
      </c>
      <c r="D145951">
        <v>-0.155308</v>
      </c>
      <c r="E145951">
        <v>68.113877000000002</v>
      </c>
    </row>
    <row r="145952" spans="1:5" x14ac:dyDescent="0.3">
      <c r="A145952">
        <v>145951</v>
      </c>
      <c r="B145952" s="2">
        <v>45855.813194444447</v>
      </c>
      <c r="C145952" s="3" t="s">
        <v>39477</v>
      </c>
      <c r="D145952">
        <v>82.846960999999993</v>
      </c>
      <c r="E145952">
        <v>103.89609799999999</v>
      </c>
    </row>
    <row r="145953" spans="1:5" x14ac:dyDescent="0.3">
      <c r="A145953">
        <v>145952</v>
      </c>
      <c r="B145953" s="2">
        <v>45855.813888888886</v>
      </c>
      <c r="C145953" s="3" t="s">
        <v>39477</v>
      </c>
      <c r="D145953">
        <v>82.84666</v>
      </c>
      <c r="E145953">
        <v>103.897362</v>
      </c>
    </row>
    <row r="145954" spans="1:5" x14ac:dyDescent="0.3">
      <c r="A145954">
        <v>145953</v>
      </c>
      <c r="B145954" s="2">
        <v>45855.814583333333</v>
      </c>
      <c r="C145954" s="3" t="s">
        <v>39477</v>
      </c>
      <c r="D145954">
        <v>82.851039</v>
      </c>
      <c r="E145954">
        <v>103.901318</v>
      </c>
    </row>
    <row r="145955" spans="1:5" x14ac:dyDescent="0.3">
      <c r="A145955">
        <v>145954</v>
      </c>
      <c r="B145955" s="2">
        <v>45855.81527777778</v>
      </c>
      <c r="C145955" s="3" t="s">
        <v>39477</v>
      </c>
      <c r="D145955">
        <v>82.856392</v>
      </c>
      <c r="E145955">
        <v>103.900824</v>
      </c>
    </row>
    <row r="145956" spans="1:5" x14ac:dyDescent="0.3">
      <c r="A145956">
        <v>145955</v>
      </c>
      <c r="B145956" s="2">
        <v>45855.815972222219</v>
      </c>
      <c r="C145956" s="3" t="s">
        <v>39477</v>
      </c>
      <c r="D145956">
        <v>82.857536999999994</v>
      </c>
      <c r="E145956">
        <v>103.904141</v>
      </c>
    </row>
    <row r="145957" spans="1:5" x14ac:dyDescent="0.3">
      <c r="A145957">
        <v>145956</v>
      </c>
      <c r="B145957" s="2">
        <v>45855.816666666666</v>
      </c>
      <c r="C145957" s="3" t="s">
        <v>39477</v>
      </c>
      <c r="D145957">
        <v>82.861339000000001</v>
      </c>
      <c r="E145957">
        <v>103.905368</v>
      </c>
    </row>
    <row r="145958" spans="1:5" x14ac:dyDescent="0.3">
      <c r="A145958">
        <v>145957</v>
      </c>
      <c r="B145958" s="2">
        <v>45855.817361111112</v>
      </c>
      <c r="C145958" s="3" t="s">
        <v>39477</v>
      </c>
      <c r="D145958">
        <v>82.866596000000001</v>
      </c>
      <c r="E145958">
        <v>103.90694499999999</v>
      </c>
    </row>
    <row r="145959" spans="1:5" x14ac:dyDescent="0.3">
      <c r="A145959">
        <v>145958</v>
      </c>
      <c r="B145959" s="2">
        <v>45780.329861111109</v>
      </c>
      <c r="C145959" s="3" t="s">
        <v>39479</v>
      </c>
      <c r="D145959">
        <v>-26.432666999999999</v>
      </c>
      <c r="E145959">
        <v>121.699438</v>
      </c>
    </row>
    <row r="145960" spans="1:5" x14ac:dyDescent="0.3">
      <c r="A145960">
        <v>145959</v>
      </c>
      <c r="B145960" s="2">
        <v>45780.330555555556</v>
      </c>
      <c r="C145960" s="3" t="s">
        <v>39479</v>
      </c>
      <c r="D145960">
        <v>-26.432293999999999</v>
      </c>
      <c r="E145960">
        <v>121.702607</v>
      </c>
    </row>
    <row r="145961" spans="1:5" x14ac:dyDescent="0.3">
      <c r="A145961">
        <v>145960</v>
      </c>
      <c r="B145961" s="2">
        <v>45780.331250000003</v>
      </c>
      <c r="C145961" s="3" t="s">
        <v>39479</v>
      </c>
      <c r="D145961">
        <v>-26.431387999999998</v>
      </c>
      <c r="E145961">
        <v>121.708326</v>
      </c>
    </row>
    <row r="145962" spans="1:5" x14ac:dyDescent="0.3">
      <c r="A145962">
        <v>145961</v>
      </c>
      <c r="B145962" s="2">
        <v>45780.331944444442</v>
      </c>
      <c r="C145962" s="3" t="s">
        <v>39479</v>
      </c>
      <c r="D145962">
        <v>-26.425536000000001</v>
      </c>
      <c r="E145962">
        <v>121.712648</v>
      </c>
    </row>
    <row r="145963" spans="1:5" x14ac:dyDescent="0.3">
      <c r="A145963">
        <v>145962</v>
      </c>
      <c r="B145963" s="2">
        <v>45780.332638888889</v>
      </c>
      <c r="C145963" s="3" t="s">
        <v>39479</v>
      </c>
      <c r="D145963">
        <v>-26.425007999999998</v>
      </c>
      <c r="E145963">
        <v>121.714716</v>
      </c>
    </row>
    <row r="145964" spans="1:5" x14ac:dyDescent="0.3">
      <c r="A145964">
        <v>145963</v>
      </c>
      <c r="B145964" s="2">
        <v>45780.333333333336</v>
      </c>
      <c r="C145964" s="3" t="s">
        <v>39479</v>
      </c>
      <c r="D145964">
        <v>-26.425035000000001</v>
      </c>
      <c r="E145964">
        <v>121.71844299999999</v>
      </c>
    </row>
    <row r="145965" spans="1:5" x14ac:dyDescent="0.3">
      <c r="A145965">
        <v>145964</v>
      </c>
      <c r="B145965" s="2">
        <v>45780.334027777775</v>
      </c>
      <c r="C145965" s="3" t="s">
        <v>39479</v>
      </c>
      <c r="D145965">
        <v>-26.419750000000001</v>
      </c>
      <c r="E145965">
        <v>121.718999</v>
      </c>
    </row>
    <row r="145966" spans="1:5" x14ac:dyDescent="0.3">
      <c r="A145966">
        <v>145965</v>
      </c>
      <c r="B145966" s="2">
        <v>44684.158333333333</v>
      </c>
      <c r="C145966" s="3" t="s">
        <v>39481</v>
      </c>
      <c r="D145966">
        <v>15.776406</v>
      </c>
      <c r="E145966">
        <v>-152.808616</v>
      </c>
    </row>
    <row r="145967" spans="1:5" x14ac:dyDescent="0.3">
      <c r="A145967">
        <v>145966</v>
      </c>
      <c r="B145967" s="2">
        <v>44684.15902777778</v>
      </c>
      <c r="C145967" s="3" t="s">
        <v>39481</v>
      </c>
      <c r="D145967">
        <v>15.782175000000001</v>
      </c>
      <c r="E145967">
        <v>-152.80939499999999</v>
      </c>
    </row>
    <row r="145968" spans="1:5" x14ac:dyDescent="0.3">
      <c r="A145968">
        <v>145967</v>
      </c>
      <c r="B145968" s="2">
        <v>44684.159722222219</v>
      </c>
      <c r="C145968" s="3" t="s">
        <v>39481</v>
      </c>
      <c r="D145968">
        <v>15.781855999999999</v>
      </c>
      <c r="E145968">
        <v>-152.805611</v>
      </c>
    </row>
    <row r="145969" spans="1:5" x14ac:dyDescent="0.3">
      <c r="A145969">
        <v>145968</v>
      </c>
      <c r="B145969" s="2">
        <v>44684.160416666666</v>
      </c>
      <c r="C145969" s="3" t="s">
        <v>39481</v>
      </c>
      <c r="D145969">
        <v>15.783244</v>
      </c>
      <c r="E145969">
        <v>-152.80046300000001</v>
      </c>
    </row>
    <row r="145970" spans="1:5" x14ac:dyDescent="0.3">
      <c r="A145970">
        <v>145969</v>
      </c>
      <c r="B145970" s="2">
        <v>44684.161111111112</v>
      </c>
      <c r="C145970" s="3" t="s">
        <v>39481</v>
      </c>
      <c r="D145970">
        <v>15.786333000000001</v>
      </c>
      <c r="E145970">
        <v>-152.79834399999999</v>
      </c>
    </row>
    <row r="145971" spans="1:5" x14ac:dyDescent="0.3">
      <c r="A145971">
        <v>145970</v>
      </c>
      <c r="B145971" s="2">
        <v>44684.161805555559</v>
      </c>
      <c r="C145971" s="3" t="s">
        <v>39481</v>
      </c>
      <c r="D145971">
        <v>15.792788</v>
      </c>
      <c r="E145971">
        <v>-152.793834</v>
      </c>
    </row>
    <row r="145972" spans="1:5" x14ac:dyDescent="0.3">
      <c r="A145972">
        <v>145971</v>
      </c>
      <c r="B145972" s="2">
        <v>44684.162499999999</v>
      </c>
      <c r="C145972" s="3" t="s">
        <v>39481</v>
      </c>
      <c r="D145972">
        <v>15.797612000000001</v>
      </c>
      <c r="E145972">
        <v>-152.788321</v>
      </c>
    </row>
    <row r="145973" spans="1:5" x14ac:dyDescent="0.3">
      <c r="A145973">
        <v>145972</v>
      </c>
      <c r="B145973" s="2">
        <v>44929.254861111112</v>
      </c>
      <c r="C145973" s="3" t="s">
        <v>39482</v>
      </c>
      <c r="D145973">
        <v>69.681016999999997</v>
      </c>
      <c r="E145973">
        <v>153.05117000000001</v>
      </c>
    </row>
    <row r="145974" spans="1:5" x14ac:dyDescent="0.3">
      <c r="A145974">
        <v>145973</v>
      </c>
      <c r="B145974" s="2">
        <v>44929.255555555559</v>
      </c>
      <c r="C145974" s="3" t="s">
        <v>39482</v>
      </c>
      <c r="D145974">
        <v>69.686547000000004</v>
      </c>
      <c r="E145974">
        <v>153.05133699999999</v>
      </c>
    </row>
    <row r="145975" spans="1:5" x14ac:dyDescent="0.3">
      <c r="A145975">
        <v>145974</v>
      </c>
      <c r="B145975" s="2">
        <v>44929.256249999999</v>
      </c>
      <c r="C145975" s="3" t="s">
        <v>39482</v>
      </c>
      <c r="D145975">
        <v>69.690535999999994</v>
      </c>
      <c r="E145975">
        <v>153.05573200000001</v>
      </c>
    </row>
    <row r="145976" spans="1:5" x14ac:dyDescent="0.3">
      <c r="A145976">
        <v>145975</v>
      </c>
      <c r="B145976" s="2">
        <v>44929.256944444445</v>
      </c>
      <c r="C145976" s="3" t="s">
        <v>39482</v>
      </c>
      <c r="D145976">
        <v>69.690220999999994</v>
      </c>
      <c r="E145976">
        <v>153.060047</v>
      </c>
    </row>
    <row r="145977" spans="1:5" x14ac:dyDescent="0.3">
      <c r="A145977">
        <v>145976</v>
      </c>
      <c r="B145977" s="2">
        <v>44929.257638888892</v>
      </c>
      <c r="C145977" s="3" t="s">
        <v>39482</v>
      </c>
      <c r="D145977">
        <v>69.692673999999997</v>
      </c>
      <c r="E145977">
        <v>153.06046799999999</v>
      </c>
    </row>
    <row r="145978" spans="1:5" x14ac:dyDescent="0.3">
      <c r="A145978">
        <v>145977</v>
      </c>
      <c r="B145978" s="2">
        <v>44929.258333333331</v>
      </c>
      <c r="C145978" s="3" t="s">
        <v>39482</v>
      </c>
      <c r="D145978">
        <v>69.698684999999998</v>
      </c>
      <c r="E145978">
        <v>153.062094</v>
      </c>
    </row>
    <row r="145979" spans="1:5" x14ac:dyDescent="0.3">
      <c r="A145979">
        <v>145978</v>
      </c>
      <c r="B145979" s="2">
        <v>44929.259027777778</v>
      </c>
      <c r="C145979" s="3" t="s">
        <v>39482</v>
      </c>
      <c r="D145979">
        <v>69.703687000000002</v>
      </c>
      <c r="E145979">
        <v>153.06821299999999</v>
      </c>
    </row>
    <row r="145980" spans="1:5" x14ac:dyDescent="0.3">
      <c r="A145980">
        <v>145979</v>
      </c>
      <c r="B145980" s="2">
        <v>45585.807638888888</v>
      </c>
      <c r="C145980" s="3" t="s">
        <v>39484</v>
      </c>
      <c r="D145980">
        <v>33.280442999999998</v>
      </c>
      <c r="E145980">
        <v>-150.29037199999999</v>
      </c>
    </row>
    <row r="145981" spans="1:5" x14ac:dyDescent="0.3">
      <c r="A145981">
        <v>145980</v>
      </c>
      <c r="B145981" s="2">
        <v>45585.808333333334</v>
      </c>
      <c r="C145981" s="3" t="s">
        <v>39484</v>
      </c>
      <c r="D145981">
        <v>33.281483000000001</v>
      </c>
      <c r="E145981">
        <v>-150.289084</v>
      </c>
    </row>
    <row r="145982" spans="1:5" x14ac:dyDescent="0.3">
      <c r="A145982">
        <v>145981</v>
      </c>
      <c r="B145982" s="2">
        <v>45585.809027777781</v>
      </c>
      <c r="C145982" s="3" t="s">
        <v>39484</v>
      </c>
      <c r="D145982">
        <v>33.282418999999997</v>
      </c>
      <c r="E145982">
        <v>-150.285314</v>
      </c>
    </row>
    <row r="145983" spans="1:5" x14ac:dyDescent="0.3">
      <c r="A145983">
        <v>145982</v>
      </c>
      <c r="B145983" s="2">
        <v>45585.80972222222</v>
      </c>
      <c r="C145983" s="3" t="s">
        <v>39484</v>
      </c>
      <c r="D145983">
        <v>33.282276000000003</v>
      </c>
      <c r="E145983">
        <v>-150.28055699999999</v>
      </c>
    </row>
    <row r="145984" spans="1:5" x14ac:dyDescent="0.3">
      <c r="A145984">
        <v>145983</v>
      </c>
      <c r="B145984" s="2">
        <v>45585.810416666667</v>
      </c>
      <c r="C145984" s="3" t="s">
        <v>39484</v>
      </c>
      <c r="D145984">
        <v>33.284689</v>
      </c>
      <c r="E145984">
        <v>-150.27646100000001</v>
      </c>
    </row>
    <row r="145985" spans="1:5" x14ac:dyDescent="0.3">
      <c r="A145985">
        <v>145984</v>
      </c>
      <c r="B145985" s="2">
        <v>45585.811111111114</v>
      </c>
      <c r="C145985" s="3" t="s">
        <v>39484</v>
      </c>
      <c r="D145985">
        <v>33.286549000000001</v>
      </c>
      <c r="E145985">
        <v>-150.27392599999999</v>
      </c>
    </row>
    <row r="145986" spans="1:5" x14ac:dyDescent="0.3">
      <c r="A145986">
        <v>145985</v>
      </c>
      <c r="B145986" s="2">
        <v>45585.811805555553</v>
      </c>
      <c r="C145986" s="3" t="s">
        <v>39484</v>
      </c>
      <c r="D145986">
        <v>33.287902000000003</v>
      </c>
      <c r="E145986">
        <v>-150.26956100000001</v>
      </c>
    </row>
    <row r="145987" spans="1:5" x14ac:dyDescent="0.3">
      <c r="A145987">
        <v>145986</v>
      </c>
      <c r="B145987" s="2">
        <v>45482.09652777778</v>
      </c>
      <c r="C145987" s="3" t="s">
        <v>39485</v>
      </c>
      <c r="D145987">
        <v>70.917654999999996</v>
      </c>
      <c r="E145987">
        <v>89.818804999999998</v>
      </c>
    </row>
    <row r="145988" spans="1:5" x14ac:dyDescent="0.3">
      <c r="A145988">
        <v>145987</v>
      </c>
      <c r="B145988" s="2">
        <v>45482.097222222219</v>
      </c>
      <c r="C145988" s="3" t="s">
        <v>39485</v>
      </c>
      <c r="D145988">
        <v>70.923050000000003</v>
      </c>
      <c r="E145988">
        <v>89.820220000000006</v>
      </c>
    </row>
    <row r="145989" spans="1:5" x14ac:dyDescent="0.3">
      <c r="A145989">
        <v>145988</v>
      </c>
      <c r="B145989" s="2">
        <v>45482.097916666666</v>
      </c>
      <c r="C145989" s="3" t="s">
        <v>39485</v>
      </c>
      <c r="D145989">
        <v>70.927693000000005</v>
      </c>
      <c r="E145989">
        <v>89.826255000000003</v>
      </c>
    </row>
    <row r="145990" spans="1:5" x14ac:dyDescent="0.3">
      <c r="A145990">
        <v>145989</v>
      </c>
      <c r="B145990" s="2">
        <v>45482.098611111112</v>
      </c>
      <c r="C145990" s="3" t="s">
        <v>39485</v>
      </c>
      <c r="D145990">
        <v>70.934054000000003</v>
      </c>
      <c r="E145990">
        <v>89.830855</v>
      </c>
    </row>
    <row r="145991" spans="1:5" x14ac:dyDescent="0.3">
      <c r="A145991">
        <v>145990</v>
      </c>
      <c r="B145991" s="2">
        <v>45482.099305555559</v>
      </c>
      <c r="C145991" s="3" t="s">
        <v>39485</v>
      </c>
      <c r="D145991">
        <v>70.936194999999998</v>
      </c>
      <c r="E145991">
        <v>89.830275999999998</v>
      </c>
    </row>
    <row r="145992" spans="1:5" x14ac:dyDescent="0.3">
      <c r="A145992">
        <v>145991</v>
      </c>
      <c r="B145992" s="2">
        <v>45482.1</v>
      </c>
      <c r="C145992" s="3" t="s">
        <v>39485</v>
      </c>
      <c r="D145992">
        <v>70.941216999999995</v>
      </c>
      <c r="E145992">
        <v>89.832699000000005</v>
      </c>
    </row>
    <row r="145993" spans="1:5" x14ac:dyDescent="0.3">
      <c r="A145993">
        <v>145992</v>
      </c>
      <c r="B145993" s="2">
        <v>45482.100694444445</v>
      </c>
      <c r="C145993" s="3" t="s">
        <v>39485</v>
      </c>
      <c r="D145993">
        <v>70.941716</v>
      </c>
      <c r="E145993">
        <v>89.836128000000002</v>
      </c>
    </row>
    <row r="145994" spans="1:5" x14ac:dyDescent="0.3">
      <c r="A145994">
        <v>145993</v>
      </c>
      <c r="B145994" s="2">
        <v>44701.263888888891</v>
      </c>
      <c r="C145994" s="3" t="s">
        <v>39487</v>
      </c>
      <c r="D145994">
        <v>50.317784000000003</v>
      </c>
      <c r="E145994">
        <v>29.393619999999999</v>
      </c>
    </row>
    <row r="145995" spans="1:5" x14ac:dyDescent="0.3">
      <c r="A145995">
        <v>145994</v>
      </c>
      <c r="B145995" s="2">
        <v>44701.26458333333</v>
      </c>
      <c r="C145995" s="3" t="s">
        <v>39487</v>
      </c>
      <c r="D145995">
        <v>50.317219999999999</v>
      </c>
      <c r="E145995">
        <v>29.39357</v>
      </c>
    </row>
    <row r="145996" spans="1:5" x14ac:dyDescent="0.3">
      <c r="A145996">
        <v>145995</v>
      </c>
      <c r="B145996" s="2">
        <v>44701.265277777777</v>
      </c>
      <c r="C145996" s="3" t="s">
        <v>39487</v>
      </c>
      <c r="D145996">
        <v>50.322566000000002</v>
      </c>
      <c r="E145996">
        <v>29.393722</v>
      </c>
    </row>
    <row r="145997" spans="1:5" x14ac:dyDescent="0.3">
      <c r="A145997">
        <v>145996</v>
      </c>
      <c r="B145997" s="2">
        <v>44701.265972222223</v>
      </c>
      <c r="C145997" s="3" t="s">
        <v>39487</v>
      </c>
      <c r="D145997">
        <v>50.328712000000003</v>
      </c>
      <c r="E145997">
        <v>29.394763000000001</v>
      </c>
    </row>
    <row r="145998" spans="1:5" x14ac:dyDescent="0.3">
      <c r="A145998">
        <v>145997</v>
      </c>
      <c r="B145998" s="2">
        <v>44701.26666666667</v>
      </c>
      <c r="C145998" s="3" t="s">
        <v>39487</v>
      </c>
      <c r="D145998">
        <v>50.334268000000002</v>
      </c>
      <c r="E145998">
        <v>29.394427</v>
      </c>
    </row>
    <row r="145999" spans="1:5" x14ac:dyDescent="0.3">
      <c r="A145999">
        <v>145998</v>
      </c>
      <c r="B145999" s="2">
        <v>44701.267361111109</v>
      </c>
      <c r="C145999" s="3" t="s">
        <v>39487</v>
      </c>
      <c r="D145999">
        <v>50.339556999999999</v>
      </c>
      <c r="E145999">
        <v>29.398461999999999</v>
      </c>
    </row>
    <row r="146000" spans="1:5" x14ac:dyDescent="0.3">
      <c r="A146000">
        <v>145999</v>
      </c>
      <c r="B146000" s="2">
        <v>44701.268055555556</v>
      </c>
      <c r="C146000" s="3" t="s">
        <v>39487</v>
      </c>
      <c r="D146000">
        <v>50.33878</v>
      </c>
      <c r="E146000">
        <v>29.401964</v>
      </c>
    </row>
    <row r="146001" spans="1:5" x14ac:dyDescent="0.3">
      <c r="A146001">
        <v>146000</v>
      </c>
      <c r="B146001" s="2">
        <v>44771.479861111111</v>
      </c>
      <c r="C146001" s="3" t="s">
        <v>39489</v>
      </c>
      <c r="D146001">
        <v>66.494737000000001</v>
      </c>
      <c r="E146001">
        <v>-177.91256200000001</v>
      </c>
    </row>
    <row r="146002" spans="1:5" x14ac:dyDescent="0.3">
      <c r="A146002">
        <v>146001</v>
      </c>
      <c r="B146002" s="2">
        <v>44771.480555555558</v>
      </c>
      <c r="C146002" s="3" t="s">
        <v>39489</v>
      </c>
      <c r="D146002">
        <v>66.500872999999999</v>
      </c>
      <c r="E146002">
        <v>-177.909402</v>
      </c>
    </row>
    <row r="146003" spans="1:5" x14ac:dyDescent="0.3">
      <c r="A146003">
        <v>146002</v>
      </c>
      <c r="B146003" s="2">
        <v>44771.481249999997</v>
      </c>
      <c r="C146003" s="3" t="s">
        <v>39489</v>
      </c>
      <c r="D146003">
        <v>66.503489999999999</v>
      </c>
      <c r="E146003">
        <v>-177.903572</v>
      </c>
    </row>
    <row r="146004" spans="1:5" x14ac:dyDescent="0.3">
      <c r="A146004">
        <v>146003</v>
      </c>
      <c r="B146004" s="2">
        <v>44771.481944444444</v>
      </c>
      <c r="C146004" s="3" t="s">
        <v>39489</v>
      </c>
      <c r="D146004">
        <v>66.502768000000003</v>
      </c>
      <c r="E146004">
        <v>-177.90166300000001</v>
      </c>
    </row>
    <row r="146005" spans="1:5" x14ac:dyDescent="0.3">
      <c r="A146005">
        <v>146004</v>
      </c>
      <c r="B146005" s="2">
        <v>44771.482638888891</v>
      </c>
      <c r="C146005" s="3" t="s">
        <v>39489</v>
      </c>
      <c r="D146005">
        <v>66.507717</v>
      </c>
      <c r="E146005">
        <v>-177.89743000000001</v>
      </c>
    </row>
    <row r="146006" spans="1:5" x14ac:dyDescent="0.3">
      <c r="A146006">
        <v>146005</v>
      </c>
      <c r="B146006" s="2">
        <v>44771.48333333333</v>
      </c>
      <c r="C146006" s="3" t="s">
        <v>39489</v>
      </c>
      <c r="D146006">
        <v>66.510180000000005</v>
      </c>
      <c r="E146006">
        <v>-177.894881</v>
      </c>
    </row>
    <row r="146007" spans="1:5" x14ac:dyDescent="0.3">
      <c r="A146007">
        <v>146006</v>
      </c>
      <c r="B146007" s="2">
        <v>44771.484027777777</v>
      </c>
      <c r="C146007" s="3" t="s">
        <v>39489</v>
      </c>
      <c r="D146007">
        <v>66.511657</v>
      </c>
      <c r="E146007">
        <v>-177.895431</v>
      </c>
    </row>
    <row r="146008" spans="1:5" x14ac:dyDescent="0.3">
      <c r="A146008">
        <v>146007</v>
      </c>
      <c r="B146008" s="2">
        <v>46018.121527777781</v>
      </c>
      <c r="C146008" s="3" t="s">
        <v>39491</v>
      </c>
      <c r="D146008">
        <v>46.115726000000002</v>
      </c>
      <c r="E146008">
        <v>-4.3903470000000002</v>
      </c>
    </row>
    <row r="146009" spans="1:5" x14ac:dyDescent="0.3">
      <c r="A146009">
        <v>146008</v>
      </c>
      <c r="B146009" s="2">
        <v>46018.12222222222</v>
      </c>
      <c r="C146009" s="3" t="s">
        <v>39491</v>
      </c>
      <c r="D146009">
        <v>46.119585999999998</v>
      </c>
      <c r="E146009">
        <v>-4.3894739999999999</v>
      </c>
    </row>
    <row r="146010" spans="1:5" x14ac:dyDescent="0.3">
      <c r="A146010">
        <v>146009</v>
      </c>
      <c r="B146010" s="2">
        <v>46018.122916666667</v>
      </c>
      <c r="C146010" s="3" t="s">
        <v>39491</v>
      </c>
      <c r="D146010">
        <v>46.119084000000001</v>
      </c>
      <c r="E146010">
        <v>-4.384398</v>
      </c>
    </row>
    <row r="146011" spans="1:5" x14ac:dyDescent="0.3">
      <c r="A146011">
        <v>146010</v>
      </c>
      <c r="B146011" s="2">
        <v>46018.123611111114</v>
      </c>
      <c r="C146011" s="3" t="s">
        <v>39491</v>
      </c>
      <c r="D146011">
        <v>46.119582000000001</v>
      </c>
      <c r="E146011">
        <v>-4.3811359999999997</v>
      </c>
    </row>
    <row r="146012" spans="1:5" x14ac:dyDescent="0.3">
      <c r="A146012">
        <v>146011</v>
      </c>
      <c r="B146012" s="2">
        <v>46018.124305555553</v>
      </c>
      <c r="C146012" s="3" t="s">
        <v>39491</v>
      </c>
      <c r="D146012">
        <v>46.125681</v>
      </c>
      <c r="E146012">
        <v>-4.3785930000000004</v>
      </c>
    </row>
    <row r="146013" spans="1:5" x14ac:dyDescent="0.3">
      <c r="A146013">
        <v>146012</v>
      </c>
      <c r="B146013" s="2">
        <v>46018.125</v>
      </c>
      <c r="C146013" s="3" t="s">
        <v>39491</v>
      </c>
      <c r="D146013">
        <v>46.131241000000003</v>
      </c>
      <c r="E146013">
        <v>-4.3762569999999998</v>
      </c>
    </row>
    <row r="146014" spans="1:5" x14ac:dyDescent="0.3">
      <c r="A146014">
        <v>146013</v>
      </c>
      <c r="B146014" s="2">
        <v>46018.125694444447</v>
      </c>
      <c r="C146014" s="3" t="s">
        <v>39491</v>
      </c>
      <c r="D146014">
        <v>46.135075000000001</v>
      </c>
      <c r="E146014">
        <v>-4.3719599999999996</v>
      </c>
    </row>
    <row r="146015" spans="1:5" x14ac:dyDescent="0.3">
      <c r="A146015">
        <v>146014</v>
      </c>
      <c r="B146015" s="2">
        <v>45854.686805555553</v>
      </c>
      <c r="C146015" s="3" t="s">
        <v>39493</v>
      </c>
      <c r="D146015">
        <v>4.680148</v>
      </c>
      <c r="E146015">
        <v>-14.234484</v>
      </c>
    </row>
    <row r="146016" spans="1:5" x14ac:dyDescent="0.3">
      <c r="A146016">
        <v>146015</v>
      </c>
      <c r="B146016" s="2">
        <v>45854.6875</v>
      </c>
      <c r="C146016" s="3" t="s">
        <v>39493</v>
      </c>
      <c r="D146016">
        <v>4.684939</v>
      </c>
      <c r="E146016">
        <v>-14.23193</v>
      </c>
    </row>
    <row r="146017" spans="1:5" x14ac:dyDescent="0.3">
      <c r="A146017">
        <v>146016</v>
      </c>
      <c r="B146017" s="2">
        <v>45854.688194444447</v>
      </c>
      <c r="C146017" s="3" t="s">
        <v>39493</v>
      </c>
      <c r="D146017">
        <v>4.6907750000000004</v>
      </c>
      <c r="E146017">
        <v>-14.228343000000001</v>
      </c>
    </row>
    <row r="146018" spans="1:5" x14ac:dyDescent="0.3">
      <c r="A146018">
        <v>146017</v>
      </c>
      <c r="B146018" s="2">
        <v>45854.688888888886</v>
      </c>
      <c r="C146018" s="3" t="s">
        <v>39493</v>
      </c>
      <c r="D146018">
        <v>4.692259</v>
      </c>
      <c r="E146018">
        <v>-14.226312999999999</v>
      </c>
    </row>
    <row r="146019" spans="1:5" x14ac:dyDescent="0.3">
      <c r="A146019">
        <v>146018</v>
      </c>
      <c r="B146019" s="2">
        <v>45854.689583333333</v>
      </c>
      <c r="C146019" s="3" t="s">
        <v>39493</v>
      </c>
      <c r="D146019">
        <v>4.6927510000000003</v>
      </c>
      <c r="E146019">
        <v>-14.221454</v>
      </c>
    </row>
    <row r="146020" spans="1:5" x14ac:dyDescent="0.3">
      <c r="A146020">
        <v>146019</v>
      </c>
      <c r="B146020" s="2">
        <v>45854.69027777778</v>
      </c>
      <c r="C146020" s="3" t="s">
        <v>39493</v>
      </c>
      <c r="D146020">
        <v>4.6962460000000004</v>
      </c>
      <c r="E146020">
        <v>-14.221265000000001</v>
      </c>
    </row>
    <row r="146021" spans="1:5" x14ac:dyDescent="0.3">
      <c r="A146021">
        <v>146020</v>
      </c>
      <c r="B146021" s="2">
        <v>45854.690972222219</v>
      </c>
      <c r="C146021" s="3" t="s">
        <v>39493</v>
      </c>
      <c r="D146021">
        <v>4.701111</v>
      </c>
      <c r="E146021">
        <v>-14.215778999999999</v>
      </c>
    </row>
    <row r="146022" spans="1:5" x14ac:dyDescent="0.3">
      <c r="A146022">
        <v>146021</v>
      </c>
      <c r="B146022" s="2">
        <v>44675.883333333331</v>
      </c>
      <c r="C146022" s="3" t="s">
        <v>39495</v>
      </c>
      <c r="D146022">
        <v>56.566966999999998</v>
      </c>
      <c r="E146022">
        <v>-38.983231000000004</v>
      </c>
    </row>
    <row r="146023" spans="1:5" x14ac:dyDescent="0.3">
      <c r="A146023">
        <v>146022</v>
      </c>
      <c r="B146023" s="2">
        <v>44675.884027777778</v>
      </c>
      <c r="C146023" s="3" t="s">
        <v>39495</v>
      </c>
      <c r="D146023">
        <v>56.572206000000001</v>
      </c>
      <c r="E146023">
        <v>-38.977468000000002</v>
      </c>
    </row>
    <row r="146024" spans="1:5" x14ac:dyDescent="0.3">
      <c r="A146024">
        <v>146023</v>
      </c>
      <c r="B146024" s="2">
        <v>44675.884722222225</v>
      </c>
      <c r="C146024" s="3" t="s">
        <v>39495</v>
      </c>
      <c r="D146024">
        <v>56.574035000000002</v>
      </c>
      <c r="E146024">
        <v>-38.975754999999999</v>
      </c>
    </row>
    <row r="146025" spans="1:5" x14ac:dyDescent="0.3">
      <c r="A146025">
        <v>146024</v>
      </c>
      <c r="B146025" s="2">
        <v>44675.885416666664</v>
      </c>
      <c r="C146025" s="3" t="s">
        <v>39495</v>
      </c>
      <c r="D146025">
        <v>56.580066000000002</v>
      </c>
      <c r="E146025">
        <v>-38.973571</v>
      </c>
    </row>
    <row r="146026" spans="1:5" x14ac:dyDescent="0.3">
      <c r="A146026">
        <v>146025</v>
      </c>
      <c r="B146026" s="2">
        <v>44675.886111111111</v>
      </c>
      <c r="C146026" s="3" t="s">
        <v>39495</v>
      </c>
      <c r="D146026">
        <v>56.579687999999997</v>
      </c>
      <c r="E146026">
        <v>-38.974240000000002</v>
      </c>
    </row>
    <row r="146027" spans="1:5" x14ac:dyDescent="0.3">
      <c r="A146027">
        <v>146026</v>
      </c>
      <c r="B146027" s="2">
        <v>44675.886805555558</v>
      </c>
      <c r="C146027" s="3" t="s">
        <v>39495</v>
      </c>
      <c r="D146027">
        <v>56.584183000000003</v>
      </c>
      <c r="E146027">
        <v>-38.972042999999999</v>
      </c>
    </row>
    <row r="146028" spans="1:5" x14ac:dyDescent="0.3">
      <c r="A146028">
        <v>146027</v>
      </c>
      <c r="B146028" s="2">
        <v>44675.887499999997</v>
      </c>
      <c r="C146028" s="3" t="s">
        <v>39495</v>
      </c>
      <c r="D146028">
        <v>56.590060000000001</v>
      </c>
      <c r="E146028">
        <v>-38.967230999999998</v>
      </c>
    </row>
    <row r="146029" spans="1:5" x14ac:dyDescent="0.3">
      <c r="A146029">
        <v>146028</v>
      </c>
      <c r="B146029" s="2">
        <v>44526.645138888889</v>
      </c>
      <c r="C146029" s="3" t="s">
        <v>39497</v>
      </c>
      <c r="D146029">
        <v>-30.854884999999999</v>
      </c>
      <c r="E146029">
        <v>59.512092000000003</v>
      </c>
    </row>
    <row r="146030" spans="1:5" x14ac:dyDescent="0.3">
      <c r="A146030">
        <v>146029</v>
      </c>
      <c r="B146030" s="2">
        <v>44526.645833333336</v>
      </c>
      <c r="C146030" s="3" t="s">
        <v>39497</v>
      </c>
      <c r="D146030">
        <v>-30.849823000000001</v>
      </c>
      <c r="E146030">
        <v>59.515377999999998</v>
      </c>
    </row>
    <row r="146031" spans="1:5" x14ac:dyDescent="0.3">
      <c r="A146031">
        <v>146030</v>
      </c>
      <c r="B146031" s="2">
        <v>44526.646527777775</v>
      </c>
      <c r="C146031" s="3" t="s">
        <v>39497</v>
      </c>
      <c r="D146031">
        <v>-30.848220000000001</v>
      </c>
      <c r="E146031">
        <v>59.518327999999997</v>
      </c>
    </row>
    <row r="146032" spans="1:5" x14ac:dyDescent="0.3">
      <c r="A146032">
        <v>146031</v>
      </c>
      <c r="B146032" s="2">
        <v>44526.647222222222</v>
      </c>
      <c r="C146032" s="3" t="s">
        <v>39497</v>
      </c>
      <c r="D146032">
        <v>-30.847957000000001</v>
      </c>
      <c r="E146032">
        <v>59.517916999999997</v>
      </c>
    </row>
    <row r="146033" spans="1:5" x14ac:dyDescent="0.3">
      <c r="A146033">
        <v>146032</v>
      </c>
      <c r="B146033" s="2">
        <v>44526.647916666669</v>
      </c>
      <c r="C146033" s="3" t="s">
        <v>39497</v>
      </c>
      <c r="D146033">
        <v>-30.842551</v>
      </c>
      <c r="E146033">
        <v>59.523240000000001</v>
      </c>
    </row>
    <row r="146034" spans="1:5" x14ac:dyDescent="0.3">
      <c r="A146034">
        <v>146033</v>
      </c>
      <c r="B146034" s="2">
        <v>44526.648611111108</v>
      </c>
      <c r="C146034" s="3" t="s">
        <v>39497</v>
      </c>
      <c r="D146034">
        <v>-30.840615</v>
      </c>
      <c r="E146034">
        <v>59.525267999999997</v>
      </c>
    </row>
    <row r="146035" spans="1:5" x14ac:dyDescent="0.3">
      <c r="A146035">
        <v>146034</v>
      </c>
      <c r="B146035" s="2">
        <v>44526.649305555555</v>
      </c>
      <c r="C146035" s="3" t="s">
        <v>39497</v>
      </c>
      <c r="D146035">
        <v>-30.834851</v>
      </c>
      <c r="E146035">
        <v>59.527715999999998</v>
      </c>
    </row>
    <row r="146036" spans="1:5" x14ac:dyDescent="0.3">
      <c r="A146036">
        <v>146035</v>
      </c>
      <c r="B146036" s="2">
        <v>45636.644444444442</v>
      </c>
      <c r="C146036" s="3" t="s">
        <v>39499</v>
      </c>
      <c r="D146036">
        <v>4.1868910000000001</v>
      </c>
      <c r="E146036">
        <v>-14.955444</v>
      </c>
    </row>
    <row r="146037" spans="1:5" x14ac:dyDescent="0.3">
      <c r="A146037">
        <v>146036</v>
      </c>
      <c r="B146037" s="2">
        <v>45636.645138888889</v>
      </c>
      <c r="C146037" s="3" t="s">
        <v>39499</v>
      </c>
      <c r="D146037">
        <v>4.1924039999999998</v>
      </c>
      <c r="E146037">
        <v>-14.952988</v>
      </c>
    </row>
    <row r="146038" spans="1:5" x14ac:dyDescent="0.3">
      <c r="A146038">
        <v>146037</v>
      </c>
      <c r="B146038" s="2">
        <v>45636.645833333336</v>
      </c>
      <c r="C146038" s="3" t="s">
        <v>39499</v>
      </c>
      <c r="D146038">
        <v>4.1939099999999998</v>
      </c>
      <c r="E146038">
        <v>-14.950158999999999</v>
      </c>
    </row>
    <row r="146039" spans="1:5" x14ac:dyDescent="0.3">
      <c r="A146039">
        <v>146038</v>
      </c>
      <c r="B146039" s="2">
        <v>45636.646527777775</v>
      </c>
      <c r="C146039" s="3" t="s">
        <v>39499</v>
      </c>
      <c r="D146039">
        <v>4.197953</v>
      </c>
      <c r="E146039">
        <v>-14.94659</v>
      </c>
    </row>
    <row r="146040" spans="1:5" x14ac:dyDescent="0.3">
      <c r="A146040">
        <v>146039</v>
      </c>
      <c r="B146040" s="2">
        <v>45636.647222222222</v>
      </c>
      <c r="C146040" s="3" t="s">
        <v>39499</v>
      </c>
      <c r="D146040">
        <v>4.2023419999999998</v>
      </c>
      <c r="E146040">
        <v>-14.944191999999999</v>
      </c>
    </row>
    <row r="146041" spans="1:5" x14ac:dyDescent="0.3">
      <c r="A146041">
        <v>146040</v>
      </c>
      <c r="B146041" s="2">
        <v>45636.647916666669</v>
      </c>
      <c r="C146041" s="3" t="s">
        <v>39499</v>
      </c>
      <c r="D146041">
        <v>4.2063069999999998</v>
      </c>
      <c r="E146041">
        <v>-14.943382</v>
      </c>
    </row>
    <row r="146042" spans="1:5" x14ac:dyDescent="0.3">
      <c r="A146042">
        <v>146041</v>
      </c>
      <c r="B146042" s="2">
        <v>45636.648611111108</v>
      </c>
      <c r="C146042" s="3" t="s">
        <v>39499</v>
      </c>
      <c r="D146042">
        <v>4.2102370000000002</v>
      </c>
      <c r="E146042">
        <v>-14.941431</v>
      </c>
    </row>
    <row r="146043" spans="1:5" x14ac:dyDescent="0.3">
      <c r="A146043">
        <v>146042</v>
      </c>
      <c r="B146043" s="2">
        <v>45171.488194444442</v>
      </c>
      <c r="C146043" s="3" t="s">
        <v>39500</v>
      </c>
      <c r="D146043">
        <v>-78.580624</v>
      </c>
      <c r="E146043">
        <v>-47.744557</v>
      </c>
    </row>
    <row r="146044" spans="1:5" x14ac:dyDescent="0.3">
      <c r="A146044">
        <v>146043</v>
      </c>
      <c r="B146044" s="2">
        <v>45171.488888888889</v>
      </c>
      <c r="C146044" s="3" t="s">
        <v>39500</v>
      </c>
      <c r="D146044">
        <v>-78.581091999999998</v>
      </c>
      <c r="E146044">
        <v>-47.738798000000003</v>
      </c>
    </row>
    <row r="146045" spans="1:5" x14ac:dyDescent="0.3">
      <c r="A146045">
        <v>146044</v>
      </c>
      <c r="B146045" s="2">
        <v>45171.489583333336</v>
      </c>
      <c r="C146045" s="3" t="s">
        <v>39500</v>
      </c>
      <c r="D146045">
        <v>-78.580702000000002</v>
      </c>
      <c r="E146045">
        <v>-47.734228999999999</v>
      </c>
    </row>
    <row r="146046" spans="1:5" x14ac:dyDescent="0.3">
      <c r="A146046">
        <v>146045</v>
      </c>
      <c r="B146046" s="2">
        <v>45171.490277777775</v>
      </c>
      <c r="C146046" s="3" t="s">
        <v>39500</v>
      </c>
      <c r="D146046">
        <v>-78.574499000000003</v>
      </c>
      <c r="E146046">
        <v>-47.729087</v>
      </c>
    </row>
    <row r="146047" spans="1:5" x14ac:dyDescent="0.3">
      <c r="A146047">
        <v>146046</v>
      </c>
      <c r="B146047" s="2">
        <v>45171.490972222222</v>
      </c>
      <c r="C146047" s="3" t="s">
        <v>39500</v>
      </c>
      <c r="D146047">
        <v>-78.573151999999993</v>
      </c>
      <c r="E146047">
        <v>-47.724271999999999</v>
      </c>
    </row>
    <row r="146048" spans="1:5" x14ac:dyDescent="0.3">
      <c r="A146048">
        <v>146047</v>
      </c>
      <c r="B146048" s="2">
        <v>45171.491666666669</v>
      </c>
      <c r="C146048" s="3" t="s">
        <v>39500</v>
      </c>
      <c r="D146048">
        <v>-78.572458999999995</v>
      </c>
      <c r="E146048">
        <v>-47.718488999999998</v>
      </c>
    </row>
    <row r="146049" spans="1:5" x14ac:dyDescent="0.3">
      <c r="A146049">
        <v>146048</v>
      </c>
      <c r="B146049" s="2">
        <v>45171.492361111108</v>
      </c>
      <c r="C146049" s="3" t="s">
        <v>39500</v>
      </c>
      <c r="D146049">
        <v>-78.567143999999999</v>
      </c>
      <c r="E146049">
        <v>-47.715836000000003</v>
      </c>
    </row>
    <row r="146050" spans="1:5" x14ac:dyDescent="0.3">
      <c r="A146050">
        <v>146049</v>
      </c>
      <c r="B146050" s="2">
        <v>45143.532638888886</v>
      </c>
      <c r="C146050" s="3" t="s">
        <v>39502</v>
      </c>
      <c r="D146050">
        <v>83.528093999999996</v>
      </c>
      <c r="E146050">
        <v>-118.09871800000001</v>
      </c>
    </row>
    <row r="146051" spans="1:5" x14ac:dyDescent="0.3">
      <c r="A146051">
        <v>146050</v>
      </c>
      <c r="B146051" s="2">
        <v>45143.533333333333</v>
      </c>
      <c r="C146051" s="3" t="s">
        <v>39502</v>
      </c>
      <c r="D146051">
        <v>83.533527000000007</v>
      </c>
      <c r="E146051">
        <v>-118.099076</v>
      </c>
    </row>
    <row r="146052" spans="1:5" x14ac:dyDescent="0.3">
      <c r="A146052">
        <v>146051</v>
      </c>
      <c r="B146052" s="2">
        <v>45143.53402777778</v>
      </c>
      <c r="C146052" s="3" t="s">
        <v>39502</v>
      </c>
      <c r="D146052">
        <v>83.535122999999999</v>
      </c>
      <c r="E146052">
        <v>-118.096039</v>
      </c>
    </row>
    <row r="146053" spans="1:5" x14ac:dyDescent="0.3">
      <c r="A146053">
        <v>146052</v>
      </c>
      <c r="B146053" s="2">
        <v>45143.534722222219</v>
      </c>
      <c r="C146053" s="3" t="s">
        <v>39502</v>
      </c>
      <c r="D146053">
        <v>83.535466</v>
      </c>
      <c r="E146053">
        <v>-118.094658</v>
      </c>
    </row>
    <row r="146054" spans="1:5" x14ac:dyDescent="0.3">
      <c r="A146054">
        <v>146053</v>
      </c>
      <c r="B146054" s="2">
        <v>45143.535416666666</v>
      </c>
      <c r="C146054" s="3" t="s">
        <v>39502</v>
      </c>
      <c r="D146054">
        <v>83.540515999999997</v>
      </c>
      <c r="E146054">
        <v>-118.091593</v>
      </c>
    </row>
    <row r="146055" spans="1:5" x14ac:dyDescent="0.3">
      <c r="A146055">
        <v>146054</v>
      </c>
      <c r="B146055" s="2">
        <v>45143.536111111112</v>
      </c>
      <c r="C146055" s="3" t="s">
        <v>39502</v>
      </c>
      <c r="D146055">
        <v>83.540254000000004</v>
      </c>
      <c r="E146055">
        <v>-118.08785899999999</v>
      </c>
    </row>
    <row r="146056" spans="1:5" x14ac:dyDescent="0.3">
      <c r="A146056">
        <v>146055</v>
      </c>
      <c r="B146056" s="2">
        <v>45143.536805555559</v>
      </c>
      <c r="C146056" s="3" t="s">
        <v>39502</v>
      </c>
      <c r="D146056">
        <v>83.541503000000006</v>
      </c>
      <c r="E146056">
        <v>-118.088566</v>
      </c>
    </row>
    <row r="146057" spans="1:5" x14ac:dyDescent="0.3">
      <c r="A146057">
        <v>146056</v>
      </c>
      <c r="B146057" s="2">
        <v>45125.47152777778</v>
      </c>
      <c r="C146057" s="3" t="s">
        <v>39504</v>
      </c>
      <c r="D146057">
        <v>-62.788200000000003</v>
      </c>
      <c r="E146057">
        <v>176.861141</v>
      </c>
    </row>
    <row r="146058" spans="1:5" x14ac:dyDescent="0.3">
      <c r="A146058">
        <v>146057</v>
      </c>
      <c r="B146058" s="2">
        <v>45125.472222222219</v>
      </c>
      <c r="C146058" s="3" t="s">
        <v>39504</v>
      </c>
      <c r="D146058">
        <v>-62.788944999999998</v>
      </c>
      <c r="E146058">
        <v>176.86088000000001</v>
      </c>
    </row>
    <row r="146059" spans="1:5" x14ac:dyDescent="0.3">
      <c r="A146059">
        <v>146058</v>
      </c>
      <c r="B146059" s="2">
        <v>45125.472916666666</v>
      </c>
      <c r="C146059" s="3" t="s">
        <v>39504</v>
      </c>
      <c r="D146059">
        <v>-62.784514999999999</v>
      </c>
      <c r="E146059">
        <v>176.862427</v>
      </c>
    </row>
    <row r="146060" spans="1:5" x14ac:dyDescent="0.3">
      <c r="A146060">
        <v>146059</v>
      </c>
      <c r="B146060" s="2">
        <v>45125.473611111112</v>
      </c>
      <c r="C146060" s="3" t="s">
        <v>39504</v>
      </c>
      <c r="D146060">
        <v>-62.784230999999998</v>
      </c>
      <c r="E146060">
        <v>176.86163300000001</v>
      </c>
    </row>
    <row r="146061" spans="1:5" x14ac:dyDescent="0.3">
      <c r="A146061">
        <v>146060</v>
      </c>
      <c r="B146061" s="2">
        <v>45125.474305555559</v>
      </c>
      <c r="C146061" s="3" t="s">
        <v>39504</v>
      </c>
      <c r="D146061">
        <v>-62.781098</v>
      </c>
      <c r="E146061">
        <v>176.86642800000001</v>
      </c>
    </row>
    <row r="146062" spans="1:5" x14ac:dyDescent="0.3">
      <c r="A146062">
        <v>146061</v>
      </c>
      <c r="B146062" s="2">
        <v>45125.474999999999</v>
      </c>
      <c r="C146062" s="3" t="s">
        <v>39504</v>
      </c>
      <c r="D146062">
        <v>-62.778793</v>
      </c>
      <c r="E146062">
        <v>176.87171900000001</v>
      </c>
    </row>
    <row r="146063" spans="1:5" x14ac:dyDescent="0.3">
      <c r="A146063">
        <v>146062</v>
      </c>
      <c r="B146063" s="2">
        <v>45125.475694444445</v>
      </c>
      <c r="C146063" s="3" t="s">
        <v>39504</v>
      </c>
      <c r="D146063">
        <v>-62.777774000000001</v>
      </c>
      <c r="E146063">
        <v>176.87401199999999</v>
      </c>
    </row>
    <row r="146064" spans="1:5" x14ac:dyDescent="0.3">
      <c r="A146064">
        <v>146063</v>
      </c>
      <c r="B146064" s="2">
        <v>45624.173611111109</v>
      </c>
      <c r="C146064" s="3" t="s">
        <v>39506</v>
      </c>
      <c r="D146064">
        <v>-83.751105999999993</v>
      </c>
      <c r="E146064">
        <v>177.115927</v>
      </c>
    </row>
    <row r="146065" spans="1:5" x14ac:dyDescent="0.3">
      <c r="A146065">
        <v>146064</v>
      </c>
      <c r="B146065" s="2">
        <v>45624.174305555556</v>
      </c>
      <c r="C146065" s="3" t="s">
        <v>39506</v>
      </c>
      <c r="D146065">
        <v>-83.749978999999996</v>
      </c>
      <c r="E146065">
        <v>177.11537100000001</v>
      </c>
    </row>
    <row r="146066" spans="1:5" x14ac:dyDescent="0.3">
      <c r="A146066">
        <v>146065</v>
      </c>
      <c r="B146066" s="2">
        <v>45624.175000000003</v>
      </c>
      <c r="C146066" s="3" t="s">
        <v>39506</v>
      </c>
      <c r="D146066">
        <v>-83.746229</v>
      </c>
      <c r="E146066">
        <v>177.12153699999999</v>
      </c>
    </row>
    <row r="146067" spans="1:5" x14ac:dyDescent="0.3">
      <c r="A146067">
        <v>146066</v>
      </c>
      <c r="B146067" s="2">
        <v>45624.175694444442</v>
      </c>
      <c r="C146067" s="3" t="s">
        <v>39506</v>
      </c>
      <c r="D146067">
        <v>-83.746641999999994</v>
      </c>
      <c r="E146067">
        <v>177.127117</v>
      </c>
    </row>
    <row r="146068" spans="1:5" x14ac:dyDescent="0.3">
      <c r="A146068">
        <v>146067</v>
      </c>
      <c r="B146068" s="2">
        <v>45624.176388888889</v>
      </c>
      <c r="C146068" s="3" t="s">
        <v>39506</v>
      </c>
      <c r="D146068">
        <v>-83.743459999999999</v>
      </c>
      <c r="E146068">
        <v>177.12781000000001</v>
      </c>
    </row>
    <row r="146069" spans="1:5" x14ac:dyDescent="0.3">
      <c r="A146069">
        <v>146068</v>
      </c>
      <c r="B146069" s="2">
        <v>45624.177083333336</v>
      </c>
      <c r="C146069" s="3" t="s">
        <v>39506</v>
      </c>
      <c r="D146069">
        <v>-83.744015000000005</v>
      </c>
      <c r="E146069">
        <v>177.12934200000001</v>
      </c>
    </row>
    <row r="146070" spans="1:5" x14ac:dyDescent="0.3">
      <c r="A146070">
        <v>146069</v>
      </c>
      <c r="B146070" s="2">
        <v>45624.177777777775</v>
      </c>
      <c r="C146070" s="3" t="s">
        <v>39506</v>
      </c>
      <c r="D146070">
        <v>-83.741988000000006</v>
      </c>
      <c r="E146070">
        <v>177.13523499999999</v>
      </c>
    </row>
    <row r="146071" spans="1:5" x14ac:dyDescent="0.3">
      <c r="A146071">
        <v>146070</v>
      </c>
      <c r="B146071" s="2">
        <v>45072.861805555556</v>
      </c>
      <c r="C146071" s="3" t="s">
        <v>39508</v>
      </c>
      <c r="D146071">
        <v>-38.666677999999997</v>
      </c>
      <c r="E146071">
        <v>117.652193</v>
      </c>
    </row>
    <row r="146072" spans="1:5" x14ac:dyDescent="0.3">
      <c r="A146072">
        <v>146071</v>
      </c>
      <c r="B146072" s="2">
        <v>45072.862500000003</v>
      </c>
      <c r="C146072" s="3" t="s">
        <v>39508</v>
      </c>
      <c r="D146072">
        <v>-38.661974999999998</v>
      </c>
      <c r="E146072">
        <v>117.652241</v>
      </c>
    </row>
    <row r="146073" spans="1:5" x14ac:dyDescent="0.3">
      <c r="A146073">
        <v>146072</v>
      </c>
      <c r="B146073" s="2">
        <v>45072.863194444442</v>
      </c>
      <c r="C146073" s="3" t="s">
        <v>39508</v>
      </c>
      <c r="D146073">
        <v>-38.658858000000002</v>
      </c>
      <c r="E146073">
        <v>117.656092</v>
      </c>
    </row>
    <row r="146074" spans="1:5" x14ac:dyDescent="0.3">
      <c r="A146074">
        <v>146073</v>
      </c>
      <c r="B146074" s="2">
        <v>45072.863888888889</v>
      </c>
      <c r="C146074" s="3" t="s">
        <v>39508</v>
      </c>
      <c r="D146074">
        <v>-38.653539000000002</v>
      </c>
      <c r="E146074">
        <v>117.657847</v>
      </c>
    </row>
    <row r="146075" spans="1:5" x14ac:dyDescent="0.3">
      <c r="A146075">
        <v>146074</v>
      </c>
      <c r="B146075" s="2">
        <v>45072.864583333336</v>
      </c>
      <c r="C146075" s="3" t="s">
        <v>39508</v>
      </c>
      <c r="D146075">
        <v>-38.652417999999997</v>
      </c>
      <c r="E146075">
        <v>117.65723300000001</v>
      </c>
    </row>
    <row r="146076" spans="1:5" x14ac:dyDescent="0.3">
      <c r="A146076">
        <v>146075</v>
      </c>
      <c r="B146076" s="2">
        <v>45072.865277777775</v>
      </c>
      <c r="C146076" s="3" t="s">
        <v>39508</v>
      </c>
      <c r="D146076">
        <v>-38.646174999999999</v>
      </c>
      <c r="E146076">
        <v>117.66033400000001</v>
      </c>
    </row>
    <row r="146077" spans="1:5" x14ac:dyDescent="0.3">
      <c r="A146077">
        <v>146076</v>
      </c>
      <c r="B146077" s="2">
        <v>45072.865972222222</v>
      </c>
      <c r="C146077" s="3" t="s">
        <v>39508</v>
      </c>
      <c r="D146077">
        <v>-38.644359000000001</v>
      </c>
      <c r="E146077">
        <v>117.66222399999999</v>
      </c>
    </row>
    <row r="146078" spans="1:5" x14ac:dyDescent="0.3">
      <c r="A146078">
        <v>146077</v>
      </c>
      <c r="B146078" s="2">
        <v>45509.808333333334</v>
      </c>
      <c r="C146078" s="3" t="s">
        <v>39510</v>
      </c>
      <c r="D146078">
        <v>45.527988999999998</v>
      </c>
      <c r="E146078">
        <v>67.604457999999994</v>
      </c>
    </row>
    <row r="146079" spans="1:5" x14ac:dyDescent="0.3">
      <c r="A146079">
        <v>146078</v>
      </c>
      <c r="B146079" s="2">
        <v>45509.809027777781</v>
      </c>
      <c r="C146079" s="3" t="s">
        <v>39510</v>
      </c>
      <c r="D146079">
        <v>45.530363000000001</v>
      </c>
      <c r="E146079">
        <v>67.607372999999995</v>
      </c>
    </row>
    <row r="146080" spans="1:5" x14ac:dyDescent="0.3">
      <c r="A146080">
        <v>146079</v>
      </c>
      <c r="B146080" s="2">
        <v>45509.80972222222</v>
      </c>
      <c r="C146080" s="3" t="s">
        <v>39510</v>
      </c>
      <c r="D146080">
        <v>45.535196999999997</v>
      </c>
      <c r="E146080">
        <v>67.612572999999998</v>
      </c>
    </row>
    <row r="146081" spans="1:5" x14ac:dyDescent="0.3">
      <c r="A146081">
        <v>146080</v>
      </c>
      <c r="B146081" s="2">
        <v>45509.810416666667</v>
      </c>
      <c r="C146081" s="3" t="s">
        <v>39510</v>
      </c>
      <c r="D146081">
        <v>45.539749999999998</v>
      </c>
      <c r="E146081">
        <v>67.617051000000004</v>
      </c>
    </row>
    <row r="146082" spans="1:5" x14ac:dyDescent="0.3">
      <c r="A146082">
        <v>146081</v>
      </c>
      <c r="B146082" s="2">
        <v>45509.811111111114</v>
      </c>
      <c r="C146082" s="3" t="s">
        <v>39510</v>
      </c>
      <c r="D146082">
        <v>45.544880999999997</v>
      </c>
      <c r="E146082">
        <v>67.616522000000003</v>
      </c>
    </row>
    <row r="146083" spans="1:5" x14ac:dyDescent="0.3">
      <c r="A146083">
        <v>146082</v>
      </c>
      <c r="B146083" s="2">
        <v>45509.811805555553</v>
      </c>
      <c r="C146083" s="3" t="s">
        <v>39510</v>
      </c>
      <c r="D146083">
        <v>45.545135000000002</v>
      </c>
      <c r="E146083">
        <v>67.621521999999999</v>
      </c>
    </row>
    <row r="146084" spans="1:5" x14ac:dyDescent="0.3">
      <c r="A146084">
        <v>146083</v>
      </c>
      <c r="B146084" s="2">
        <v>45509.8125</v>
      </c>
      <c r="C146084" s="3" t="s">
        <v>39510</v>
      </c>
      <c r="D146084">
        <v>45.544888999999998</v>
      </c>
      <c r="E146084">
        <v>67.623186000000004</v>
      </c>
    </row>
    <row r="146085" spans="1:5" x14ac:dyDescent="0.3">
      <c r="A146085">
        <v>146084</v>
      </c>
      <c r="B146085" s="2">
        <v>44565.909722222219</v>
      </c>
      <c r="C146085" s="3" t="s">
        <v>39512</v>
      </c>
      <c r="D146085">
        <v>-36.681596999999996</v>
      </c>
      <c r="E146085">
        <v>24.7682</v>
      </c>
    </row>
    <row r="146086" spans="1:5" x14ac:dyDescent="0.3">
      <c r="A146086">
        <v>146085</v>
      </c>
      <c r="B146086" s="2">
        <v>44565.910416666666</v>
      </c>
      <c r="C146086" s="3" t="s">
        <v>39512</v>
      </c>
      <c r="D146086">
        <v>-36.680413999999999</v>
      </c>
      <c r="E146086">
        <v>24.773755999999999</v>
      </c>
    </row>
    <row r="146087" spans="1:5" x14ac:dyDescent="0.3">
      <c r="A146087">
        <v>146086</v>
      </c>
      <c r="B146087" s="2">
        <v>44565.911111111112</v>
      </c>
      <c r="C146087" s="3" t="s">
        <v>39512</v>
      </c>
      <c r="D146087">
        <v>-36.676926999999999</v>
      </c>
      <c r="E146087">
        <v>24.773921000000001</v>
      </c>
    </row>
    <row r="146088" spans="1:5" x14ac:dyDescent="0.3">
      <c r="A146088">
        <v>146087</v>
      </c>
      <c r="B146088" s="2">
        <v>44565.911805555559</v>
      </c>
      <c r="C146088" s="3" t="s">
        <v>39512</v>
      </c>
      <c r="D146088">
        <v>-36.676493000000001</v>
      </c>
      <c r="E146088">
        <v>24.773150999999999</v>
      </c>
    </row>
    <row r="146089" spans="1:5" x14ac:dyDescent="0.3">
      <c r="A146089">
        <v>146088</v>
      </c>
      <c r="B146089" s="2">
        <v>44565.912499999999</v>
      </c>
      <c r="C146089" s="3" t="s">
        <v>39512</v>
      </c>
      <c r="D146089">
        <v>-36.670172000000001</v>
      </c>
      <c r="E146089">
        <v>24.778932999999999</v>
      </c>
    </row>
    <row r="146090" spans="1:5" x14ac:dyDescent="0.3">
      <c r="A146090">
        <v>146089</v>
      </c>
      <c r="B146090" s="2">
        <v>44565.913194444445</v>
      </c>
      <c r="C146090" s="3" t="s">
        <v>39512</v>
      </c>
      <c r="D146090">
        <v>-36.664081000000003</v>
      </c>
      <c r="E146090">
        <v>24.780515000000001</v>
      </c>
    </row>
    <row r="146091" spans="1:5" x14ac:dyDescent="0.3">
      <c r="A146091">
        <v>146090</v>
      </c>
      <c r="B146091" s="2">
        <v>44565.913888888892</v>
      </c>
      <c r="C146091" s="3" t="s">
        <v>39512</v>
      </c>
      <c r="D146091">
        <v>-36.661490999999998</v>
      </c>
      <c r="E146091">
        <v>24.785084000000001</v>
      </c>
    </row>
    <row r="146092" spans="1:5" x14ac:dyDescent="0.3">
      <c r="A146092">
        <v>146091</v>
      </c>
      <c r="B146092" s="2">
        <v>44891.848611111112</v>
      </c>
      <c r="C146092" s="3" t="s">
        <v>39514</v>
      </c>
      <c r="D146092">
        <v>-60.909063000000003</v>
      </c>
      <c r="E146092">
        <v>2.7799290000000001</v>
      </c>
    </row>
    <row r="146093" spans="1:5" x14ac:dyDescent="0.3">
      <c r="A146093">
        <v>146092</v>
      </c>
      <c r="B146093" s="2">
        <v>44891.849305555559</v>
      </c>
      <c r="C146093" s="3" t="s">
        <v>39514</v>
      </c>
      <c r="D146093">
        <v>-60.904283999999997</v>
      </c>
      <c r="E146093">
        <v>2.7846690000000001</v>
      </c>
    </row>
    <row r="146094" spans="1:5" x14ac:dyDescent="0.3">
      <c r="A146094">
        <v>146093</v>
      </c>
      <c r="B146094" s="2">
        <v>44891.85</v>
      </c>
      <c r="C146094" s="3" t="s">
        <v>39514</v>
      </c>
      <c r="D146094">
        <v>-60.898898000000003</v>
      </c>
      <c r="E146094">
        <v>2.7894700000000001</v>
      </c>
    </row>
    <row r="146095" spans="1:5" x14ac:dyDescent="0.3">
      <c r="A146095">
        <v>146094</v>
      </c>
      <c r="B146095" s="2">
        <v>44891.850694444445</v>
      </c>
      <c r="C146095" s="3" t="s">
        <v>39514</v>
      </c>
      <c r="D146095">
        <v>-60.898311</v>
      </c>
      <c r="E146095">
        <v>2.794028</v>
      </c>
    </row>
    <row r="146096" spans="1:5" x14ac:dyDescent="0.3">
      <c r="A146096">
        <v>146095</v>
      </c>
      <c r="B146096" s="2">
        <v>44891.851388888892</v>
      </c>
      <c r="C146096" s="3" t="s">
        <v>39514</v>
      </c>
      <c r="D146096">
        <v>-60.892910000000001</v>
      </c>
      <c r="E146096">
        <v>2.79427</v>
      </c>
    </row>
    <row r="146097" spans="1:5" x14ac:dyDescent="0.3">
      <c r="A146097">
        <v>146096</v>
      </c>
      <c r="B146097" s="2">
        <v>44891.852083333331</v>
      </c>
      <c r="C146097" s="3" t="s">
        <v>39514</v>
      </c>
      <c r="D146097">
        <v>-60.888883</v>
      </c>
      <c r="E146097">
        <v>2.798692</v>
      </c>
    </row>
    <row r="146098" spans="1:5" x14ac:dyDescent="0.3">
      <c r="A146098">
        <v>146097</v>
      </c>
      <c r="B146098" s="2">
        <v>44891.852777777778</v>
      </c>
      <c r="C146098" s="3" t="s">
        <v>39514</v>
      </c>
      <c r="D146098">
        <v>-60.886989999999997</v>
      </c>
      <c r="E146098">
        <v>2.8018700000000001</v>
      </c>
    </row>
    <row r="146099" spans="1:5" x14ac:dyDescent="0.3">
      <c r="A146099">
        <v>146098</v>
      </c>
      <c r="B146099" s="2">
        <v>45405.570833333331</v>
      </c>
      <c r="C146099" s="3" t="s">
        <v>39515</v>
      </c>
      <c r="D146099">
        <v>62.454816000000001</v>
      </c>
      <c r="E146099">
        <v>59.396718</v>
      </c>
    </row>
    <row r="146100" spans="1:5" x14ac:dyDescent="0.3">
      <c r="A146100">
        <v>146099</v>
      </c>
      <c r="B146100" s="2">
        <v>45405.571527777778</v>
      </c>
      <c r="C146100" s="3" t="s">
        <v>39515</v>
      </c>
      <c r="D146100">
        <v>62.460970000000003</v>
      </c>
      <c r="E146100">
        <v>59.396579000000003</v>
      </c>
    </row>
    <row r="146101" spans="1:5" x14ac:dyDescent="0.3">
      <c r="A146101">
        <v>146100</v>
      </c>
      <c r="B146101" s="2">
        <v>45405.572222222225</v>
      </c>
      <c r="C146101" s="3" t="s">
        <v>39515</v>
      </c>
      <c r="D146101">
        <v>62.464512999999997</v>
      </c>
      <c r="E146101">
        <v>59.396394999999998</v>
      </c>
    </row>
    <row r="146102" spans="1:5" x14ac:dyDescent="0.3">
      <c r="A146102">
        <v>146101</v>
      </c>
      <c r="B146102" s="2">
        <v>45405.572916666664</v>
      </c>
      <c r="C146102" s="3" t="s">
        <v>39515</v>
      </c>
      <c r="D146102">
        <v>62.470464</v>
      </c>
      <c r="E146102">
        <v>59.395968000000003</v>
      </c>
    </row>
    <row r="146103" spans="1:5" x14ac:dyDescent="0.3">
      <c r="A146103">
        <v>146102</v>
      </c>
      <c r="B146103" s="2">
        <v>45405.573611111111</v>
      </c>
      <c r="C146103" s="3" t="s">
        <v>39515</v>
      </c>
      <c r="D146103">
        <v>62.474964999999997</v>
      </c>
      <c r="E146103">
        <v>59.40202</v>
      </c>
    </row>
    <row r="146104" spans="1:5" x14ac:dyDescent="0.3">
      <c r="A146104">
        <v>146103</v>
      </c>
      <c r="B146104" s="2">
        <v>45405.574305555558</v>
      </c>
      <c r="C146104" s="3" t="s">
        <v>39515</v>
      </c>
      <c r="D146104">
        <v>62.477786999999999</v>
      </c>
      <c r="E146104">
        <v>59.407184999999998</v>
      </c>
    </row>
    <row r="146105" spans="1:5" x14ac:dyDescent="0.3">
      <c r="A146105">
        <v>146104</v>
      </c>
      <c r="B146105" s="2">
        <v>45405.574999999997</v>
      </c>
      <c r="C146105" s="3" t="s">
        <v>39515</v>
      </c>
      <c r="D146105">
        <v>62.482135999999997</v>
      </c>
      <c r="E146105">
        <v>59.412286000000002</v>
      </c>
    </row>
    <row r="146106" spans="1:5" x14ac:dyDescent="0.3">
      <c r="A146106">
        <v>146105</v>
      </c>
      <c r="B146106" s="2">
        <v>45471.261111111111</v>
      </c>
      <c r="C146106" s="3" t="s">
        <v>39517</v>
      </c>
      <c r="D146106">
        <v>35.054813000000003</v>
      </c>
      <c r="E146106">
        <v>92.331280000000007</v>
      </c>
    </row>
    <row r="146107" spans="1:5" x14ac:dyDescent="0.3">
      <c r="A146107">
        <v>146106</v>
      </c>
      <c r="B146107" s="2">
        <v>45471.261805555558</v>
      </c>
      <c r="C146107" s="3" t="s">
        <v>39517</v>
      </c>
      <c r="D146107">
        <v>35.057465999999998</v>
      </c>
      <c r="E146107">
        <v>92.334467000000004</v>
      </c>
    </row>
    <row r="146108" spans="1:5" x14ac:dyDescent="0.3">
      <c r="A146108">
        <v>146107</v>
      </c>
      <c r="B146108" s="2">
        <v>45471.262499999997</v>
      </c>
      <c r="C146108" s="3" t="s">
        <v>39517</v>
      </c>
      <c r="D146108">
        <v>35.058273</v>
      </c>
      <c r="E146108">
        <v>92.336629000000002</v>
      </c>
    </row>
    <row r="146109" spans="1:5" x14ac:dyDescent="0.3">
      <c r="A146109">
        <v>146108</v>
      </c>
      <c r="B146109" s="2">
        <v>45471.263194444444</v>
      </c>
      <c r="C146109" s="3" t="s">
        <v>39517</v>
      </c>
      <c r="D146109">
        <v>35.064475000000002</v>
      </c>
      <c r="E146109">
        <v>92.338472999999993</v>
      </c>
    </row>
    <row r="146110" spans="1:5" x14ac:dyDescent="0.3">
      <c r="A146110">
        <v>146109</v>
      </c>
      <c r="B146110" s="2">
        <v>45471.263888888891</v>
      </c>
      <c r="C146110" s="3" t="s">
        <v>39517</v>
      </c>
      <c r="D146110">
        <v>35.064987000000002</v>
      </c>
      <c r="E146110">
        <v>92.340226000000001</v>
      </c>
    </row>
    <row r="146111" spans="1:5" x14ac:dyDescent="0.3">
      <c r="A146111">
        <v>146110</v>
      </c>
      <c r="B146111" s="2">
        <v>45471.26458333333</v>
      </c>
      <c r="C146111" s="3" t="s">
        <v>39517</v>
      </c>
      <c r="D146111">
        <v>35.067112999999999</v>
      </c>
      <c r="E146111">
        <v>92.345861999999997</v>
      </c>
    </row>
    <row r="146112" spans="1:5" x14ac:dyDescent="0.3">
      <c r="A146112">
        <v>146111</v>
      </c>
      <c r="B146112" s="2">
        <v>45471.265277777777</v>
      </c>
      <c r="C146112" s="3" t="s">
        <v>39517</v>
      </c>
      <c r="D146112">
        <v>35.066718999999999</v>
      </c>
      <c r="E146112">
        <v>92.345663000000002</v>
      </c>
    </row>
    <row r="146113" spans="1:5" x14ac:dyDescent="0.3">
      <c r="A146113">
        <v>146112</v>
      </c>
      <c r="B146113" s="2">
        <v>45560.37777777778</v>
      </c>
      <c r="C146113" s="3" t="s">
        <v>39519</v>
      </c>
      <c r="D146113">
        <v>-60.754952000000003</v>
      </c>
      <c r="E146113">
        <v>97.283964999999995</v>
      </c>
    </row>
    <row r="146114" spans="1:5" x14ac:dyDescent="0.3">
      <c r="A146114">
        <v>146113</v>
      </c>
      <c r="B146114" s="2">
        <v>45560.378472222219</v>
      </c>
      <c r="C146114" s="3" t="s">
        <v>39519</v>
      </c>
      <c r="D146114">
        <v>-60.750169999999997</v>
      </c>
      <c r="E146114">
        <v>97.283315000000002</v>
      </c>
    </row>
    <row r="146115" spans="1:5" x14ac:dyDescent="0.3">
      <c r="A146115">
        <v>146114</v>
      </c>
      <c r="B146115" s="2">
        <v>45560.379166666666</v>
      </c>
      <c r="C146115" s="3" t="s">
        <v>39519</v>
      </c>
      <c r="D146115">
        <v>-60.750183999999997</v>
      </c>
      <c r="E146115">
        <v>97.289366999999999</v>
      </c>
    </row>
    <row r="146116" spans="1:5" x14ac:dyDescent="0.3">
      <c r="A146116">
        <v>146115</v>
      </c>
      <c r="B146116" s="2">
        <v>45560.379861111112</v>
      </c>
      <c r="C146116" s="3" t="s">
        <v>39519</v>
      </c>
      <c r="D146116">
        <v>-60.746799000000003</v>
      </c>
      <c r="E146116">
        <v>97.289469999999994</v>
      </c>
    </row>
    <row r="146117" spans="1:5" x14ac:dyDescent="0.3">
      <c r="A146117">
        <v>146116</v>
      </c>
      <c r="B146117" s="2">
        <v>45560.380555555559</v>
      </c>
      <c r="C146117" s="3" t="s">
        <v>39519</v>
      </c>
      <c r="D146117">
        <v>-60.742610999999997</v>
      </c>
      <c r="E146117">
        <v>97.295523000000003</v>
      </c>
    </row>
    <row r="146118" spans="1:5" x14ac:dyDescent="0.3">
      <c r="A146118">
        <v>146117</v>
      </c>
      <c r="B146118" s="2">
        <v>45560.381249999999</v>
      </c>
      <c r="C146118" s="3" t="s">
        <v>39519</v>
      </c>
      <c r="D146118">
        <v>-60.738506000000001</v>
      </c>
      <c r="E146118">
        <v>97.300496999999993</v>
      </c>
    </row>
    <row r="146119" spans="1:5" x14ac:dyDescent="0.3">
      <c r="A146119">
        <v>146118</v>
      </c>
      <c r="B146119" s="2">
        <v>45560.381944444445</v>
      </c>
      <c r="C146119" s="3" t="s">
        <v>39519</v>
      </c>
      <c r="D146119">
        <v>-60.733243000000002</v>
      </c>
      <c r="E146119">
        <v>97.305938999999995</v>
      </c>
    </row>
    <row r="146120" spans="1:5" x14ac:dyDescent="0.3">
      <c r="A146120">
        <v>146119</v>
      </c>
      <c r="B146120" s="2">
        <v>44920.09375</v>
      </c>
      <c r="C146120" s="3" t="s">
        <v>39520</v>
      </c>
      <c r="D146120">
        <v>-82.490939999999995</v>
      </c>
      <c r="E146120">
        <v>-88.417325000000005</v>
      </c>
    </row>
    <row r="146121" spans="1:5" x14ac:dyDescent="0.3">
      <c r="A146121">
        <v>146120</v>
      </c>
      <c r="B146121" s="2">
        <v>44920.094444444447</v>
      </c>
      <c r="C146121" s="3" t="s">
        <v>39520</v>
      </c>
      <c r="D146121">
        <v>-82.488590000000002</v>
      </c>
      <c r="E146121">
        <v>-88.412473000000006</v>
      </c>
    </row>
    <row r="146122" spans="1:5" x14ac:dyDescent="0.3">
      <c r="A146122">
        <v>146121</v>
      </c>
      <c r="B146122" s="2">
        <v>44920.095138888886</v>
      </c>
      <c r="C146122" s="3" t="s">
        <v>39520</v>
      </c>
      <c r="D146122">
        <v>-82.486435</v>
      </c>
      <c r="E146122">
        <v>-88.406462000000005</v>
      </c>
    </row>
    <row r="146123" spans="1:5" x14ac:dyDescent="0.3">
      <c r="A146123">
        <v>146122</v>
      </c>
      <c r="B146123" s="2">
        <v>44920.095833333333</v>
      </c>
      <c r="C146123" s="3" t="s">
        <v>39520</v>
      </c>
      <c r="D146123">
        <v>-82.482079999999996</v>
      </c>
      <c r="E146123">
        <v>-88.404128</v>
      </c>
    </row>
    <row r="146124" spans="1:5" x14ac:dyDescent="0.3">
      <c r="A146124">
        <v>146123</v>
      </c>
      <c r="B146124" s="2">
        <v>44920.09652777778</v>
      </c>
      <c r="C146124" s="3" t="s">
        <v>39520</v>
      </c>
      <c r="D146124">
        <v>-82.482684000000006</v>
      </c>
      <c r="E146124">
        <v>-88.403171999999998</v>
      </c>
    </row>
    <row r="146125" spans="1:5" x14ac:dyDescent="0.3">
      <c r="A146125">
        <v>146124</v>
      </c>
      <c r="B146125" s="2">
        <v>44920.097222222219</v>
      </c>
      <c r="C146125" s="3" t="s">
        <v>39520</v>
      </c>
      <c r="D146125">
        <v>-82.480896000000001</v>
      </c>
      <c r="E146125">
        <v>-88.400139999999993</v>
      </c>
    </row>
    <row r="146126" spans="1:5" x14ac:dyDescent="0.3">
      <c r="A146126">
        <v>146125</v>
      </c>
      <c r="B146126" s="2">
        <v>44920.097916666666</v>
      </c>
      <c r="C146126" s="3" t="s">
        <v>39520</v>
      </c>
      <c r="D146126">
        <v>-82.481610000000003</v>
      </c>
      <c r="E146126">
        <v>-88.397915999999995</v>
      </c>
    </row>
    <row r="146127" spans="1:5" x14ac:dyDescent="0.3">
      <c r="A146127">
        <v>146126</v>
      </c>
      <c r="B146127" s="2">
        <v>44945.956250000003</v>
      </c>
      <c r="C146127" s="3" t="s">
        <v>39522</v>
      </c>
      <c r="D146127">
        <v>78.747296000000006</v>
      </c>
      <c r="E146127">
        <v>160.88399100000001</v>
      </c>
    </row>
    <row r="146128" spans="1:5" x14ac:dyDescent="0.3">
      <c r="A146128">
        <v>146127</v>
      </c>
      <c r="B146128" s="2">
        <v>44945.956944444442</v>
      </c>
      <c r="C146128" s="3" t="s">
        <v>39522</v>
      </c>
      <c r="D146128">
        <v>78.751337000000007</v>
      </c>
      <c r="E146128">
        <v>160.88940500000001</v>
      </c>
    </row>
    <row r="146129" spans="1:5" x14ac:dyDescent="0.3">
      <c r="A146129">
        <v>146128</v>
      </c>
      <c r="B146129" s="2">
        <v>44945.957638888889</v>
      </c>
      <c r="C146129" s="3" t="s">
        <v>39522</v>
      </c>
      <c r="D146129">
        <v>78.754357999999996</v>
      </c>
      <c r="E146129">
        <v>160.89322999999999</v>
      </c>
    </row>
    <row r="146130" spans="1:5" x14ac:dyDescent="0.3">
      <c r="A146130">
        <v>146129</v>
      </c>
      <c r="B146130" s="2">
        <v>44945.958333333336</v>
      </c>
      <c r="C146130" s="3" t="s">
        <v>39522</v>
      </c>
      <c r="D146130">
        <v>78.758713999999998</v>
      </c>
      <c r="E146130">
        <v>160.89828199999999</v>
      </c>
    </row>
    <row r="146131" spans="1:5" x14ac:dyDescent="0.3">
      <c r="A146131">
        <v>146130</v>
      </c>
      <c r="B146131" s="2">
        <v>44945.959027777775</v>
      </c>
      <c r="C146131" s="3" t="s">
        <v>39522</v>
      </c>
      <c r="D146131">
        <v>78.759136999999996</v>
      </c>
      <c r="E146131">
        <v>160.900184</v>
      </c>
    </row>
    <row r="146132" spans="1:5" x14ac:dyDescent="0.3">
      <c r="A146132">
        <v>146131</v>
      </c>
      <c r="B146132" s="2">
        <v>44945.959722222222</v>
      </c>
      <c r="C146132" s="3" t="s">
        <v>39522</v>
      </c>
      <c r="D146132">
        <v>78.764792</v>
      </c>
      <c r="E146132">
        <v>160.899655</v>
      </c>
    </row>
    <row r="146133" spans="1:5" x14ac:dyDescent="0.3">
      <c r="A146133">
        <v>146132</v>
      </c>
      <c r="B146133" s="2">
        <v>44945.960416666669</v>
      </c>
      <c r="C146133" s="3" t="s">
        <v>39522</v>
      </c>
      <c r="D146133">
        <v>78.769649000000001</v>
      </c>
      <c r="E146133">
        <v>160.901118</v>
      </c>
    </row>
    <row r="146134" spans="1:5" x14ac:dyDescent="0.3">
      <c r="A146134">
        <v>146133</v>
      </c>
      <c r="B146134" s="2">
        <v>44282.450694444444</v>
      </c>
      <c r="C146134" s="3" t="s">
        <v>39524</v>
      </c>
      <c r="D146134">
        <v>24.074452000000001</v>
      </c>
      <c r="E146134">
        <v>-6.3088800000000003</v>
      </c>
    </row>
    <row r="146135" spans="1:5" x14ac:dyDescent="0.3">
      <c r="A146135">
        <v>146134</v>
      </c>
      <c r="B146135" s="2">
        <v>44282.451388888891</v>
      </c>
      <c r="C146135" s="3" t="s">
        <v>39524</v>
      </c>
      <c r="D146135">
        <v>24.079072</v>
      </c>
      <c r="E146135">
        <v>-6.3043469999999999</v>
      </c>
    </row>
    <row r="146136" spans="1:5" x14ac:dyDescent="0.3">
      <c r="A146136">
        <v>146135</v>
      </c>
      <c r="B146136" s="2">
        <v>44282.45208333333</v>
      </c>
      <c r="C146136" s="3" t="s">
        <v>39524</v>
      </c>
      <c r="D146136">
        <v>24.084962999999998</v>
      </c>
      <c r="E146136">
        <v>-6.299264</v>
      </c>
    </row>
    <row r="146137" spans="1:5" x14ac:dyDescent="0.3">
      <c r="A146137">
        <v>146136</v>
      </c>
      <c r="B146137" s="2">
        <v>44282.452777777777</v>
      </c>
      <c r="C146137" s="3" t="s">
        <v>39524</v>
      </c>
      <c r="D146137">
        <v>24.090059</v>
      </c>
      <c r="E146137">
        <v>-6.2939559999999997</v>
      </c>
    </row>
    <row r="146138" spans="1:5" x14ac:dyDescent="0.3">
      <c r="A146138">
        <v>146137</v>
      </c>
      <c r="B146138" s="2">
        <v>44282.453472222223</v>
      </c>
      <c r="C146138" s="3" t="s">
        <v>39524</v>
      </c>
      <c r="D146138">
        <v>24.091076000000001</v>
      </c>
      <c r="E146138">
        <v>-6.2916160000000003</v>
      </c>
    </row>
    <row r="146139" spans="1:5" x14ac:dyDescent="0.3">
      <c r="A146139">
        <v>146138</v>
      </c>
      <c r="B146139" s="2">
        <v>44282.45416666667</v>
      </c>
      <c r="C146139" s="3" t="s">
        <v>39524</v>
      </c>
      <c r="D146139">
        <v>24.094414</v>
      </c>
      <c r="E146139">
        <v>-6.2874549999999996</v>
      </c>
    </row>
    <row r="146140" spans="1:5" x14ac:dyDescent="0.3">
      <c r="A146140">
        <v>146139</v>
      </c>
      <c r="B146140" s="2">
        <v>44282.454861111109</v>
      </c>
      <c r="C146140" s="3" t="s">
        <v>39524</v>
      </c>
      <c r="D146140">
        <v>24.095102000000001</v>
      </c>
      <c r="E146140">
        <v>-6.2868919999999999</v>
      </c>
    </row>
    <row r="146141" spans="1:5" x14ac:dyDescent="0.3">
      <c r="A146141">
        <v>146140</v>
      </c>
      <c r="B146141" s="2">
        <v>45337.586111111108</v>
      </c>
      <c r="C146141" s="3" t="s">
        <v>39526</v>
      </c>
      <c r="D146141">
        <v>-18.764424999999999</v>
      </c>
      <c r="E146141">
        <v>-78.075794999999999</v>
      </c>
    </row>
    <row r="146142" spans="1:5" x14ac:dyDescent="0.3">
      <c r="A146142">
        <v>146141</v>
      </c>
      <c r="B146142" s="2">
        <v>45337.586805555555</v>
      </c>
      <c r="C146142" s="3" t="s">
        <v>39526</v>
      </c>
      <c r="D146142">
        <v>-18.758963000000001</v>
      </c>
      <c r="E146142">
        <v>-78.076063000000005</v>
      </c>
    </row>
    <row r="146143" spans="1:5" x14ac:dyDescent="0.3">
      <c r="A146143">
        <v>146142</v>
      </c>
      <c r="B146143" s="2">
        <v>45337.587500000001</v>
      </c>
      <c r="C146143" s="3" t="s">
        <v>39526</v>
      </c>
      <c r="D146143">
        <v>-18.756354999999999</v>
      </c>
      <c r="E146143">
        <v>-78.073779000000002</v>
      </c>
    </row>
    <row r="146144" spans="1:5" x14ac:dyDescent="0.3">
      <c r="A146144">
        <v>146143</v>
      </c>
      <c r="B146144" s="2">
        <v>45337.588194444441</v>
      </c>
      <c r="C146144" s="3" t="s">
        <v>39526</v>
      </c>
      <c r="D146144">
        <v>-18.755284</v>
      </c>
      <c r="E146144">
        <v>-78.070373000000004</v>
      </c>
    </row>
    <row r="146145" spans="1:5" x14ac:dyDescent="0.3">
      <c r="A146145">
        <v>146144</v>
      </c>
      <c r="B146145" s="2">
        <v>45337.588888888888</v>
      </c>
      <c r="C146145" s="3" t="s">
        <v>39526</v>
      </c>
      <c r="D146145">
        <v>-18.749648000000001</v>
      </c>
      <c r="E146145">
        <v>-78.066168000000005</v>
      </c>
    </row>
    <row r="146146" spans="1:5" x14ac:dyDescent="0.3">
      <c r="A146146">
        <v>146145</v>
      </c>
      <c r="B146146" s="2">
        <v>45337.589583333334</v>
      </c>
      <c r="C146146" s="3" t="s">
        <v>39526</v>
      </c>
      <c r="D146146">
        <v>-18.743731</v>
      </c>
      <c r="E146146">
        <v>-78.062825000000004</v>
      </c>
    </row>
    <row r="146147" spans="1:5" x14ac:dyDescent="0.3">
      <c r="A146147">
        <v>146146</v>
      </c>
      <c r="B146147" s="2">
        <v>45337.590277777781</v>
      </c>
      <c r="C146147" s="3" t="s">
        <v>39526</v>
      </c>
      <c r="D146147">
        <v>-18.740480999999999</v>
      </c>
      <c r="E146147">
        <v>-78.056865999999999</v>
      </c>
    </row>
    <row r="146148" spans="1:5" x14ac:dyDescent="0.3">
      <c r="A146148">
        <v>146147</v>
      </c>
      <c r="B146148" s="2">
        <v>45361.791666666664</v>
      </c>
      <c r="C146148" s="3" t="s">
        <v>39528</v>
      </c>
      <c r="D146148">
        <v>-11.368270000000001</v>
      </c>
      <c r="E146148">
        <v>138.50541799999999</v>
      </c>
    </row>
    <row r="146149" spans="1:5" x14ac:dyDescent="0.3">
      <c r="A146149">
        <v>146148</v>
      </c>
      <c r="B146149" s="2">
        <v>45361.792361111111</v>
      </c>
      <c r="C146149" s="3" t="s">
        <v>39528</v>
      </c>
      <c r="D146149">
        <v>-11.366737000000001</v>
      </c>
      <c r="E146149">
        <v>138.508588</v>
      </c>
    </row>
    <row r="146150" spans="1:5" x14ac:dyDescent="0.3">
      <c r="A146150">
        <v>146149</v>
      </c>
      <c r="B146150" s="2">
        <v>45361.793055555558</v>
      </c>
      <c r="C146150" s="3" t="s">
        <v>39528</v>
      </c>
      <c r="D146150">
        <v>-11.363219000000001</v>
      </c>
      <c r="E146150">
        <v>138.51484400000001</v>
      </c>
    </row>
    <row r="146151" spans="1:5" x14ac:dyDescent="0.3">
      <c r="A146151">
        <v>146150</v>
      </c>
      <c r="B146151" s="2">
        <v>45361.793749999997</v>
      </c>
      <c r="C146151" s="3" t="s">
        <v>39528</v>
      </c>
      <c r="D146151">
        <v>-11.357908</v>
      </c>
      <c r="E146151">
        <v>138.51571799999999</v>
      </c>
    </row>
    <row r="146152" spans="1:5" x14ac:dyDescent="0.3">
      <c r="A146152">
        <v>146151</v>
      </c>
      <c r="B146152" s="2">
        <v>45361.794444444444</v>
      </c>
      <c r="C146152" s="3" t="s">
        <v>39528</v>
      </c>
      <c r="D146152">
        <v>-11.352790000000001</v>
      </c>
      <c r="E146152">
        <v>138.518777</v>
      </c>
    </row>
    <row r="146153" spans="1:5" x14ac:dyDescent="0.3">
      <c r="A146153">
        <v>146152</v>
      </c>
      <c r="B146153" s="2">
        <v>45361.795138888891</v>
      </c>
      <c r="C146153" s="3" t="s">
        <v>39528</v>
      </c>
      <c r="D146153">
        <v>-11.348202000000001</v>
      </c>
      <c r="E146153">
        <v>138.52263099999999</v>
      </c>
    </row>
    <row r="146154" spans="1:5" x14ac:dyDescent="0.3">
      <c r="A146154">
        <v>146153</v>
      </c>
      <c r="B146154" s="2">
        <v>45361.79583333333</v>
      </c>
      <c r="C146154" s="3" t="s">
        <v>39528</v>
      </c>
      <c r="D146154">
        <v>-11.346893</v>
      </c>
      <c r="E146154">
        <v>138.52282299999999</v>
      </c>
    </row>
    <row r="146155" spans="1:5" x14ac:dyDescent="0.3">
      <c r="A146155">
        <v>146154</v>
      </c>
      <c r="B146155" s="2">
        <v>44903.255555555559</v>
      </c>
      <c r="C146155" s="3" t="s">
        <v>39529</v>
      </c>
      <c r="D146155">
        <v>62.781449000000002</v>
      </c>
      <c r="E146155">
        <v>-87.88888</v>
      </c>
    </row>
    <row r="146156" spans="1:5" x14ac:dyDescent="0.3">
      <c r="A146156">
        <v>146155</v>
      </c>
      <c r="B146156" s="2">
        <v>44903.256249999999</v>
      </c>
      <c r="C146156" s="3" t="s">
        <v>39529</v>
      </c>
      <c r="D146156">
        <v>62.784295999999998</v>
      </c>
      <c r="E146156">
        <v>-87.888214000000005</v>
      </c>
    </row>
    <row r="146157" spans="1:5" x14ac:dyDescent="0.3">
      <c r="A146157">
        <v>146156</v>
      </c>
      <c r="B146157" s="2">
        <v>44903.256944444445</v>
      </c>
      <c r="C146157" s="3" t="s">
        <v>39529</v>
      </c>
      <c r="D146157">
        <v>62.783912000000001</v>
      </c>
      <c r="E146157">
        <v>-87.882729999999995</v>
      </c>
    </row>
    <row r="146158" spans="1:5" x14ac:dyDescent="0.3">
      <c r="A146158">
        <v>146157</v>
      </c>
      <c r="B146158" s="2">
        <v>44903.257638888892</v>
      </c>
      <c r="C146158" s="3" t="s">
        <v>39529</v>
      </c>
      <c r="D146158">
        <v>62.784506999999998</v>
      </c>
      <c r="E146158">
        <v>-87.881011999999998</v>
      </c>
    </row>
    <row r="146159" spans="1:5" x14ac:dyDescent="0.3">
      <c r="A146159">
        <v>146158</v>
      </c>
      <c r="B146159" s="2">
        <v>44903.258333333331</v>
      </c>
      <c r="C146159" s="3" t="s">
        <v>39529</v>
      </c>
      <c r="D146159">
        <v>62.786630000000002</v>
      </c>
      <c r="E146159">
        <v>-87.878231999999997</v>
      </c>
    </row>
    <row r="146160" spans="1:5" x14ac:dyDescent="0.3">
      <c r="A146160">
        <v>146159</v>
      </c>
      <c r="B146160" s="2">
        <v>44903.259027777778</v>
      </c>
      <c r="C146160" s="3" t="s">
        <v>39529</v>
      </c>
      <c r="D146160">
        <v>62.786622999999999</v>
      </c>
      <c r="E146160">
        <v>-87.872095000000002</v>
      </c>
    </row>
    <row r="146161" spans="1:5" x14ac:dyDescent="0.3">
      <c r="A146161">
        <v>146160</v>
      </c>
      <c r="B146161" s="2">
        <v>44903.259722222225</v>
      </c>
      <c r="C146161" s="3" t="s">
        <v>39529</v>
      </c>
      <c r="D146161">
        <v>62.791232000000001</v>
      </c>
      <c r="E146161">
        <v>-87.866364000000004</v>
      </c>
    </row>
    <row r="146162" spans="1:5" x14ac:dyDescent="0.3">
      <c r="A146162">
        <v>146161</v>
      </c>
      <c r="B146162" s="2">
        <v>45873.363194444442</v>
      </c>
      <c r="C146162" s="3" t="s">
        <v>39531</v>
      </c>
      <c r="D146162">
        <v>53.951030000000003</v>
      </c>
      <c r="E146162">
        <v>-15.184317</v>
      </c>
    </row>
    <row r="146163" spans="1:5" x14ac:dyDescent="0.3">
      <c r="A146163">
        <v>146162</v>
      </c>
      <c r="B146163" s="2">
        <v>45873.363888888889</v>
      </c>
      <c r="C146163" s="3" t="s">
        <v>39531</v>
      </c>
      <c r="D146163">
        <v>53.951009999999997</v>
      </c>
      <c r="E146163">
        <v>-15.181603000000001</v>
      </c>
    </row>
    <row r="146164" spans="1:5" x14ac:dyDescent="0.3">
      <c r="A146164">
        <v>146163</v>
      </c>
      <c r="B146164" s="2">
        <v>45873.364583333336</v>
      </c>
      <c r="C146164" s="3" t="s">
        <v>39531</v>
      </c>
      <c r="D146164">
        <v>53.954996999999999</v>
      </c>
      <c r="E146164">
        <v>-15.180655</v>
      </c>
    </row>
    <row r="146165" spans="1:5" x14ac:dyDescent="0.3">
      <c r="A146165">
        <v>146164</v>
      </c>
      <c r="B146165" s="2">
        <v>45873.365277777775</v>
      </c>
      <c r="C146165" s="3" t="s">
        <v>39531</v>
      </c>
      <c r="D146165">
        <v>53.955184000000003</v>
      </c>
      <c r="E146165">
        <v>-15.175473</v>
      </c>
    </row>
    <row r="146166" spans="1:5" x14ac:dyDescent="0.3">
      <c r="A146166">
        <v>146165</v>
      </c>
      <c r="B146166" s="2">
        <v>45873.365972222222</v>
      </c>
      <c r="C146166" s="3" t="s">
        <v>39531</v>
      </c>
      <c r="D146166">
        <v>53.955064999999998</v>
      </c>
      <c r="E146166">
        <v>-15.173705999999999</v>
      </c>
    </row>
    <row r="146167" spans="1:5" x14ac:dyDescent="0.3">
      <c r="A146167">
        <v>146166</v>
      </c>
      <c r="B146167" s="2">
        <v>45873.366666666669</v>
      </c>
      <c r="C146167" s="3" t="s">
        <v>39531</v>
      </c>
      <c r="D146167">
        <v>53.955952000000003</v>
      </c>
      <c r="E146167">
        <v>-15.170166999999999</v>
      </c>
    </row>
    <row r="146168" spans="1:5" x14ac:dyDescent="0.3">
      <c r="A146168">
        <v>146167</v>
      </c>
      <c r="B146168" s="2">
        <v>45873.367361111108</v>
      </c>
      <c r="C146168" s="3" t="s">
        <v>39531</v>
      </c>
      <c r="D146168">
        <v>53.955464999999997</v>
      </c>
      <c r="E146168">
        <v>-15.169157</v>
      </c>
    </row>
    <row r="146169" spans="1:5" x14ac:dyDescent="0.3">
      <c r="A146169">
        <v>146168</v>
      </c>
      <c r="B146169" s="2">
        <v>44910.161111111112</v>
      </c>
      <c r="C146169" s="3" t="s">
        <v>39532</v>
      </c>
      <c r="D146169">
        <v>62.803351999999997</v>
      </c>
      <c r="E146169">
        <v>-38.329469000000003</v>
      </c>
    </row>
    <row r="146170" spans="1:5" x14ac:dyDescent="0.3">
      <c r="A146170">
        <v>146169</v>
      </c>
      <c r="B146170" s="2">
        <v>44910.161805555559</v>
      </c>
      <c r="C146170" s="3" t="s">
        <v>39532</v>
      </c>
      <c r="D146170">
        <v>62.809106999999997</v>
      </c>
      <c r="E146170">
        <v>-38.324409000000003</v>
      </c>
    </row>
    <row r="146171" spans="1:5" x14ac:dyDescent="0.3">
      <c r="A146171">
        <v>146170</v>
      </c>
      <c r="B146171" s="2">
        <v>44910.162499999999</v>
      </c>
      <c r="C146171" s="3" t="s">
        <v>39532</v>
      </c>
      <c r="D146171">
        <v>62.809561000000002</v>
      </c>
      <c r="E146171">
        <v>-38.320140000000002</v>
      </c>
    </row>
    <row r="146172" spans="1:5" x14ac:dyDescent="0.3">
      <c r="A146172">
        <v>146171</v>
      </c>
      <c r="B146172" s="2">
        <v>44910.163194444445</v>
      </c>
      <c r="C146172" s="3" t="s">
        <v>39532</v>
      </c>
      <c r="D146172">
        <v>62.811160999999998</v>
      </c>
      <c r="E146172">
        <v>-38.317726999999998</v>
      </c>
    </row>
    <row r="146173" spans="1:5" x14ac:dyDescent="0.3">
      <c r="A146173">
        <v>146172</v>
      </c>
      <c r="B146173" s="2">
        <v>44910.163888888892</v>
      </c>
      <c r="C146173" s="3" t="s">
        <v>39532</v>
      </c>
      <c r="D146173">
        <v>62.816017000000002</v>
      </c>
      <c r="E146173">
        <v>-38.313523000000004</v>
      </c>
    </row>
    <row r="146174" spans="1:5" x14ac:dyDescent="0.3">
      <c r="A146174">
        <v>146173</v>
      </c>
      <c r="B146174" s="2">
        <v>44910.164583333331</v>
      </c>
      <c r="C146174" s="3" t="s">
        <v>39532</v>
      </c>
      <c r="D146174">
        <v>62.816690000000001</v>
      </c>
      <c r="E146174">
        <v>-38.307989999999997</v>
      </c>
    </row>
    <row r="146175" spans="1:5" x14ac:dyDescent="0.3">
      <c r="A146175">
        <v>146174</v>
      </c>
      <c r="B146175" s="2">
        <v>44910.165277777778</v>
      </c>
      <c r="C146175" s="3" t="s">
        <v>39532</v>
      </c>
      <c r="D146175">
        <v>62.817014</v>
      </c>
      <c r="E146175">
        <v>-38.302638000000002</v>
      </c>
    </row>
    <row r="146176" spans="1:5" x14ac:dyDescent="0.3">
      <c r="A146176">
        <v>146175</v>
      </c>
      <c r="B146176" s="2">
        <v>44433.918055555558</v>
      </c>
      <c r="C146176" s="3" t="s">
        <v>39534</v>
      </c>
      <c r="D146176">
        <v>-16.216072</v>
      </c>
      <c r="E146176">
        <v>-73.540217999999996</v>
      </c>
    </row>
    <row r="146177" spans="1:5" x14ac:dyDescent="0.3">
      <c r="A146177">
        <v>146176</v>
      </c>
      <c r="B146177" s="2">
        <v>44433.918749999997</v>
      </c>
      <c r="C146177" s="3" t="s">
        <v>39534</v>
      </c>
      <c r="D146177">
        <v>-16.212389000000002</v>
      </c>
      <c r="E146177">
        <v>-73.534785999999997</v>
      </c>
    </row>
    <row r="146178" spans="1:5" x14ac:dyDescent="0.3">
      <c r="A146178">
        <v>146177</v>
      </c>
      <c r="B146178" s="2">
        <v>44433.919444444444</v>
      </c>
      <c r="C146178" s="3" t="s">
        <v>39534</v>
      </c>
      <c r="D146178">
        <v>-16.211835000000001</v>
      </c>
      <c r="E146178">
        <v>-73.529317000000006</v>
      </c>
    </row>
    <row r="146179" spans="1:5" x14ac:dyDescent="0.3">
      <c r="A146179">
        <v>146178</v>
      </c>
      <c r="B146179" s="2">
        <v>44433.920138888891</v>
      </c>
      <c r="C146179" s="3" t="s">
        <v>39534</v>
      </c>
      <c r="D146179">
        <v>-16.205351</v>
      </c>
      <c r="E146179">
        <v>-73.526718000000002</v>
      </c>
    </row>
    <row r="146180" spans="1:5" x14ac:dyDescent="0.3">
      <c r="A146180">
        <v>146179</v>
      </c>
      <c r="B146180" s="2">
        <v>44433.92083333333</v>
      </c>
      <c r="C146180" s="3" t="s">
        <v>39534</v>
      </c>
      <c r="D146180">
        <v>-16.201226999999999</v>
      </c>
      <c r="E146180">
        <v>-73.521496999999997</v>
      </c>
    </row>
    <row r="146181" spans="1:5" x14ac:dyDescent="0.3">
      <c r="A146181">
        <v>146180</v>
      </c>
      <c r="B146181" s="2">
        <v>44433.921527777777</v>
      </c>
      <c r="C146181" s="3" t="s">
        <v>39534</v>
      </c>
      <c r="D146181">
        <v>-16.201367999999999</v>
      </c>
      <c r="E146181">
        <v>-73.519592000000003</v>
      </c>
    </row>
    <row r="146182" spans="1:5" x14ac:dyDescent="0.3">
      <c r="A146182">
        <v>146181</v>
      </c>
      <c r="B146182" s="2">
        <v>44433.922222222223</v>
      </c>
      <c r="C146182" s="3" t="s">
        <v>39534</v>
      </c>
      <c r="D146182">
        <v>-16.196128999999999</v>
      </c>
      <c r="E146182">
        <v>-73.514376999999996</v>
      </c>
    </row>
    <row r="146183" spans="1:5" x14ac:dyDescent="0.3">
      <c r="A146183">
        <v>146182</v>
      </c>
      <c r="B146183" s="2">
        <v>44734.263194444444</v>
      </c>
      <c r="C146183" s="3" t="s">
        <v>39536</v>
      </c>
      <c r="D146183">
        <v>42.557192000000001</v>
      </c>
      <c r="E146183">
        <v>-114.813907</v>
      </c>
    </row>
    <row r="146184" spans="1:5" x14ac:dyDescent="0.3">
      <c r="A146184">
        <v>146183</v>
      </c>
      <c r="B146184" s="2">
        <v>44734.263888888891</v>
      </c>
      <c r="C146184" s="3" t="s">
        <v>39536</v>
      </c>
      <c r="D146184">
        <v>42.562337999999997</v>
      </c>
      <c r="E146184">
        <v>-114.812093</v>
      </c>
    </row>
    <row r="146185" spans="1:5" x14ac:dyDescent="0.3">
      <c r="A146185">
        <v>146184</v>
      </c>
      <c r="B146185" s="2">
        <v>44734.26458333333</v>
      </c>
      <c r="C146185" s="3" t="s">
        <v>39536</v>
      </c>
      <c r="D146185">
        <v>42.568201000000002</v>
      </c>
      <c r="E146185">
        <v>-114.809612</v>
      </c>
    </row>
    <row r="146186" spans="1:5" x14ac:dyDescent="0.3">
      <c r="A146186">
        <v>146185</v>
      </c>
      <c r="B146186" s="2">
        <v>44734.265277777777</v>
      </c>
      <c r="C146186" s="3" t="s">
        <v>39536</v>
      </c>
      <c r="D146186">
        <v>42.568795000000001</v>
      </c>
      <c r="E146186">
        <v>-114.805881</v>
      </c>
    </row>
    <row r="146187" spans="1:5" x14ac:dyDescent="0.3">
      <c r="A146187">
        <v>146186</v>
      </c>
      <c r="B146187" s="2">
        <v>44734.265972222223</v>
      </c>
      <c r="C146187" s="3" t="s">
        <v>39536</v>
      </c>
      <c r="D146187">
        <v>42.573774</v>
      </c>
      <c r="E146187">
        <v>-114.79947199999999</v>
      </c>
    </row>
    <row r="146188" spans="1:5" x14ac:dyDescent="0.3">
      <c r="A146188">
        <v>146187</v>
      </c>
      <c r="B146188" s="2">
        <v>44734.26666666667</v>
      </c>
      <c r="C146188" s="3" t="s">
        <v>39536</v>
      </c>
      <c r="D146188">
        <v>42.574160999999997</v>
      </c>
      <c r="E146188">
        <v>-114.79849299999999</v>
      </c>
    </row>
    <row r="146189" spans="1:5" x14ac:dyDescent="0.3">
      <c r="A146189">
        <v>146188</v>
      </c>
      <c r="B146189" s="2">
        <v>44734.267361111109</v>
      </c>
      <c r="C146189" s="3" t="s">
        <v>39536</v>
      </c>
      <c r="D146189">
        <v>42.579602999999999</v>
      </c>
      <c r="E146189">
        <v>-114.793913</v>
      </c>
    </row>
    <row r="146190" spans="1:5" x14ac:dyDescent="0.3">
      <c r="A146190">
        <v>146189</v>
      </c>
      <c r="B146190" s="2">
        <v>45218.737500000003</v>
      </c>
      <c r="C146190" s="3" t="s">
        <v>39538</v>
      </c>
      <c r="D146190">
        <v>-24.813739999999999</v>
      </c>
      <c r="E146190">
        <v>-99.333806999999993</v>
      </c>
    </row>
    <row r="146191" spans="1:5" x14ac:dyDescent="0.3">
      <c r="A146191">
        <v>146190</v>
      </c>
      <c r="B146191" s="2">
        <v>45218.738194444442</v>
      </c>
      <c r="C146191" s="3" t="s">
        <v>39538</v>
      </c>
      <c r="D146191">
        <v>-24.809052000000001</v>
      </c>
      <c r="E146191">
        <v>-99.328496999999999</v>
      </c>
    </row>
    <row r="146192" spans="1:5" x14ac:dyDescent="0.3">
      <c r="A146192">
        <v>146191</v>
      </c>
      <c r="B146192" s="2">
        <v>45218.738888888889</v>
      </c>
      <c r="C146192" s="3" t="s">
        <v>39538</v>
      </c>
      <c r="D146192">
        <v>-24.804076999999999</v>
      </c>
      <c r="E146192">
        <v>-99.326746999999997</v>
      </c>
    </row>
    <row r="146193" spans="1:5" x14ac:dyDescent="0.3">
      <c r="A146193">
        <v>146192</v>
      </c>
      <c r="B146193" s="2">
        <v>45218.739583333336</v>
      </c>
      <c r="C146193" s="3" t="s">
        <v>39538</v>
      </c>
      <c r="D146193">
        <v>-24.803474000000001</v>
      </c>
      <c r="E146193">
        <v>-99.324977000000004</v>
      </c>
    </row>
    <row r="146194" spans="1:5" x14ac:dyDescent="0.3">
      <c r="A146194">
        <v>146193</v>
      </c>
      <c r="B146194" s="2">
        <v>45218.740277777775</v>
      </c>
      <c r="C146194" s="3" t="s">
        <v>39538</v>
      </c>
      <c r="D146194">
        <v>-24.798532999999999</v>
      </c>
      <c r="E146194">
        <v>-99.322118000000003</v>
      </c>
    </row>
    <row r="146195" spans="1:5" x14ac:dyDescent="0.3">
      <c r="A146195">
        <v>146194</v>
      </c>
      <c r="B146195" s="2">
        <v>45218.740972222222</v>
      </c>
      <c r="C146195" s="3" t="s">
        <v>39538</v>
      </c>
      <c r="D146195">
        <v>-24.794142000000001</v>
      </c>
      <c r="E146195">
        <v>-99.318417999999994</v>
      </c>
    </row>
    <row r="146196" spans="1:5" x14ac:dyDescent="0.3">
      <c r="A146196">
        <v>146195</v>
      </c>
      <c r="B146196" s="2">
        <v>45218.741666666669</v>
      </c>
      <c r="C146196" s="3" t="s">
        <v>39538</v>
      </c>
      <c r="D146196">
        <v>-24.788599000000001</v>
      </c>
      <c r="E146196">
        <v>-99.313698000000002</v>
      </c>
    </row>
    <row r="146197" spans="1:5" x14ac:dyDescent="0.3">
      <c r="A146197">
        <v>146196</v>
      </c>
      <c r="B146197" s="2">
        <v>44797.294444444444</v>
      </c>
      <c r="C146197" s="3" t="s">
        <v>39540</v>
      </c>
      <c r="D146197">
        <v>0.32840799999999998</v>
      </c>
      <c r="E146197">
        <v>-148.114439</v>
      </c>
    </row>
    <row r="146198" spans="1:5" x14ac:dyDescent="0.3">
      <c r="A146198">
        <v>146197</v>
      </c>
      <c r="B146198" s="2">
        <v>44797.295138888891</v>
      </c>
      <c r="C146198" s="3" t="s">
        <v>39540</v>
      </c>
      <c r="D146198">
        <v>0.32797700000000002</v>
      </c>
      <c r="E146198">
        <v>-148.10909899999999</v>
      </c>
    </row>
    <row r="146199" spans="1:5" x14ac:dyDescent="0.3">
      <c r="A146199">
        <v>146198</v>
      </c>
      <c r="B146199" s="2">
        <v>44797.29583333333</v>
      </c>
      <c r="C146199" s="3" t="s">
        <v>39540</v>
      </c>
      <c r="D146199">
        <v>0.33053500000000002</v>
      </c>
      <c r="E146199">
        <v>-148.10720699999999</v>
      </c>
    </row>
    <row r="146200" spans="1:5" x14ac:dyDescent="0.3">
      <c r="A146200">
        <v>146199</v>
      </c>
      <c r="B146200" s="2">
        <v>44797.296527777777</v>
      </c>
      <c r="C146200" s="3" t="s">
        <v>39540</v>
      </c>
      <c r="D146200">
        <v>0.33512799999999998</v>
      </c>
      <c r="E146200">
        <v>-148.10731699999999</v>
      </c>
    </row>
    <row r="146201" spans="1:5" x14ac:dyDescent="0.3">
      <c r="A146201">
        <v>146200</v>
      </c>
      <c r="B146201" s="2">
        <v>44797.297222222223</v>
      </c>
      <c r="C146201" s="3" t="s">
        <v>39540</v>
      </c>
      <c r="D146201">
        <v>0.33857300000000001</v>
      </c>
      <c r="E146201">
        <v>-148.103014</v>
      </c>
    </row>
    <row r="146202" spans="1:5" x14ac:dyDescent="0.3">
      <c r="A146202">
        <v>146201</v>
      </c>
      <c r="B146202" s="2">
        <v>44797.29791666667</v>
      </c>
      <c r="C146202" s="3" t="s">
        <v>39540</v>
      </c>
      <c r="D146202">
        <v>0.34432400000000002</v>
      </c>
      <c r="E146202">
        <v>-148.09685200000001</v>
      </c>
    </row>
    <row r="146203" spans="1:5" x14ac:dyDescent="0.3">
      <c r="A146203">
        <v>146202</v>
      </c>
      <c r="B146203" s="2">
        <v>44797.298611111109</v>
      </c>
      <c r="C146203" s="3" t="s">
        <v>39540</v>
      </c>
      <c r="D146203">
        <v>0.34752100000000002</v>
      </c>
      <c r="E146203">
        <v>-148.091846</v>
      </c>
    </row>
    <row r="146204" spans="1:5" x14ac:dyDescent="0.3">
      <c r="A146204">
        <v>146203</v>
      </c>
      <c r="B146204" s="2">
        <v>45181.155555555553</v>
      </c>
      <c r="C146204" s="3" t="s">
        <v>39541</v>
      </c>
      <c r="D146204">
        <v>-60.004021999999999</v>
      </c>
      <c r="E146204">
        <v>144.69057100000001</v>
      </c>
    </row>
    <row r="146205" spans="1:5" x14ac:dyDescent="0.3">
      <c r="A146205">
        <v>146204</v>
      </c>
      <c r="B146205" s="2">
        <v>45181.15625</v>
      </c>
      <c r="C146205" s="3" t="s">
        <v>39541</v>
      </c>
      <c r="D146205">
        <v>-60.004015000000003</v>
      </c>
      <c r="E146205">
        <v>144.695505</v>
      </c>
    </row>
    <row r="146206" spans="1:5" x14ac:dyDescent="0.3">
      <c r="A146206">
        <v>146205</v>
      </c>
      <c r="B146206" s="2">
        <v>45181.156944444447</v>
      </c>
      <c r="C146206" s="3" t="s">
        <v>39541</v>
      </c>
      <c r="D146206">
        <v>-59.99888</v>
      </c>
      <c r="E146206">
        <v>144.69506699999999</v>
      </c>
    </row>
    <row r="146207" spans="1:5" x14ac:dyDescent="0.3">
      <c r="A146207">
        <v>146206</v>
      </c>
      <c r="B146207" s="2">
        <v>45181.157638888886</v>
      </c>
      <c r="C146207" s="3" t="s">
        <v>39541</v>
      </c>
      <c r="D146207">
        <v>-59.994625999999997</v>
      </c>
      <c r="E146207">
        <v>144.69448800000001</v>
      </c>
    </row>
    <row r="146208" spans="1:5" x14ac:dyDescent="0.3">
      <c r="A146208">
        <v>146207</v>
      </c>
      <c r="B146208" s="2">
        <v>45181.158333333333</v>
      </c>
      <c r="C146208" s="3" t="s">
        <v>39541</v>
      </c>
      <c r="D146208">
        <v>-59.989542999999998</v>
      </c>
      <c r="E146208">
        <v>144.69922299999999</v>
      </c>
    </row>
    <row r="146209" spans="1:5" x14ac:dyDescent="0.3">
      <c r="A146209">
        <v>146208</v>
      </c>
      <c r="B146209" s="2">
        <v>45181.15902777778</v>
      </c>
      <c r="C146209" s="3" t="s">
        <v>39541</v>
      </c>
      <c r="D146209">
        <v>-59.985194</v>
      </c>
      <c r="E146209">
        <v>144.69969499999999</v>
      </c>
    </row>
    <row r="146210" spans="1:5" x14ac:dyDescent="0.3">
      <c r="A146210">
        <v>146209</v>
      </c>
      <c r="B146210" s="2">
        <v>45181.159722222219</v>
      </c>
      <c r="C146210" s="3" t="s">
        <v>39541</v>
      </c>
      <c r="D146210">
        <v>-59.980204000000001</v>
      </c>
      <c r="E146210">
        <v>144.703416</v>
      </c>
    </row>
    <row r="146211" spans="1:5" x14ac:dyDescent="0.3">
      <c r="A146211">
        <v>146210</v>
      </c>
      <c r="B146211" s="2">
        <v>44825.38958333333</v>
      </c>
      <c r="C146211" s="3" t="s">
        <v>39543</v>
      </c>
      <c r="D146211">
        <v>82.296477999999993</v>
      </c>
      <c r="E146211">
        <v>48.895636000000003</v>
      </c>
    </row>
    <row r="146212" spans="1:5" x14ac:dyDescent="0.3">
      <c r="A146212">
        <v>146211</v>
      </c>
      <c r="B146212" s="2">
        <v>44825.390277777777</v>
      </c>
      <c r="C146212" s="3" t="s">
        <v>39543</v>
      </c>
      <c r="D146212">
        <v>82.299700000000001</v>
      </c>
      <c r="E146212">
        <v>48.898642000000002</v>
      </c>
    </row>
    <row r="146213" spans="1:5" x14ac:dyDescent="0.3">
      <c r="A146213">
        <v>146212</v>
      </c>
      <c r="B146213" s="2">
        <v>44825.390972222223</v>
      </c>
      <c r="C146213" s="3" t="s">
        <v>39543</v>
      </c>
      <c r="D146213">
        <v>82.299755000000005</v>
      </c>
      <c r="E146213">
        <v>48.899070000000002</v>
      </c>
    </row>
    <row r="146214" spans="1:5" x14ac:dyDescent="0.3">
      <c r="A146214">
        <v>146213</v>
      </c>
      <c r="B146214" s="2">
        <v>44825.39166666667</v>
      </c>
      <c r="C146214" s="3" t="s">
        <v>39543</v>
      </c>
      <c r="D146214">
        <v>82.304208000000003</v>
      </c>
      <c r="E146214">
        <v>48.904187</v>
      </c>
    </row>
    <row r="146215" spans="1:5" x14ac:dyDescent="0.3">
      <c r="A146215">
        <v>146214</v>
      </c>
      <c r="B146215" s="2">
        <v>44825.392361111109</v>
      </c>
      <c r="C146215" s="3" t="s">
        <v>39543</v>
      </c>
      <c r="D146215">
        <v>82.307906000000003</v>
      </c>
      <c r="E146215">
        <v>48.905948000000002</v>
      </c>
    </row>
    <row r="146216" spans="1:5" x14ac:dyDescent="0.3">
      <c r="A146216">
        <v>146215</v>
      </c>
      <c r="B146216" s="2">
        <v>44825.393055555556</v>
      </c>
      <c r="C146216" s="3" t="s">
        <v>39543</v>
      </c>
      <c r="D146216">
        <v>82.309897000000007</v>
      </c>
      <c r="E146216">
        <v>48.908478000000002</v>
      </c>
    </row>
    <row r="146217" spans="1:5" x14ac:dyDescent="0.3">
      <c r="A146217">
        <v>146216</v>
      </c>
      <c r="B146217" s="2">
        <v>44825.393750000003</v>
      </c>
      <c r="C146217" s="3" t="s">
        <v>39543</v>
      </c>
      <c r="D146217">
        <v>82.310867000000002</v>
      </c>
      <c r="E146217">
        <v>48.908808000000001</v>
      </c>
    </row>
    <row r="146218" spans="1:5" x14ac:dyDescent="0.3">
      <c r="A146218">
        <v>146217</v>
      </c>
      <c r="B146218" s="2">
        <v>45186.533333333333</v>
      </c>
      <c r="C146218" s="3" t="s">
        <v>39545</v>
      </c>
      <c r="D146218">
        <v>51.429620999999997</v>
      </c>
      <c r="E146218">
        <v>168.51558600000001</v>
      </c>
    </row>
    <row r="146219" spans="1:5" x14ac:dyDescent="0.3">
      <c r="A146219">
        <v>146218</v>
      </c>
      <c r="B146219" s="2">
        <v>45186.53402777778</v>
      </c>
      <c r="C146219" s="3" t="s">
        <v>39545</v>
      </c>
      <c r="D146219">
        <v>51.433475999999999</v>
      </c>
      <c r="E146219">
        <v>168.52035000000001</v>
      </c>
    </row>
    <row r="146220" spans="1:5" x14ac:dyDescent="0.3">
      <c r="A146220">
        <v>146219</v>
      </c>
      <c r="B146220" s="2">
        <v>45186.534722222219</v>
      </c>
      <c r="C146220" s="3" t="s">
        <v>39545</v>
      </c>
      <c r="D146220">
        <v>51.438357000000003</v>
      </c>
      <c r="E146220">
        <v>168.52104600000001</v>
      </c>
    </row>
    <row r="146221" spans="1:5" x14ac:dyDescent="0.3">
      <c r="A146221">
        <v>146220</v>
      </c>
      <c r="B146221" s="2">
        <v>45186.535416666666</v>
      </c>
      <c r="C146221" s="3" t="s">
        <v>39545</v>
      </c>
      <c r="D146221">
        <v>51.442453999999998</v>
      </c>
      <c r="E146221">
        <v>168.52159599999999</v>
      </c>
    </row>
    <row r="146222" spans="1:5" x14ac:dyDescent="0.3">
      <c r="A146222">
        <v>146221</v>
      </c>
      <c r="B146222" s="2">
        <v>45186.536111111112</v>
      </c>
      <c r="C146222" s="3" t="s">
        <v>39545</v>
      </c>
      <c r="D146222">
        <v>51.444536999999997</v>
      </c>
      <c r="E146222">
        <v>168.52595299999999</v>
      </c>
    </row>
    <row r="146223" spans="1:5" x14ac:dyDescent="0.3">
      <c r="A146223">
        <v>146222</v>
      </c>
      <c r="B146223" s="2">
        <v>45186.536805555559</v>
      </c>
      <c r="C146223" s="3" t="s">
        <v>39545</v>
      </c>
      <c r="D146223">
        <v>51.444744</v>
      </c>
      <c r="E146223">
        <v>168.525217</v>
      </c>
    </row>
    <row r="146224" spans="1:5" x14ac:dyDescent="0.3">
      <c r="A146224">
        <v>146223</v>
      </c>
      <c r="B146224" s="2">
        <v>45186.537499999999</v>
      </c>
      <c r="C146224" s="3" t="s">
        <v>39545</v>
      </c>
      <c r="D146224">
        <v>51.450996000000004</v>
      </c>
      <c r="E146224">
        <v>168.53049799999999</v>
      </c>
    </row>
    <row r="146225" spans="1:5" x14ac:dyDescent="0.3">
      <c r="A146225">
        <v>146224</v>
      </c>
      <c r="B146225" s="2">
        <v>45130.704861111109</v>
      </c>
      <c r="C146225" s="3" t="s">
        <v>39547</v>
      </c>
      <c r="D146225">
        <v>-7.6721259999999996</v>
      </c>
      <c r="E146225">
        <v>-1.122107</v>
      </c>
    </row>
    <row r="146226" spans="1:5" x14ac:dyDescent="0.3">
      <c r="A146226">
        <v>146225</v>
      </c>
      <c r="B146226" s="2">
        <v>45130.705555555556</v>
      </c>
      <c r="C146226" s="3" t="s">
        <v>39547</v>
      </c>
      <c r="D146226">
        <v>-7.6671259999999997</v>
      </c>
      <c r="E146226">
        <v>-1.1228659999999999</v>
      </c>
    </row>
    <row r="146227" spans="1:5" x14ac:dyDescent="0.3">
      <c r="A146227">
        <v>146226</v>
      </c>
      <c r="B146227" s="2">
        <v>45130.706250000003</v>
      </c>
      <c r="C146227" s="3" t="s">
        <v>39547</v>
      </c>
      <c r="D146227">
        <v>-7.6678410000000001</v>
      </c>
      <c r="E146227">
        <v>-1.1224369999999999</v>
      </c>
    </row>
    <row r="146228" spans="1:5" x14ac:dyDescent="0.3">
      <c r="A146228">
        <v>146227</v>
      </c>
      <c r="B146228" s="2">
        <v>45130.706944444442</v>
      </c>
      <c r="C146228" s="3" t="s">
        <v>39547</v>
      </c>
      <c r="D146228">
        <v>-7.6633610000000001</v>
      </c>
      <c r="E146228">
        <v>-1.1164810000000001</v>
      </c>
    </row>
    <row r="146229" spans="1:5" x14ac:dyDescent="0.3">
      <c r="A146229">
        <v>146228</v>
      </c>
      <c r="B146229" s="2">
        <v>45130.707638888889</v>
      </c>
      <c r="C146229" s="3" t="s">
        <v>39547</v>
      </c>
      <c r="D146229">
        <v>-7.6603659999999998</v>
      </c>
      <c r="E146229">
        <v>-1.1119479999999999</v>
      </c>
    </row>
    <row r="146230" spans="1:5" x14ac:dyDescent="0.3">
      <c r="A146230">
        <v>146229</v>
      </c>
      <c r="B146230" s="2">
        <v>45130.708333333336</v>
      </c>
      <c r="C146230" s="3" t="s">
        <v>39547</v>
      </c>
      <c r="D146230">
        <v>-7.6601809999999997</v>
      </c>
      <c r="E146230">
        <v>-1.111065</v>
      </c>
    </row>
    <row r="146231" spans="1:5" x14ac:dyDescent="0.3">
      <c r="A146231">
        <v>146230</v>
      </c>
      <c r="B146231" s="2">
        <v>45130.709027777775</v>
      </c>
      <c r="C146231" s="3" t="s">
        <v>39547</v>
      </c>
      <c r="D146231">
        <v>-7.6578999999999997</v>
      </c>
      <c r="E146231">
        <v>-1.1059079999999999</v>
      </c>
    </row>
    <row r="146232" spans="1:5" x14ac:dyDescent="0.3">
      <c r="A146232">
        <v>146231</v>
      </c>
      <c r="B146232" s="2">
        <v>44746.70208333333</v>
      </c>
      <c r="C146232" s="3" t="s">
        <v>39549</v>
      </c>
      <c r="D146232">
        <v>35.405531000000003</v>
      </c>
      <c r="E146232">
        <v>93.001852999999997</v>
      </c>
    </row>
    <row r="146233" spans="1:5" x14ac:dyDescent="0.3">
      <c r="A146233">
        <v>146232</v>
      </c>
      <c r="B146233" s="2">
        <v>44746.702777777777</v>
      </c>
      <c r="C146233" s="3" t="s">
        <v>39549</v>
      </c>
      <c r="D146233">
        <v>35.409221000000002</v>
      </c>
      <c r="E146233">
        <v>93.004684999999995</v>
      </c>
    </row>
    <row r="146234" spans="1:5" x14ac:dyDescent="0.3">
      <c r="A146234">
        <v>146233</v>
      </c>
      <c r="B146234" s="2">
        <v>44746.703472222223</v>
      </c>
      <c r="C146234" s="3" t="s">
        <v>39549</v>
      </c>
      <c r="D146234">
        <v>35.409539000000002</v>
      </c>
      <c r="E146234">
        <v>93.005246</v>
      </c>
    </row>
    <row r="146235" spans="1:5" x14ac:dyDescent="0.3">
      <c r="A146235">
        <v>146234</v>
      </c>
      <c r="B146235" s="2">
        <v>44746.70416666667</v>
      </c>
      <c r="C146235" s="3" t="s">
        <v>39549</v>
      </c>
      <c r="D146235">
        <v>35.409906999999997</v>
      </c>
      <c r="E146235">
        <v>93.010777000000004</v>
      </c>
    </row>
    <row r="146236" spans="1:5" x14ac:dyDescent="0.3">
      <c r="A146236">
        <v>146235</v>
      </c>
      <c r="B146236" s="2">
        <v>44746.704861111109</v>
      </c>
      <c r="C146236" s="3" t="s">
        <v>39549</v>
      </c>
      <c r="D146236">
        <v>35.412877000000002</v>
      </c>
      <c r="E146236">
        <v>93.015557999999999</v>
      </c>
    </row>
    <row r="146237" spans="1:5" x14ac:dyDescent="0.3">
      <c r="A146237">
        <v>146236</v>
      </c>
      <c r="B146237" s="2">
        <v>44746.705555555556</v>
      </c>
      <c r="C146237" s="3" t="s">
        <v>39549</v>
      </c>
      <c r="D146237">
        <v>35.414782000000002</v>
      </c>
      <c r="E146237">
        <v>93.020770999999996</v>
      </c>
    </row>
    <row r="146238" spans="1:5" x14ac:dyDescent="0.3">
      <c r="A146238">
        <v>146237</v>
      </c>
      <c r="B146238" s="2">
        <v>44746.706250000003</v>
      </c>
      <c r="C146238" s="3" t="s">
        <v>39549</v>
      </c>
      <c r="D146238">
        <v>35.418661999999998</v>
      </c>
      <c r="E146238">
        <v>93.020572000000001</v>
      </c>
    </row>
    <row r="146239" spans="1:5" x14ac:dyDescent="0.3">
      <c r="A146239">
        <v>146238</v>
      </c>
      <c r="B146239" s="2">
        <v>44315.051388888889</v>
      </c>
      <c r="C146239" s="3" t="s">
        <v>39551</v>
      </c>
      <c r="D146239">
        <v>-68.333006999999995</v>
      </c>
      <c r="E146239">
        <v>173.48625899999999</v>
      </c>
    </row>
    <row r="146240" spans="1:5" x14ac:dyDescent="0.3">
      <c r="A146240">
        <v>146239</v>
      </c>
      <c r="B146240" s="2">
        <v>44315.052083333336</v>
      </c>
      <c r="C146240" s="3" t="s">
        <v>39551</v>
      </c>
      <c r="D146240">
        <v>-68.327624999999998</v>
      </c>
      <c r="E146240">
        <v>173.48627300000001</v>
      </c>
    </row>
    <row r="146241" spans="1:5" x14ac:dyDescent="0.3">
      <c r="A146241">
        <v>146240</v>
      </c>
      <c r="B146241" s="2">
        <v>44315.052777777775</v>
      </c>
      <c r="C146241" s="3" t="s">
        <v>39551</v>
      </c>
      <c r="D146241">
        <v>-68.326201999999995</v>
      </c>
      <c r="E146241">
        <v>173.49157400000001</v>
      </c>
    </row>
    <row r="146242" spans="1:5" x14ac:dyDescent="0.3">
      <c r="A146242">
        <v>146241</v>
      </c>
      <c r="B146242" s="2">
        <v>44315.053472222222</v>
      </c>
      <c r="C146242" s="3" t="s">
        <v>39551</v>
      </c>
      <c r="D146242">
        <v>-68.323607999999993</v>
      </c>
      <c r="E146242">
        <v>173.49521799999999</v>
      </c>
    </row>
    <row r="146243" spans="1:5" x14ac:dyDescent="0.3">
      <c r="A146243">
        <v>146242</v>
      </c>
      <c r="B146243" s="2">
        <v>44315.054166666669</v>
      </c>
      <c r="C146243" s="3" t="s">
        <v>39551</v>
      </c>
      <c r="D146243">
        <v>-68.324363000000005</v>
      </c>
      <c r="E146243">
        <v>173.50049799999999</v>
      </c>
    </row>
    <row r="146244" spans="1:5" x14ac:dyDescent="0.3">
      <c r="A146244">
        <v>146243</v>
      </c>
      <c r="B146244" s="2">
        <v>44315.054861111108</v>
      </c>
      <c r="C146244" s="3" t="s">
        <v>39551</v>
      </c>
      <c r="D146244">
        <v>-68.322638999999995</v>
      </c>
      <c r="E146244">
        <v>173.50671600000001</v>
      </c>
    </row>
    <row r="146245" spans="1:5" x14ac:dyDescent="0.3">
      <c r="A146245">
        <v>146244</v>
      </c>
      <c r="B146245" s="2">
        <v>44315.055555555555</v>
      </c>
      <c r="C146245" s="3" t="s">
        <v>39551</v>
      </c>
      <c r="D146245">
        <v>-68.317004999999995</v>
      </c>
      <c r="E146245">
        <v>173.50643099999999</v>
      </c>
    </row>
    <row r="146246" spans="1:5" x14ac:dyDescent="0.3">
      <c r="A146246">
        <v>146245</v>
      </c>
      <c r="B146246" s="2">
        <v>45318.553472222222</v>
      </c>
      <c r="C146246" s="3" t="s">
        <v>39553</v>
      </c>
      <c r="D146246">
        <v>-21.860844</v>
      </c>
      <c r="E146246">
        <v>-85.634514999999993</v>
      </c>
    </row>
    <row r="146247" spans="1:5" x14ac:dyDescent="0.3">
      <c r="A146247">
        <v>146246</v>
      </c>
      <c r="B146247" s="2">
        <v>45318.554166666669</v>
      </c>
      <c r="C146247" s="3" t="s">
        <v>39553</v>
      </c>
      <c r="D146247">
        <v>-21.858740999999998</v>
      </c>
      <c r="E146247">
        <v>-85.632942</v>
      </c>
    </row>
    <row r="146248" spans="1:5" x14ac:dyDescent="0.3">
      <c r="A146248">
        <v>146247</v>
      </c>
      <c r="B146248" s="2">
        <v>45318.554861111108</v>
      </c>
      <c r="C146248" s="3" t="s">
        <v>39553</v>
      </c>
      <c r="D146248">
        <v>-21.854181000000001</v>
      </c>
      <c r="E146248">
        <v>-85.633275999999995</v>
      </c>
    </row>
    <row r="146249" spans="1:5" x14ac:dyDescent="0.3">
      <c r="A146249">
        <v>146248</v>
      </c>
      <c r="B146249" s="2">
        <v>45318.555555555555</v>
      </c>
      <c r="C146249" s="3" t="s">
        <v>39553</v>
      </c>
      <c r="D146249">
        <v>-21.852874</v>
      </c>
      <c r="E146249">
        <v>-85.631635000000003</v>
      </c>
    </row>
    <row r="146250" spans="1:5" x14ac:dyDescent="0.3">
      <c r="A146250">
        <v>146249</v>
      </c>
      <c r="B146250" s="2">
        <v>45318.556250000001</v>
      </c>
      <c r="C146250" s="3" t="s">
        <v>39553</v>
      </c>
      <c r="D146250">
        <v>-21.848389000000001</v>
      </c>
      <c r="E146250">
        <v>-85.628958999999995</v>
      </c>
    </row>
    <row r="146251" spans="1:5" x14ac:dyDescent="0.3">
      <c r="A146251">
        <v>146250</v>
      </c>
      <c r="B146251" s="2">
        <v>45318.556944444441</v>
      </c>
      <c r="C146251" s="3" t="s">
        <v>39553</v>
      </c>
      <c r="D146251">
        <v>-21.84686</v>
      </c>
      <c r="E146251">
        <v>-85.629008999999996</v>
      </c>
    </row>
    <row r="146252" spans="1:5" x14ac:dyDescent="0.3">
      <c r="A146252">
        <v>146251</v>
      </c>
      <c r="B146252" s="2">
        <v>45318.557638888888</v>
      </c>
      <c r="C146252" s="3" t="s">
        <v>39553</v>
      </c>
      <c r="D146252">
        <v>-21.845019000000001</v>
      </c>
      <c r="E146252">
        <v>-85.626340999999996</v>
      </c>
    </row>
    <row r="146253" spans="1:5" x14ac:dyDescent="0.3">
      <c r="A146253">
        <v>146252</v>
      </c>
      <c r="B146253" s="2">
        <v>45343.823611111111</v>
      </c>
      <c r="C146253" s="3" t="s">
        <v>39554</v>
      </c>
      <c r="D146253">
        <v>-12.743537999999999</v>
      </c>
      <c r="E146253">
        <v>-101.435131</v>
      </c>
    </row>
    <row r="146254" spans="1:5" x14ac:dyDescent="0.3">
      <c r="A146254">
        <v>146253</v>
      </c>
      <c r="B146254" s="2">
        <v>45343.824305555558</v>
      </c>
      <c r="C146254" s="3" t="s">
        <v>39554</v>
      </c>
      <c r="D146254">
        <v>-12.744282999999999</v>
      </c>
      <c r="E146254">
        <v>-101.431814</v>
      </c>
    </row>
    <row r="146255" spans="1:5" x14ac:dyDescent="0.3">
      <c r="A146255">
        <v>146254</v>
      </c>
      <c r="B146255" s="2">
        <v>45343.824999999997</v>
      </c>
      <c r="C146255" s="3" t="s">
        <v>39554</v>
      </c>
      <c r="D146255">
        <v>-12.739029</v>
      </c>
      <c r="E146255">
        <v>-101.429518</v>
      </c>
    </row>
    <row r="146256" spans="1:5" x14ac:dyDescent="0.3">
      <c r="A146256">
        <v>146255</v>
      </c>
      <c r="B146256" s="2">
        <v>45343.825694444444</v>
      </c>
      <c r="C146256" s="3" t="s">
        <v>39554</v>
      </c>
      <c r="D146256">
        <v>-12.737016000000001</v>
      </c>
      <c r="E146256">
        <v>-101.428299</v>
      </c>
    </row>
    <row r="146257" spans="1:5" x14ac:dyDescent="0.3">
      <c r="A146257">
        <v>146256</v>
      </c>
      <c r="B146257" s="2">
        <v>45343.826388888891</v>
      </c>
      <c r="C146257" s="3" t="s">
        <v>39554</v>
      </c>
      <c r="D146257">
        <v>-12.733449999999999</v>
      </c>
      <c r="E146257">
        <v>-101.424891</v>
      </c>
    </row>
    <row r="146258" spans="1:5" x14ac:dyDescent="0.3">
      <c r="A146258">
        <v>146257</v>
      </c>
      <c r="B146258" s="2">
        <v>45343.82708333333</v>
      </c>
      <c r="C146258" s="3" t="s">
        <v>39554</v>
      </c>
      <c r="D146258">
        <v>-12.727525</v>
      </c>
      <c r="E146258">
        <v>-101.424837</v>
      </c>
    </row>
    <row r="146259" spans="1:5" x14ac:dyDescent="0.3">
      <c r="A146259">
        <v>146258</v>
      </c>
      <c r="B146259" s="2">
        <v>45343.827777777777</v>
      </c>
      <c r="C146259" s="3" t="s">
        <v>39554</v>
      </c>
      <c r="D146259">
        <v>-12.723394000000001</v>
      </c>
      <c r="E146259">
        <v>-101.423923</v>
      </c>
    </row>
    <row r="146260" spans="1:5" x14ac:dyDescent="0.3">
      <c r="A146260">
        <v>146259</v>
      </c>
      <c r="B146260" s="2">
        <v>44293.536111111112</v>
      </c>
      <c r="C146260" s="3" t="s">
        <v>39556</v>
      </c>
      <c r="D146260">
        <v>86.873384999999999</v>
      </c>
      <c r="E146260">
        <v>-64.160071000000002</v>
      </c>
    </row>
    <row r="146261" spans="1:5" x14ac:dyDescent="0.3">
      <c r="A146261">
        <v>146260</v>
      </c>
      <c r="B146261" s="2">
        <v>44293.536805555559</v>
      </c>
      <c r="C146261" s="3" t="s">
        <v>39556</v>
      </c>
      <c r="D146261">
        <v>86.873571999999996</v>
      </c>
      <c r="E146261">
        <v>-64.156188</v>
      </c>
    </row>
    <row r="146262" spans="1:5" x14ac:dyDescent="0.3">
      <c r="A146262">
        <v>146261</v>
      </c>
      <c r="B146262" s="2">
        <v>44293.537499999999</v>
      </c>
      <c r="C146262" s="3" t="s">
        <v>39556</v>
      </c>
      <c r="D146262">
        <v>86.874381999999997</v>
      </c>
      <c r="E146262">
        <v>-64.151572000000002</v>
      </c>
    </row>
    <row r="146263" spans="1:5" x14ac:dyDescent="0.3">
      <c r="A146263">
        <v>146262</v>
      </c>
      <c r="B146263" s="2">
        <v>44293.538194444445</v>
      </c>
      <c r="C146263" s="3" t="s">
        <v>39556</v>
      </c>
      <c r="D146263">
        <v>86.878502999999995</v>
      </c>
      <c r="E146263">
        <v>-64.149406999999997</v>
      </c>
    </row>
    <row r="146264" spans="1:5" x14ac:dyDescent="0.3">
      <c r="A146264">
        <v>146263</v>
      </c>
      <c r="B146264" s="2">
        <v>44293.538888888892</v>
      </c>
      <c r="C146264" s="3" t="s">
        <v>39556</v>
      </c>
      <c r="D146264">
        <v>86.882000000000005</v>
      </c>
      <c r="E146264">
        <v>-64.143574999999998</v>
      </c>
    </row>
    <row r="146265" spans="1:5" x14ac:dyDescent="0.3">
      <c r="A146265">
        <v>146264</v>
      </c>
      <c r="B146265" s="2">
        <v>44293.539583333331</v>
      </c>
      <c r="C146265" s="3" t="s">
        <v>39556</v>
      </c>
      <c r="D146265">
        <v>86.884343000000001</v>
      </c>
      <c r="E146265">
        <v>-64.141015999999993</v>
      </c>
    </row>
    <row r="146266" spans="1:5" x14ac:dyDescent="0.3">
      <c r="A146266">
        <v>146265</v>
      </c>
      <c r="B146266" s="2">
        <v>44293.540277777778</v>
      </c>
      <c r="C146266" s="3" t="s">
        <v>39556</v>
      </c>
      <c r="D146266">
        <v>86.890479999999997</v>
      </c>
      <c r="E146266">
        <v>-64.135349000000005</v>
      </c>
    </row>
    <row r="146267" spans="1:5" x14ac:dyDescent="0.3">
      <c r="A146267">
        <v>146266</v>
      </c>
      <c r="B146267" s="2">
        <v>45203.021527777775</v>
      </c>
      <c r="C146267" s="3" t="s">
        <v>39558</v>
      </c>
      <c r="D146267">
        <v>-4.219684</v>
      </c>
      <c r="E146267">
        <v>-128.76506599999999</v>
      </c>
    </row>
    <row r="146268" spans="1:5" x14ac:dyDescent="0.3">
      <c r="A146268">
        <v>146267</v>
      </c>
      <c r="B146268" s="2">
        <v>45203.022222222222</v>
      </c>
      <c r="C146268" s="3" t="s">
        <v>39558</v>
      </c>
      <c r="D146268">
        <v>-4.2181550000000003</v>
      </c>
      <c r="E146268">
        <v>-128.75979000000001</v>
      </c>
    </row>
    <row r="146269" spans="1:5" x14ac:dyDescent="0.3">
      <c r="A146269">
        <v>146268</v>
      </c>
      <c r="B146269" s="2">
        <v>45203.022916666669</v>
      </c>
      <c r="C146269" s="3" t="s">
        <v>39558</v>
      </c>
      <c r="D146269">
        <v>-4.2148190000000003</v>
      </c>
      <c r="E146269">
        <v>-128.75523100000001</v>
      </c>
    </row>
    <row r="146270" spans="1:5" x14ac:dyDescent="0.3">
      <c r="A146270">
        <v>146269</v>
      </c>
      <c r="B146270" s="2">
        <v>45203.023611111108</v>
      </c>
      <c r="C146270" s="3" t="s">
        <v>39558</v>
      </c>
      <c r="D146270">
        <v>-4.2151230000000002</v>
      </c>
      <c r="E146270">
        <v>-128.754707</v>
      </c>
    </row>
    <row r="146271" spans="1:5" x14ac:dyDescent="0.3">
      <c r="A146271">
        <v>146270</v>
      </c>
      <c r="B146271" s="2">
        <v>45203.024305555555</v>
      </c>
      <c r="C146271" s="3" t="s">
        <v>39558</v>
      </c>
      <c r="D146271">
        <v>-4.210197</v>
      </c>
      <c r="E146271">
        <v>-128.75109</v>
      </c>
    </row>
    <row r="146272" spans="1:5" x14ac:dyDescent="0.3">
      <c r="A146272">
        <v>146271</v>
      </c>
      <c r="B146272" s="2">
        <v>45203.025000000001</v>
      </c>
      <c r="C146272" s="3" t="s">
        <v>39558</v>
      </c>
      <c r="D146272">
        <v>-4.2089410000000003</v>
      </c>
      <c r="E146272">
        <v>-128.74544599999999</v>
      </c>
    </row>
    <row r="146273" spans="1:5" x14ac:dyDescent="0.3">
      <c r="A146273">
        <v>146272</v>
      </c>
      <c r="B146273" s="2">
        <v>45203.025694444441</v>
      </c>
      <c r="C146273" s="3" t="s">
        <v>39558</v>
      </c>
      <c r="D146273">
        <v>-4.2051030000000003</v>
      </c>
      <c r="E146273">
        <v>-128.73985400000001</v>
      </c>
    </row>
    <row r="146274" spans="1:5" x14ac:dyDescent="0.3">
      <c r="A146274">
        <v>146273</v>
      </c>
      <c r="B146274" s="2">
        <v>45395.90902777778</v>
      </c>
      <c r="C146274" s="3" t="s">
        <v>39560</v>
      </c>
      <c r="D146274">
        <v>-10.949472</v>
      </c>
      <c r="E146274">
        <v>46.618285999999998</v>
      </c>
    </row>
    <row r="146275" spans="1:5" x14ac:dyDescent="0.3">
      <c r="A146275">
        <v>146274</v>
      </c>
      <c r="B146275" s="2">
        <v>45395.909722222219</v>
      </c>
      <c r="C146275" s="3" t="s">
        <v>39560</v>
      </c>
      <c r="D146275">
        <v>-10.944903</v>
      </c>
      <c r="E146275">
        <v>46.619579000000002</v>
      </c>
    </row>
    <row r="146276" spans="1:5" x14ac:dyDescent="0.3">
      <c r="A146276">
        <v>146275</v>
      </c>
      <c r="B146276" s="2">
        <v>45395.910416666666</v>
      </c>
      <c r="C146276" s="3" t="s">
        <v>39560</v>
      </c>
      <c r="D146276">
        <v>-10.941848</v>
      </c>
      <c r="E146276">
        <v>46.621032</v>
      </c>
    </row>
    <row r="146277" spans="1:5" x14ac:dyDescent="0.3">
      <c r="A146277">
        <v>146276</v>
      </c>
      <c r="B146277" s="2">
        <v>45395.911111111112</v>
      </c>
      <c r="C146277" s="3" t="s">
        <v>39560</v>
      </c>
      <c r="D146277">
        <v>-10.942511</v>
      </c>
      <c r="E146277">
        <v>46.625807999999999</v>
      </c>
    </row>
    <row r="146278" spans="1:5" x14ac:dyDescent="0.3">
      <c r="A146278">
        <v>146277</v>
      </c>
      <c r="B146278" s="2">
        <v>45395.911805555559</v>
      </c>
      <c r="C146278" s="3" t="s">
        <v>39560</v>
      </c>
      <c r="D146278">
        <v>-10.937309000000001</v>
      </c>
      <c r="E146278">
        <v>46.625912</v>
      </c>
    </row>
    <row r="146279" spans="1:5" x14ac:dyDescent="0.3">
      <c r="A146279">
        <v>146278</v>
      </c>
      <c r="B146279" s="2">
        <v>45395.912499999999</v>
      </c>
      <c r="C146279" s="3" t="s">
        <v>39560</v>
      </c>
      <c r="D146279">
        <v>-10.936794000000001</v>
      </c>
      <c r="E146279">
        <v>46.630361999999998</v>
      </c>
    </row>
    <row r="146280" spans="1:5" x14ac:dyDescent="0.3">
      <c r="A146280">
        <v>146279</v>
      </c>
      <c r="B146280" s="2">
        <v>45395.913194444445</v>
      </c>
      <c r="C146280" s="3" t="s">
        <v>39560</v>
      </c>
      <c r="D146280">
        <v>-10.937144999999999</v>
      </c>
      <c r="E146280">
        <v>46.632232000000002</v>
      </c>
    </row>
    <row r="146281" spans="1:5" x14ac:dyDescent="0.3">
      <c r="A146281">
        <v>146280</v>
      </c>
      <c r="B146281" s="2">
        <v>45474.42083333333</v>
      </c>
      <c r="C146281" s="3" t="s">
        <v>39562</v>
      </c>
      <c r="D146281">
        <v>9.1752459999999996</v>
      </c>
      <c r="E146281">
        <v>-63.657725999999997</v>
      </c>
    </row>
    <row r="146282" spans="1:5" x14ac:dyDescent="0.3">
      <c r="A146282">
        <v>146281</v>
      </c>
      <c r="B146282" s="2">
        <v>45474.421527777777</v>
      </c>
      <c r="C146282" s="3" t="s">
        <v>39562</v>
      </c>
      <c r="D146282">
        <v>9.1758860000000002</v>
      </c>
      <c r="E146282">
        <v>-63.658107000000001</v>
      </c>
    </row>
    <row r="146283" spans="1:5" x14ac:dyDescent="0.3">
      <c r="A146283">
        <v>146282</v>
      </c>
      <c r="B146283" s="2">
        <v>45474.422222222223</v>
      </c>
      <c r="C146283" s="3" t="s">
        <v>39562</v>
      </c>
      <c r="D146283">
        <v>9.1798690000000001</v>
      </c>
      <c r="E146283">
        <v>-63.655287999999999</v>
      </c>
    </row>
    <row r="146284" spans="1:5" x14ac:dyDescent="0.3">
      <c r="A146284">
        <v>146283</v>
      </c>
      <c r="B146284" s="2">
        <v>45474.42291666667</v>
      </c>
      <c r="C146284" s="3" t="s">
        <v>39562</v>
      </c>
      <c r="D146284">
        <v>9.1794030000000006</v>
      </c>
      <c r="E146284">
        <v>-63.655544999999996</v>
      </c>
    </row>
    <row r="146285" spans="1:5" x14ac:dyDescent="0.3">
      <c r="A146285">
        <v>146284</v>
      </c>
      <c r="B146285" s="2">
        <v>45474.423611111109</v>
      </c>
      <c r="C146285" s="3" t="s">
        <v>39562</v>
      </c>
      <c r="D146285">
        <v>9.1805710000000005</v>
      </c>
      <c r="E146285">
        <v>-63.653241999999999</v>
      </c>
    </row>
    <row r="146286" spans="1:5" x14ac:dyDescent="0.3">
      <c r="A146286">
        <v>146285</v>
      </c>
      <c r="B146286" s="2">
        <v>45474.424305555556</v>
      </c>
      <c r="C146286" s="3" t="s">
        <v>39562</v>
      </c>
      <c r="D146286">
        <v>9.1830420000000004</v>
      </c>
      <c r="E146286">
        <v>-63.650998000000001</v>
      </c>
    </row>
    <row r="146287" spans="1:5" x14ac:dyDescent="0.3">
      <c r="A146287">
        <v>146286</v>
      </c>
      <c r="B146287" s="2">
        <v>45474.425000000003</v>
      </c>
      <c r="C146287" s="3" t="s">
        <v>39562</v>
      </c>
      <c r="D146287">
        <v>9.1885630000000003</v>
      </c>
      <c r="E146287">
        <v>-63.646833999999998</v>
      </c>
    </row>
    <row r="146288" spans="1:5" x14ac:dyDescent="0.3">
      <c r="A146288">
        <v>146287</v>
      </c>
      <c r="B146288" s="2">
        <v>44963.757638888892</v>
      </c>
      <c r="C146288" s="3" t="s">
        <v>39563</v>
      </c>
      <c r="D146288">
        <v>-79.621899999999997</v>
      </c>
      <c r="E146288">
        <v>71.295250999999993</v>
      </c>
    </row>
    <row r="146289" spans="1:5" x14ac:dyDescent="0.3">
      <c r="A146289">
        <v>146288</v>
      </c>
      <c r="B146289" s="2">
        <v>44963.758333333331</v>
      </c>
      <c r="C146289" s="3" t="s">
        <v>39563</v>
      </c>
      <c r="D146289">
        <v>-79.622152999999997</v>
      </c>
      <c r="E146289">
        <v>71.300854000000001</v>
      </c>
    </row>
    <row r="146290" spans="1:5" x14ac:dyDescent="0.3">
      <c r="A146290">
        <v>146289</v>
      </c>
      <c r="B146290" s="2">
        <v>44963.759027777778</v>
      </c>
      <c r="C146290" s="3" t="s">
        <v>39563</v>
      </c>
      <c r="D146290">
        <v>-79.619084000000001</v>
      </c>
      <c r="E146290">
        <v>71.303171000000006</v>
      </c>
    </row>
    <row r="146291" spans="1:5" x14ac:dyDescent="0.3">
      <c r="A146291">
        <v>146290</v>
      </c>
      <c r="B146291" s="2">
        <v>44963.759722222225</v>
      </c>
      <c r="C146291" s="3" t="s">
        <v>39563</v>
      </c>
      <c r="D146291">
        <v>-79.613183000000006</v>
      </c>
      <c r="E146291">
        <v>71.303228000000004</v>
      </c>
    </row>
    <row r="146292" spans="1:5" x14ac:dyDescent="0.3">
      <c r="A146292">
        <v>146291</v>
      </c>
      <c r="B146292" s="2">
        <v>44963.760416666664</v>
      </c>
      <c r="C146292" s="3" t="s">
        <v>39563</v>
      </c>
      <c r="D146292">
        <v>-79.612392</v>
      </c>
      <c r="E146292">
        <v>71.309196999999998</v>
      </c>
    </row>
    <row r="146293" spans="1:5" x14ac:dyDescent="0.3">
      <c r="A146293">
        <v>146292</v>
      </c>
      <c r="B146293" s="2">
        <v>44963.761111111111</v>
      </c>
      <c r="C146293" s="3" t="s">
        <v>39563</v>
      </c>
      <c r="D146293">
        <v>-79.611215000000001</v>
      </c>
      <c r="E146293">
        <v>71.309130999999994</v>
      </c>
    </row>
    <row r="146294" spans="1:5" x14ac:dyDescent="0.3">
      <c r="A146294">
        <v>146293</v>
      </c>
      <c r="B146294" s="2">
        <v>44963.761805555558</v>
      </c>
      <c r="C146294" s="3" t="s">
        <v>39563</v>
      </c>
      <c r="D146294">
        <v>-79.604748999999998</v>
      </c>
      <c r="E146294">
        <v>71.311214000000007</v>
      </c>
    </row>
    <row r="146295" spans="1:5" x14ac:dyDescent="0.3">
      <c r="A146295">
        <v>146294</v>
      </c>
      <c r="B146295" s="2">
        <v>44875.543749999997</v>
      </c>
      <c r="C146295" s="3" t="s">
        <v>39565</v>
      </c>
      <c r="D146295">
        <v>27.452190999999999</v>
      </c>
      <c r="E146295">
        <v>115.37220000000001</v>
      </c>
    </row>
    <row r="146296" spans="1:5" x14ac:dyDescent="0.3">
      <c r="A146296">
        <v>146295</v>
      </c>
      <c r="B146296" s="2">
        <v>44875.544444444444</v>
      </c>
      <c r="C146296" s="3" t="s">
        <v>39565</v>
      </c>
      <c r="D146296">
        <v>27.451395000000002</v>
      </c>
      <c r="E146296">
        <v>115.37782</v>
      </c>
    </row>
    <row r="146297" spans="1:5" x14ac:dyDescent="0.3">
      <c r="A146297">
        <v>146296</v>
      </c>
      <c r="B146297" s="2">
        <v>44875.545138888891</v>
      </c>
      <c r="C146297" s="3" t="s">
        <v>39565</v>
      </c>
      <c r="D146297">
        <v>27.456903000000001</v>
      </c>
      <c r="E146297">
        <v>115.383961</v>
      </c>
    </row>
    <row r="146298" spans="1:5" x14ac:dyDescent="0.3">
      <c r="A146298">
        <v>146297</v>
      </c>
      <c r="B146298" s="2">
        <v>44875.54583333333</v>
      </c>
      <c r="C146298" s="3" t="s">
        <v>39565</v>
      </c>
      <c r="D146298">
        <v>27.460757999999998</v>
      </c>
      <c r="E146298">
        <v>115.388885</v>
      </c>
    </row>
    <row r="146299" spans="1:5" x14ac:dyDescent="0.3">
      <c r="A146299">
        <v>146298</v>
      </c>
      <c r="B146299" s="2">
        <v>44875.546527777777</v>
      </c>
      <c r="C146299" s="3" t="s">
        <v>39565</v>
      </c>
      <c r="D146299">
        <v>27.462268999999999</v>
      </c>
      <c r="E146299">
        <v>115.392698</v>
      </c>
    </row>
    <row r="146300" spans="1:5" x14ac:dyDescent="0.3">
      <c r="A146300">
        <v>146299</v>
      </c>
      <c r="B146300" s="2">
        <v>44875.547222222223</v>
      </c>
      <c r="C146300" s="3" t="s">
        <v>39565</v>
      </c>
      <c r="D146300">
        <v>27.468139000000001</v>
      </c>
      <c r="E146300">
        <v>115.39700999999999</v>
      </c>
    </row>
    <row r="146301" spans="1:5" x14ac:dyDescent="0.3">
      <c r="A146301">
        <v>146300</v>
      </c>
      <c r="B146301" s="2">
        <v>44875.54791666667</v>
      </c>
      <c r="C146301" s="3" t="s">
        <v>39565</v>
      </c>
      <c r="D146301">
        <v>27.473904000000001</v>
      </c>
      <c r="E146301">
        <v>115.39735400000001</v>
      </c>
    </row>
    <row r="146302" spans="1:5" x14ac:dyDescent="0.3">
      <c r="A146302">
        <v>146301</v>
      </c>
      <c r="B146302" s="2">
        <v>44880.1875</v>
      </c>
      <c r="C146302" s="3" t="s">
        <v>39567</v>
      </c>
      <c r="D146302">
        <v>52.158061000000004</v>
      </c>
      <c r="E146302">
        <v>140.97186199999999</v>
      </c>
    </row>
    <row r="146303" spans="1:5" x14ac:dyDescent="0.3">
      <c r="A146303">
        <v>146302</v>
      </c>
      <c r="B146303" s="2">
        <v>44880.188194444447</v>
      </c>
      <c r="C146303" s="3" t="s">
        <v>39567</v>
      </c>
      <c r="D146303">
        <v>52.161360000000002</v>
      </c>
      <c r="E146303">
        <v>140.97725800000001</v>
      </c>
    </row>
    <row r="146304" spans="1:5" x14ac:dyDescent="0.3">
      <c r="A146304">
        <v>146303</v>
      </c>
      <c r="B146304" s="2">
        <v>44880.188888888886</v>
      </c>
      <c r="C146304" s="3" t="s">
        <v>39567</v>
      </c>
      <c r="D146304">
        <v>52.161323000000003</v>
      </c>
      <c r="E146304">
        <v>140.98113799999999</v>
      </c>
    </row>
    <row r="146305" spans="1:5" x14ac:dyDescent="0.3">
      <c r="A146305">
        <v>146304</v>
      </c>
      <c r="B146305" s="2">
        <v>44880.189583333333</v>
      </c>
      <c r="C146305" s="3" t="s">
        <v>39567</v>
      </c>
      <c r="D146305">
        <v>52.163401</v>
      </c>
      <c r="E146305">
        <v>140.987415</v>
      </c>
    </row>
    <row r="146306" spans="1:5" x14ac:dyDescent="0.3">
      <c r="A146306">
        <v>146305</v>
      </c>
      <c r="B146306" s="2">
        <v>44880.19027777778</v>
      </c>
      <c r="C146306" s="3" t="s">
        <v>39567</v>
      </c>
      <c r="D146306">
        <v>52.169725</v>
      </c>
      <c r="E146306">
        <v>140.98694599999999</v>
      </c>
    </row>
    <row r="146307" spans="1:5" x14ac:dyDescent="0.3">
      <c r="A146307">
        <v>146306</v>
      </c>
      <c r="B146307" s="2">
        <v>44880.190972222219</v>
      </c>
      <c r="C146307" s="3" t="s">
        <v>39567</v>
      </c>
      <c r="D146307">
        <v>52.171987999999999</v>
      </c>
      <c r="E146307">
        <v>140.99279000000001</v>
      </c>
    </row>
    <row r="146308" spans="1:5" x14ac:dyDescent="0.3">
      <c r="A146308">
        <v>146307</v>
      </c>
      <c r="B146308" s="2">
        <v>44880.191666666666</v>
      </c>
      <c r="C146308" s="3" t="s">
        <v>39567</v>
      </c>
      <c r="D146308">
        <v>52.176605000000002</v>
      </c>
      <c r="E146308">
        <v>140.997984</v>
      </c>
    </row>
    <row r="146309" spans="1:5" x14ac:dyDescent="0.3">
      <c r="A146309">
        <v>146308</v>
      </c>
      <c r="B146309" s="2">
        <v>45538.197222222225</v>
      </c>
      <c r="C146309" s="3" t="s">
        <v>39569</v>
      </c>
      <c r="D146309">
        <v>15.882327</v>
      </c>
      <c r="E146309">
        <v>68.514476000000002</v>
      </c>
    </row>
    <row r="146310" spans="1:5" x14ac:dyDescent="0.3">
      <c r="A146310">
        <v>146309</v>
      </c>
      <c r="B146310" s="2">
        <v>45538.197916666664</v>
      </c>
      <c r="C146310" s="3" t="s">
        <v>39569</v>
      </c>
      <c r="D146310">
        <v>15.882171</v>
      </c>
      <c r="E146310">
        <v>68.520595999999998</v>
      </c>
    </row>
    <row r="146311" spans="1:5" x14ac:dyDescent="0.3">
      <c r="A146311">
        <v>146310</v>
      </c>
      <c r="B146311" s="2">
        <v>45538.198611111111</v>
      </c>
      <c r="C146311" s="3" t="s">
        <v>39569</v>
      </c>
      <c r="D146311">
        <v>15.882250000000001</v>
      </c>
      <c r="E146311">
        <v>68.522689</v>
      </c>
    </row>
    <row r="146312" spans="1:5" x14ac:dyDescent="0.3">
      <c r="A146312">
        <v>146311</v>
      </c>
      <c r="B146312" s="2">
        <v>45538.199305555558</v>
      </c>
      <c r="C146312" s="3" t="s">
        <v>39569</v>
      </c>
      <c r="D146312">
        <v>15.882963</v>
      </c>
      <c r="E146312">
        <v>68.523086000000006</v>
      </c>
    </row>
    <row r="146313" spans="1:5" x14ac:dyDescent="0.3">
      <c r="A146313">
        <v>146312</v>
      </c>
      <c r="B146313" s="2">
        <v>45538.2</v>
      </c>
      <c r="C146313" s="3" t="s">
        <v>39569</v>
      </c>
      <c r="D146313">
        <v>15.88557</v>
      </c>
      <c r="E146313">
        <v>68.523557999999994</v>
      </c>
    </row>
    <row r="146314" spans="1:5" x14ac:dyDescent="0.3">
      <c r="A146314">
        <v>146313</v>
      </c>
      <c r="B146314" s="2">
        <v>45538.200694444444</v>
      </c>
      <c r="C146314" s="3" t="s">
        <v>39569</v>
      </c>
      <c r="D146314">
        <v>15.886675</v>
      </c>
      <c r="E146314">
        <v>68.525453999999996</v>
      </c>
    </row>
    <row r="146315" spans="1:5" x14ac:dyDescent="0.3">
      <c r="A146315">
        <v>146314</v>
      </c>
      <c r="B146315" s="2">
        <v>45538.201388888891</v>
      </c>
      <c r="C146315" s="3" t="s">
        <v>39569</v>
      </c>
      <c r="D146315">
        <v>15.887390999999999</v>
      </c>
      <c r="E146315">
        <v>68.524991</v>
      </c>
    </row>
    <row r="146316" spans="1:5" x14ac:dyDescent="0.3">
      <c r="A146316">
        <v>146315</v>
      </c>
      <c r="B146316" s="2">
        <v>45810.198611111111</v>
      </c>
      <c r="C146316" s="3" t="s">
        <v>39571</v>
      </c>
      <c r="D146316">
        <v>-89.690993000000006</v>
      </c>
      <c r="E146316">
        <v>50.122024000000003</v>
      </c>
    </row>
    <row r="146317" spans="1:5" x14ac:dyDescent="0.3">
      <c r="A146317">
        <v>146316</v>
      </c>
      <c r="B146317" s="2">
        <v>45810.199305555558</v>
      </c>
      <c r="C146317" s="3" t="s">
        <v>39571</v>
      </c>
      <c r="D146317">
        <v>-89.688896999999997</v>
      </c>
      <c r="E146317">
        <v>50.125464999999998</v>
      </c>
    </row>
    <row r="146318" spans="1:5" x14ac:dyDescent="0.3">
      <c r="A146318">
        <v>146317</v>
      </c>
      <c r="B146318" s="2">
        <v>45810.2</v>
      </c>
      <c r="C146318" s="3" t="s">
        <v>39571</v>
      </c>
      <c r="D146318">
        <v>-89.686922999999993</v>
      </c>
      <c r="E146318">
        <v>50.130074</v>
      </c>
    </row>
    <row r="146319" spans="1:5" x14ac:dyDescent="0.3">
      <c r="A146319">
        <v>146318</v>
      </c>
      <c r="B146319" s="2">
        <v>45810.200694444444</v>
      </c>
      <c r="C146319" s="3" t="s">
        <v>39571</v>
      </c>
      <c r="D146319">
        <v>-89.686048</v>
      </c>
      <c r="E146319">
        <v>50.131236999999999</v>
      </c>
    </row>
    <row r="146320" spans="1:5" x14ac:dyDescent="0.3">
      <c r="A146320">
        <v>146319</v>
      </c>
      <c r="B146320" s="2">
        <v>45810.201388888891</v>
      </c>
      <c r="C146320" s="3" t="s">
        <v>39571</v>
      </c>
      <c r="D146320">
        <v>-89.682576999999995</v>
      </c>
      <c r="E146320">
        <v>50.136405000000003</v>
      </c>
    </row>
    <row r="146321" spans="1:5" x14ac:dyDescent="0.3">
      <c r="A146321">
        <v>146320</v>
      </c>
      <c r="B146321" s="2">
        <v>45810.20208333333</v>
      </c>
      <c r="C146321" s="3" t="s">
        <v>39571</v>
      </c>
      <c r="D146321">
        <v>-89.678263000000001</v>
      </c>
      <c r="E146321">
        <v>50.138710000000003</v>
      </c>
    </row>
    <row r="146322" spans="1:5" x14ac:dyDescent="0.3">
      <c r="A146322">
        <v>146321</v>
      </c>
      <c r="B146322" s="2">
        <v>45810.202777777777</v>
      </c>
      <c r="C146322" s="3" t="s">
        <v>39571</v>
      </c>
      <c r="D146322">
        <v>-89.673969999999997</v>
      </c>
      <c r="E146322">
        <v>50.142401999999997</v>
      </c>
    </row>
    <row r="146323" spans="1:5" x14ac:dyDescent="0.3">
      <c r="A146323">
        <v>146322</v>
      </c>
      <c r="B146323" s="2">
        <v>44966.797222222223</v>
      </c>
      <c r="C146323" s="3" t="s">
        <v>39573</v>
      </c>
      <c r="D146323">
        <v>-17.027844999999999</v>
      </c>
      <c r="E146323">
        <v>-78.349052</v>
      </c>
    </row>
    <row r="146324" spans="1:5" x14ac:dyDescent="0.3">
      <c r="A146324">
        <v>146323</v>
      </c>
      <c r="B146324" s="2">
        <v>44966.79791666667</v>
      </c>
      <c r="C146324" s="3" t="s">
        <v>39573</v>
      </c>
      <c r="D146324">
        <v>-17.022441000000001</v>
      </c>
      <c r="E146324">
        <v>-78.349688999999998</v>
      </c>
    </row>
    <row r="146325" spans="1:5" x14ac:dyDescent="0.3">
      <c r="A146325">
        <v>146324</v>
      </c>
      <c r="B146325" s="2">
        <v>44966.798611111109</v>
      </c>
      <c r="C146325" s="3" t="s">
        <v>39573</v>
      </c>
      <c r="D146325">
        <v>-17.016978000000002</v>
      </c>
      <c r="E146325">
        <v>-78.348180999999997</v>
      </c>
    </row>
    <row r="146326" spans="1:5" x14ac:dyDescent="0.3">
      <c r="A146326">
        <v>146325</v>
      </c>
      <c r="B146326" s="2">
        <v>44966.799305555556</v>
      </c>
      <c r="C146326" s="3" t="s">
        <v>39573</v>
      </c>
      <c r="D146326">
        <v>-17.012127</v>
      </c>
      <c r="E146326">
        <v>-78.345466000000002</v>
      </c>
    </row>
    <row r="146327" spans="1:5" x14ac:dyDescent="0.3">
      <c r="A146327">
        <v>146326</v>
      </c>
      <c r="B146327" s="2">
        <v>44966.8</v>
      </c>
      <c r="C146327" s="3" t="s">
        <v>39573</v>
      </c>
      <c r="D146327">
        <v>-17.006988</v>
      </c>
      <c r="E146327">
        <v>-78.341821999999993</v>
      </c>
    </row>
    <row r="146328" spans="1:5" x14ac:dyDescent="0.3">
      <c r="A146328">
        <v>146327</v>
      </c>
      <c r="B146328" s="2">
        <v>44966.800694444442</v>
      </c>
      <c r="C146328" s="3" t="s">
        <v>39573</v>
      </c>
      <c r="D146328">
        <v>-17.005680000000002</v>
      </c>
      <c r="E146328">
        <v>-78.337457999999998</v>
      </c>
    </row>
    <row r="146329" spans="1:5" x14ac:dyDescent="0.3">
      <c r="A146329">
        <v>146328</v>
      </c>
      <c r="B146329" s="2">
        <v>44966.801388888889</v>
      </c>
      <c r="C146329" s="3" t="s">
        <v>39573</v>
      </c>
      <c r="D146329">
        <v>-17.004709999999999</v>
      </c>
      <c r="E146329">
        <v>-78.337085999999999</v>
      </c>
    </row>
    <row r="146330" spans="1:5" x14ac:dyDescent="0.3">
      <c r="A146330">
        <v>146329</v>
      </c>
      <c r="B146330" s="2">
        <v>45125.824305555558</v>
      </c>
      <c r="C146330" s="3" t="s">
        <v>39575</v>
      </c>
      <c r="D146330">
        <v>-11.820930000000001</v>
      </c>
      <c r="E146330">
        <v>-39.622117000000003</v>
      </c>
    </row>
    <row r="146331" spans="1:5" x14ac:dyDescent="0.3">
      <c r="A146331">
        <v>146330</v>
      </c>
      <c r="B146331" s="2">
        <v>45125.824999999997</v>
      </c>
      <c r="C146331" s="3" t="s">
        <v>39575</v>
      </c>
      <c r="D146331">
        <v>-11.814515999999999</v>
      </c>
      <c r="E146331">
        <v>-39.617815</v>
      </c>
    </row>
    <row r="146332" spans="1:5" x14ac:dyDescent="0.3">
      <c r="A146332">
        <v>146331</v>
      </c>
      <c r="B146332" s="2">
        <v>45125.825694444444</v>
      </c>
      <c r="C146332" s="3" t="s">
        <v>39575</v>
      </c>
      <c r="D146332">
        <v>-11.809729000000001</v>
      </c>
      <c r="E146332">
        <v>-39.616560999999997</v>
      </c>
    </row>
    <row r="146333" spans="1:5" x14ac:dyDescent="0.3">
      <c r="A146333">
        <v>146332</v>
      </c>
      <c r="B146333" s="2">
        <v>45125.826388888891</v>
      </c>
      <c r="C146333" s="3" t="s">
        <v>39575</v>
      </c>
      <c r="D146333">
        <v>-11.804231</v>
      </c>
      <c r="E146333">
        <v>-39.613418000000003</v>
      </c>
    </row>
    <row r="146334" spans="1:5" x14ac:dyDescent="0.3">
      <c r="A146334">
        <v>146333</v>
      </c>
      <c r="B146334" s="2">
        <v>45125.82708333333</v>
      </c>
      <c r="C146334" s="3" t="s">
        <v>39575</v>
      </c>
      <c r="D146334">
        <v>-11.804527</v>
      </c>
      <c r="E146334">
        <v>-39.607413999999999</v>
      </c>
    </row>
    <row r="146335" spans="1:5" x14ac:dyDescent="0.3">
      <c r="A146335">
        <v>146334</v>
      </c>
      <c r="B146335" s="2">
        <v>45125.827777777777</v>
      </c>
      <c r="C146335" s="3" t="s">
        <v>39575</v>
      </c>
      <c r="D146335">
        <v>-11.800459999999999</v>
      </c>
      <c r="E146335">
        <v>-39.603450000000002</v>
      </c>
    </row>
    <row r="146336" spans="1:5" x14ac:dyDescent="0.3">
      <c r="A146336">
        <v>146335</v>
      </c>
      <c r="B146336" s="2">
        <v>45125.828472222223</v>
      </c>
      <c r="C146336" s="3" t="s">
        <v>39575</v>
      </c>
      <c r="D146336">
        <v>-11.796631</v>
      </c>
      <c r="E146336">
        <v>-39.60031</v>
      </c>
    </row>
    <row r="146337" spans="1:5" x14ac:dyDescent="0.3">
      <c r="A146337">
        <v>146336</v>
      </c>
      <c r="B146337" s="2">
        <v>45816.304861111108</v>
      </c>
      <c r="C146337" s="3" t="s">
        <v>39577</v>
      </c>
      <c r="D146337">
        <v>57.270665999999999</v>
      </c>
      <c r="E146337">
        <v>16.598255999999999</v>
      </c>
    </row>
    <row r="146338" spans="1:5" x14ac:dyDescent="0.3">
      <c r="A146338">
        <v>146337</v>
      </c>
      <c r="B146338" s="2">
        <v>45816.305555555555</v>
      </c>
      <c r="C146338" s="3" t="s">
        <v>39577</v>
      </c>
      <c r="D146338">
        <v>57.272432999999999</v>
      </c>
      <c r="E146338">
        <v>16.601389000000001</v>
      </c>
    </row>
    <row r="146339" spans="1:5" x14ac:dyDescent="0.3">
      <c r="A146339">
        <v>146338</v>
      </c>
      <c r="B146339" s="2">
        <v>45816.306250000001</v>
      </c>
      <c r="C146339" s="3" t="s">
        <v>39577</v>
      </c>
      <c r="D146339">
        <v>57.277951000000002</v>
      </c>
      <c r="E146339">
        <v>16.603829000000001</v>
      </c>
    </row>
    <row r="146340" spans="1:5" x14ac:dyDescent="0.3">
      <c r="A146340">
        <v>146339</v>
      </c>
      <c r="B146340" s="2">
        <v>45816.306944444441</v>
      </c>
      <c r="C146340" s="3" t="s">
        <v>39577</v>
      </c>
      <c r="D146340">
        <v>57.284329999999997</v>
      </c>
      <c r="E146340">
        <v>16.603715999999999</v>
      </c>
    </row>
    <row r="146341" spans="1:5" x14ac:dyDescent="0.3">
      <c r="A146341">
        <v>146340</v>
      </c>
      <c r="B146341" s="2">
        <v>45816.307638888888</v>
      </c>
      <c r="C146341" s="3" t="s">
        <v>39577</v>
      </c>
      <c r="D146341">
        <v>57.283712999999999</v>
      </c>
      <c r="E146341">
        <v>16.604768</v>
      </c>
    </row>
    <row r="146342" spans="1:5" x14ac:dyDescent="0.3">
      <c r="A146342">
        <v>146341</v>
      </c>
      <c r="B146342" s="2">
        <v>45816.308333333334</v>
      </c>
      <c r="C146342" s="3" t="s">
        <v>39577</v>
      </c>
      <c r="D146342">
        <v>57.288513000000002</v>
      </c>
      <c r="E146342">
        <v>16.607682</v>
      </c>
    </row>
    <row r="146343" spans="1:5" x14ac:dyDescent="0.3">
      <c r="A146343">
        <v>146342</v>
      </c>
      <c r="B146343" s="2">
        <v>45816.309027777781</v>
      </c>
      <c r="C146343" s="3" t="s">
        <v>39577</v>
      </c>
      <c r="D146343">
        <v>57.292862</v>
      </c>
      <c r="E146343">
        <v>16.611419999999999</v>
      </c>
    </row>
    <row r="146344" spans="1:5" x14ac:dyDescent="0.3">
      <c r="A146344">
        <v>146343</v>
      </c>
      <c r="B146344" s="2">
        <v>45339.850694444445</v>
      </c>
      <c r="C146344" s="3" t="s">
        <v>39579</v>
      </c>
      <c r="D146344">
        <v>-67.863482000000005</v>
      </c>
      <c r="E146344">
        <v>-55.488323000000001</v>
      </c>
    </row>
    <row r="146345" spans="1:5" x14ac:dyDescent="0.3">
      <c r="A146345">
        <v>146344</v>
      </c>
      <c r="B146345" s="2">
        <v>45339.851388888892</v>
      </c>
      <c r="C146345" s="3" t="s">
        <v>39579</v>
      </c>
      <c r="D146345">
        <v>-67.860460000000003</v>
      </c>
      <c r="E146345">
        <v>-55.483896999999999</v>
      </c>
    </row>
    <row r="146346" spans="1:5" x14ac:dyDescent="0.3">
      <c r="A146346">
        <v>146345</v>
      </c>
      <c r="B146346" s="2">
        <v>45339.852083333331</v>
      </c>
      <c r="C146346" s="3" t="s">
        <v>39579</v>
      </c>
      <c r="D146346">
        <v>-67.857842000000005</v>
      </c>
      <c r="E146346">
        <v>-55.477970999999997</v>
      </c>
    </row>
    <row r="146347" spans="1:5" x14ac:dyDescent="0.3">
      <c r="A146347">
        <v>146346</v>
      </c>
      <c r="B146347" s="2">
        <v>45339.852777777778</v>
      </c>
      <c r="C146347" s="3" t="s">
        <v>39579</v>
      </c>
      <c r="D146347">
        <v>-67.856060999999997</v>
      </c>
      <c r="E146347">
        <v>-55.478133999999997</v>
      </c>
    </row>
    <row r="146348" spans="1:5" x14ac:dyDescent="0.3">
      <c r="A146348">
        <v>146347</v>
      </c>
      <c r="B146348" s="2">
        <v>45339.853472222225</v>
      </c>
      <c r="C146348" s="3" t="s">
        <v>39579</v>
      </c>
      <c r="D146348">
        <v>-67.851251000000005</v>
      </c>
      <c r="E146348">
        <v>-55.476799999999997</v>
      </c>
    </row>
    <row r="146349" spans="1:5" x14ac:dyDescent="0.3">
      <c r="A146349">
        <v>146348</v>
      </c>
      <c r="B146349" s="2">
        <v>45339.854166666664</v>
      </c>
      <c r="C146349" s="3" t="s">
        <v>39579</v>
      </c>
      <c r="D146349">
        <v>-67.849040000000002</v>
      </c>
      <c r="E146349">
        <v>-55.471198999999999</v>
      </c>
    </row>
    <row r="146350" spans="1:5" x14ac:dyDescent="0.3">
      <c r="A146350">
        <v>146349</v>
      </c>
      <c r="B146350" s="2">
        <v>45339.854861111111</v>
      </c>
      <c r="C146350" s="3" t="s">
        <v>39579</v>
      </c>
      <c r="D146350">
        <v>-67.844436999999999</v>
      </c>
      <c r="E146350">
        <v>-55.469641000000003</v>
      </c>
    </row>
    <row r="146351" spans="1:5" x14ac:dyDescent="0.3">
      <c r="A146351">
        <v>146350</v>
      </c>
      <c r="B146351" s="2">
        <v>45146.882638888892</v>
      </c>
      <c r="C146351" s="3" t="s">
        <v>39581</v>
      </c>
      <c r="D146351">
        <v>76.634720000000002</v>
      </c>
      <c r="E146351">
        <v>121.324856</v>
      </c>
    </row>
    <row r="146352" spans="1:5" x14ac:dyDescent="0.3">
      <c r="A146352">
        <v>146351</v>
      </c>
      <c r="B146352" s="2">
        <v>45146.883333333331</v>
      </c>
      <c r="C146352" s="3" t="s">
        <v>39581</v>
      </c>
      <c r="D146352">
        <v>76.634350999999995</v>
      </c>
      <c r="E146352">
        <v>121.325394</v>
      </c>
    </row>
    <row r="146353" spans="1:5" x14ac:dyDescent="0.3">
      <c r="A146353">
        <v>146352</v>
      </c>
      <c r="B146353" s="2">
        <v>45146.884027777778</v>
      </c>
      <c r="C146353" s="3" t="s">
        <v>39581</v>
      </c>
      <c r="D146353">
        <v>76.638776000000007</v>
      </c>
      <c r="E146353">
        <v>121.326234</v>
      </c>
    </row>
    <row r="146354" spans="1:5" x14ac:dyDescent="0.3">
      <c r="A146354">
        <v>146353</v>
      </c>
      <c r="B146354" s="2">
        <v>45146.884722222225</v>
      </c>
      <c r="C146354" s="3" t="s">
        <v>39581</v>
      </c>
      <c r="D146354">
        <v>76.645185999999995</v>
      </c>
      <c r="E146354">
        <v>121.331413</v>
      </c>
    </row>
    <row r="146355" spans="1:5" x14ac:dyDescent="0.3">
      <c r="A146355">
        <v>146354</v>
      </c>
      <c r="B146355" s="2">
        <v>45146.885416666664</v>
      </c>
      <c r="C146355" s="3" t="s">
        <v>39581</v>
      </c>
      <c r="D146355">
        <v>76.645536000000007</v>
      </c>
      <c r="E146355">
        <v>121.333153</v>
      </c>
    </row>
    <row r="146356" spans="1:5" x14ac:dyDescent="0.3">
      <c r="A146356">
        <v>146355</v>
      </c>
      <c r="B146356" s="2">
        <v>45146.886111111111</v>
      </c>
      <c r="C146356" s="3" t="s">
        <v>39581</v>
      </c>
      <c r="D146356">
        <v>76.650126</v>
      </c>
      <c r="E146356">
        <v>121.334346</v>
      </c>
    </row>
    <row r="146357" spans="1:5" x14ac:dyDescent="0.3">
      <c r="A146357">
        <v>146356</v>
      </c>
      <c r="B146357" s="2">
        <v>45146.886805555558</v>
      </c>
      <c r="C146357" s="3" t="s">
        <v>39581</v>
      </c>
      <c r="D146357">
        <v>76.650730999999993</v>
      </c>
      <c r="E146357">
        <v>121.333697</v>
      </c>
    </row>
    <row r="146358" spans="1:5" x14ac:dyDescent="0.3">
      <c r="A146358">
        <v>146357</v>
      </c>
      <c r="B146358" s="2">
        <v>45351.208333333336</v>
      </c>
      <c r="C146358" s="3" t="s">
        <v>39583</v>
      </c>
      <c r="D146358">
        <v>-72.980429000000001</v>
      </c>
      <c r="E146358">
        <v>53.960456000000001</v>
      </c>
    </row>
    <row r="146359" spans="1:5" x14ac:dyDescent="0.3">
      <c r="A146359">
        <v>146358</v>
      </c>
      <c r="B146359" s="2">
        <v>45351.209027777775</v>
      </c>
      <c r="C146359" s="3" t="s">
        <v>39583</v>
      </c>
      <c r="D146359">
        <v>-72.974451000000002</v>
      </c>
      <c r="E146359">
        <v>53.960416000000002</v>
      </c>
    </row>
    <row r="146360" spans="1:5" x14ac:dyDescent="0.3">
      <c r="A146360">
        <v>146359</v>
      </c>
      <c r="B146360" s="2">
        <v>45351.209722222222</v>
      </c>
      <c r="C146360" s="3" t="s">
        <v>39583</v>
      </c>
      <c r="D146360">
        <v>-72.970523999999997</v>
      </c>
      <c r="E146360">
        <v>53.961692999999997</v>
      </c>
    </row>
    <row r="146361" spans="1:5" x14ac:dyDescent="0.3">
      <c r="A146361">
        <v>146360</v>
      </c>
      <c r="B146361" s="2">
        <v>45351.210416666669</v>
      </c>
      <c r="C146361" s="3" t="s">
        <v>39583</v>
      </c>
      <c r="D146361">
        <v>-72.964568999999997</v>
      </c>
      <c r="E146361">
        <v>53.964727000000003</v>
      </c>
    </row>
    <row r="146362" spans="1:5" x14ac:dyDescent="0.3">
      <c r="A146362">
        <v>146361</v>
      </c>
      <c r="B146362" s="2">
        <v>45351.211111111108</v>
      </c>
      <c r="C146362" s="3" t="s">
        <v>39583</v>
      </c>
      <c r="D146362">
        <v>-72.961403000000004</v>
      </c>
      <c r="E146362">
        <v>53.970776999999998</v>
      </c>
    </row>
    <row r="146363" spans="1:5" x14ac:dyDescent="0.3">
      <c r="A146363">
        <v>146362</v>
      </c>
      <c r="B146363" s="2">
        <v>45351.211805555555</v>
      </c>
      <c r="C146363" s="3" t="s">
        <v>39583</v>
      </c>
      <c r="D146363">
        <v>-72.961256000000006</v>
      </c>
      <c r="E146363">
        <v>53.974894999999997</v>
      </c>
    </row>
    <row r="146364" spans="1:5" x14ac:dyDescent="0.3">
      <c r="A146364">
        <v>146363</v>
      </c>
      <c r="B146364" s="2">
        <v>45351.212500000001</v>
      </c>
      <c r="C146364" s="3" t="s">
        <v>39583</v>
      </c>
      <c r="D146364">
        <v>-72.955911999999998</v>
      </c>
      <c r="E146364">
        <v>53.977080999999998</v>
      </c>
    </row>
    <row r="146365" spans="1:5" x14ac:dyDescent="0.3">
      <c r="A146365">
        <v>146364</v>
      </c>
      <c r="B146365" s="2">
        <v>45045.679861111108</v>
      </c>
      <c r="C146365" s="3" t="s">
        <v>39585</v>
      </c>
      <c r="D146365">
        <v>12.940512</v>
      </c>
      <c r="E146365">
        <v>-176.09466900000001</v>
      </c>
    </row>
    <row r="146366" spans="1:5" x14ac:dyDescent="0.3">
      <c r="A146366">
        <v>146365</v>
      </c>
      <c r="B146366" s="2">
        <v>45045.680555555555</v>
      </c>
      <c r="C146366" s="3" t="s">
        <v>39585</v>
      </c>
      <c r="D146366">
        <v>12.940652999999999</v>
      </c>
      <c r="E146366">
        <v>-176.093219</v>
      </c>
    </row>
    <row r="146367" spans="1:5" x14ac:dyDescent="0.3">
      <c r="A146367">
        <v>146366</v>
      </c>
      <c r="B146367" s="2">
        <v>45045.681250000001</v>
      </c>
      <c r="C146367" s="3" t="s">
        <v>39585</v>
      </c>
      <c r="D146367">
        <v>12.944623</v>
      </c>
      <c r="E146367">
        <v>-176.089665</v>
      </c>
    </row>
    <row r="146368" spans="1:5" x14ac:dyDescent="0.3">
      <c r="A146368">
        <v>146367</v>
      </c>
      <c r="B146368" s="2">
        <v>45045.681944444441</v>
      </c>
      <c r="C146368" s="3" t="s">
        <v>39585</v>
      </c>
      <c r="D146368">
        <v>12.949664</v>
      </c>
      <c r="E146368">
        <v>-176.08801</v>
      </c>
    </row>
    <row r="146369" spans="1:5" x14ac:dyDescent="0.3">
      <c r="A146369">
        <v>146368</v>
      </c>
      <c r="B146369" s="2">
        <v>45045.682638888888</v>
      </c>
      <c r="C146369" s="3" t="s">
        <v>39585</v>
      </c>
      <c r="D146369">
        <v>12.950296</v>
      </c>
      <c r="E146369">
        <v>-176.08685500000001</v>
      </c>
    </row>
    <row r="146370" spans="1:5" x14ac:dyDescent="0.3">
      <c r="A146370">
        <v>146369</v>
      </c>
      <c r="B146370" s="2">
        <v>45045.683333333334</v>
      </c>
      <c r="C146370" s="3" t="s">
        <v>39585</v>
      </c>
      <c r="D146370">
        <v>12.949764999999999</v>
      </c>
      <c r="E146370">
        <v>-176.084326</v>
      </c>
    </row>
    <row r="146371" spans="1:5" x14ac:dyDescent="0.3">
      <c r="A146371">
        <v>146370</v>
      </c>
      <c r="B146371" s="2">
        <v>45045.684027777781</v>
      </c>
      <c r="C146371" s="3" t="s">
        <v>39585</v>
      </c>
      <c r="D146371">
        <v>12.952999</v>
      </c>
      <c r="E146371">
        <v>-176.08319499999999</v>
      </c>
    </row>
    <row r="146372" spans="1:5" x14ac:dyDescent="0.3">
      <c r="A146372">
        <v>146371</v>
      </c>
      <c r="B146372" s="2">
        <v>45007.422222222223</v>
      </c>
      <c r="C146372" s="3" t="s">
        <v>39587</v>
      </c>
      <c r="D146372">
        <v>9.6197289999999995</v>
      </c>
      <c r="E146372">
        <v>-137.64642000000001</v>
      </c>
    </row>
    <row r="146373" spans="1:5" x14ac:dyDescent="0.3">
      <c r="A146373">
        <v>146372</v>
      </c>
      <c r="B146373" s="2">
        <v>45007.42291666667</v>
      </c>
      <c r="C146373" s="3" t="s">
        <v>39587</v>
      </c>
      <c r="D146373">
        <v>9.6245759999999994</v>
      </c>
      <c r="E146373">
        <v>-137.64326</v>
      </c>
    </row>
    <row r="146374" spans="1:5" x14ac:dyDescent="0.3">
      <c r="A146374">
        <v>146373</v>
      </c>
      <c r="B146374" s="2">
        <v>45007.423611111109</v>
      </c>
      <c r="C146374" s="3" t="s">
        <v>39587</v>
      </c>
      <c r="D146374">
        <v>9.626144</v>
      </c>
      <c r="E146374">
        <v>-137.643036</v>
      </c>
    </row>
    <row r="146375" spans="1:5" x14ac:dyDescent="0.3">
      <c r="A146375">
        <v>146374</v>
      </c>
      <c r="B146375" s="2">
        <v>45007.424305555556</v>
      </c>
      <c r="C146375" s="3" t="s">
        <v>39587</v>
      </c>
      <c r="D146375">
        <v>9.6265739999999997</v>
      </c>
      <c r="E146375">
        <v>-137.63819599999999</v>
      </c>
    </row>
    <row r="146376" spans="1:5" x14ac:dyDescent="0.3">
      <c r="A146376">
        <v>146375</v>
      </c>
      <c r="B146376" s="2">
        <v>45007.425000000003</v>
      </c>
      <c r="C146376" s="3" t="s">
        <v>39587</v>
      </c>
      <c r="D146376">
        <v>9.632142</v>
      </c>
      <c r="E146376">
        <v>-137.63446999999999</v>
      </c>
    </row>
    <row r="146377" spans="1:5" x14ac:dyDescent="0.3">
      <c r="A146377">
        <v>146376</v>
      </c>
      <c r="B146377" s="2">
        <v>45007.425694444442</v>
      </c>
      <c r="C146377" s="3" t="s">
        <v>39587</v>
      </c>
      <c r="D146377">
        <v>9.6350239999999996</v>
      </c>
      <c r="E146377">
        <v>-137.63176799999999</v>
      </c>
    </row>
    <row r="146378" spans="1:5" x14ac:dyDescent="0.3">
      <c r="A146378">
        <v>146377</v>
      </c>
      <c r="B146378" s="2">
        <v>45007.426388888889</v>
      </c>
      <c r="C146378" s="3" t="s">
        <v>39587</v>
      </c>
      <c r="D146378">
        <v>9.6385500000000004</v>
      </c>
      <c r="E146378">
        <v>-137.62715</v>
      </c>
    </row>
    <row r="146379" spans="1:5" x14ac:dyDescent="0.3">
      <c r="A146379">
        <v>146378</v>
      </c>
      <c r="B146379" s="2">
        <v>45020.211805555555</v>
      </c>
      <c r="C146379" s="3" t="s">
        <v>39589</v>
      </c>
      <c r="D146379">
        <v>-41.265023999999997</v>
      </c>
      <c r="E146379">
        <v>-26.165579999999999</v>
      </c>
    </row>
    <row r="146380" spans="1:5" x14ac:dyDescent="0.3">
      <c r="A146380">
        <v>146379</v>
      </c>
      <c r="B146380" s="2">
        <v>45020.212500000001</v>
      </c>
      <c r="C146380" s="3" t="s">
        <v>39589</v>
      </c>
      <c r="D146380">
        <v>-41.260249999999999</v>
      </c>
      <c r="E146380">
        <v>-26.161854999999999</v>
      </c>
    </row>
    <row r="146381" spans="1:5" x14ac:dyDescent="0.3">
      <c r="A146381">
        <v>146380</v>
      </c>
      <c r="B146381" s="2">
        <v>45020.213194444441</v>
      </c>
      <c r="C146381" s="3" t="s">
        <v>39589</v>
      </c>
      <c r="D146381">
        <v>-41.255280999999997</v>
      </c>
      <c r="E146381">
        <v>-26.158981000000001</v>
      </c>
    </row>
    <row r="146382" spans="1:5" x14ac:dyDescent="0.3">
      <c r="A146382">
        <v>146381</v>
      </c>
      <c r="B146382" s="2">
        <v>45020.213888888888</v>
      </c>
      <c r="C146382" s="3" t="s">
        <v>39589</v>
      </c>
      <c r="D146382">
        <v>-41.253638000000002</v>
      </c>
      <c r="E146382">
        <v>-26.156510999999998</v>
      </c>
    </row>
    <row r="146383" spans="1:5" x14ac:dyDescent="0.3">
      <c r="A146383">
        <v>146382</v>
      </c>
      <c r="B146383" s="2">
        <v>45020.214583333334</v>
      </c>
      <c r="C146383" s="3" t="s">
        <v>39589</v>
      </c>
      <c r="D146383">
        <v>-41.248404999999998</v>
      </c>
      <c r="E146383">
        <v>-26.155557999999999</v>
      </c>
    </row>
    <row r="146384" spans="1:5" x14ac:dyDescent="0.3">
      <c r="A146384">
        <v>146383</v>
      </c>
      <c r="B146384" s="2">
        <v>45020.215277777781</v>
      </c>
      <c r="C146384" s="3" t="s">
        <v>39589</v>
      </c>
      <c r="D146384">
        <v>-41.243127999999999</v>
      </c>
      <c r="E146384">
        <v>-26.155411000000001</v>
      </c>
    </row>
    <row r="146385" spans="1:5" x14ac:dyDescent="0.3">
      <c r="A146385">
        <v>146384</v>
      </c>
      <c r="B146385" s="2">
        <v>45020.21597222222</v>
      </c>
      <c r="C146385" s="3" t="s">
        <v>39589</v>
      </c>
      <c r="D146385">
        <v>-41.240074999999997</v>
      </c>
      <c r="E146385">
        <v>-26.14959</v>
      </c>
    </row>
    <row r="146386" spans="1:5" x14ac:dyDescent="0.3">
      <c r="A146386">
        <v>146385</v>
      </c>
      <c r="B146386" s="2">
        <v>45043.540277777778</v>
      </c>
      <c r="C146386" s="3" t="s">
        <v>39591</v>
      </c>
      <c r="D146386">
        <v>-34.386758</v>
      </c>
      <c r="E146386">
        <v>144.19218000000001</v>
      </c>
    </row>
    <row r="146387" spans="1:5" x14ac:dyDescent="0.3">
      <c r="A146387">
        <v>146386</v>
      </c>
      <c r="B146387" s="2">
        <v>45043.540972222225</v>
      </c>
      <c r="C146387" s="3" t="s">
        <v>39591</v>
      </c>
      <c r="D146387">
        <v>-34.382635999999998</v>
      </c>
      <c r="E146387">
        <v>144.19802799999999</v>
      </c>
    </row>
    <row r="146388" spans="1:5" x14ac:dyDescent="0.3">
      <c r="A146388">
        <v>146387</v>
      </c>
      <c r="B146388" s="2">
        <v>45043.541666666664</v>
      </c>
      <c r="C146388" s="3" t="s">
        <v>39591</v>
      </c>
      <c r="D146388">
        <v>-34.378199000000002</v>
      </c>
      <c r="E146388">
        <v>144.20149799999999</v>
      </c>
    </row>
    <row r="146389" spans="1:5" x14ac:dyDescent="0.3">
      <c r="A146389">
        <v>146388</v>
      </c>
      <c r="B146389" s="2">
        <v>45043.542361111111</v>
      </c>
      <c r="C146389" s="3" t="s">
        <v>39591</v>
      </c>
      <c r="D146389">
        <v>-34.372858999999998</v>
      </c>
      <c r="E146389">
        <v>144.20335900000001</v>
      </c>
    </row>
    <row r="146390" spans="1:5" x14ac:dyDescent="0.3">
      <c r="A146390">
        <v>146389</v>
      </c>
      <c r="B146390" s="2">
        <v>45043.543055555558</v>
      </c>
      <c r="C146390" s="3" t="s">
        <v>39591</v>
      </c>
      <c r="D146390">
        <v>-34.373131000000001</v>
      </c>
      <c r="E146390">
        <v>144.20849100000001</v>
      </c>
    </row>
    <row r="146391" spans="1:5" x14ac:dyDescent="0.3">
      <c r="A146391">
        <v>146390</v>
      </c>
      <c r="B146391" s="2">
        <v>45043.543749999997</v>
      </c>
      <c r="C146391" s="3" t="s">
        <v>39591</v>
      </c>
      <c r="D146391">
        <v>-34.367659000000003</v>
      </c>
      <c r="E146391">
        <v>144.20796300000001</v>
      </c>
    </row>
    <row r="146392" spans="1:5" x14ac:dyDescent="0.3">
      <c r="A146392">
        <v>146391</v>
      </c>
      <c r="B146392" s="2">
        <v>45043.544444444444</v>
      </c>
      <c r="C146392" s="3" t="s">
        <v>39591</v>
      </c>
      <c r="D146392">
        <v>-34.367381000000002</v>
      </c>
      <c r="E146392">
        <v>144.207808</v>
      </c>
    </row>
    <row r="146393" spans="1:5" x14ac:dyDescent="0.3">
      <c r="A146393">
        <v>146392</v>
      </c>
      <c r="B146393" s="2">
        <v>45390.504861111112</v>
      </c>
      <c r="C146393" s="3" t="s">
        <v>39593</v>
      </c>
      <c r="D146393">
        <v>25.685403999999998</v>
      </c>
      <c r="E146393">
        <v>179.63692900000001</v>
      </c>
    </row>
    <row r="146394" spans="1:5" x14ac:dyDescent="0.3">
      <c r="A146394">
        <v>146393</v>
      </c>
      <c r="B146394" s="2">
        <v>45390.505555555559</v>
      </c>
      <c r="C146394" s="3" t="s">
        <v>39593</v>
      </c>
      <c r="D146394">
        <v>25.685001</v>
      </c>
      <c r="E146394">
        <v>179.642822</v>
      </c>
    </row>
    <row r="146395" spans="1:5" x14ac:dyDescent="0.3">
      <c r="A146395">
        <v>146394</v>
      </c>
      <c r="B146395" s="2">
        <v>45390.506249999999</v>
      </c>
      <c r="C146395" s="3" t="s">
        <v>39593</v>
      </c>
      <c r="D146395">
        <v>25.687201000000002</v>
      </c>
      <c r="E146395">
        <v>179.64683099999999</v>
      </c>
    </row>
    <row r="146396" spans="1:5" x14ac:dyDescent="0.3">
      <c r="A146396">
        <v>146395</v>
      </c>
      <c r="B146396" s="2">
        <v>45390.506944444445</v>
      </c>
      <c r="C146396" s="3" t="s">
        <v>39593</v>
      </c>
      <c r="D146396">
        <v>25.686733</v>
      </c>
      <c r="E146396">
        <v>179.64839499999999</v>
      </c>
    </row>
    <row r="146397" spans="1:5" x14ac:dyDescent="0.3">
      <c r="A146397">
        <v>146396</v>
      </c>
      <c r="B146397" s="2">
        <v>45390.507638888892</v>
      </c>
      <c r="C146397" s="3" t="s">
        <v>39593</v>
      </c>
      <c r="D146397">
        <v>25.688130999999998</v>
      </c>
      <c r="E146397">
        <v>179.64865900000001</v>
      </c>
    </row>
    <row r="146398" spans="1:5" x14ac:dyDescent="0.3">
      <c r="A146398">
        <v>146397</v>
      </c>
      <c r="B146398" s="2">
        <v>45390.508333333331</v>
      </c>
      <c r="C146398" s="3" t="s">
        <v>39593</v>
      </c>
      <c r="D146398">
        <v>25.687866</v>
      </c>
      <c r="E146398">
        <v>179.64996099999999</v>
      </c>
    </row>
    <row r="146399" spans="1:5" x14ac:dyDescent="0.3">
      <c r="A146399">
        <v>146398</v>
      </c>
      <c r="B146399" s="2">
        <v>45390.509027777778</v>
      </c>
      <c r="C146399" s="3" t="s">
        <v>39593</v>
      </c>
      <c r="D146399">
        <v>25.689758000000001</v>
      </c>
      <c r="E146399">
        <v>179.649902</v>
      </c>
    </row>
    <row r="146400" spans="1:5" x14ac:dyDescent="0.3">
      <c r="A146400">
        <v>146399</v>
      </c>
      <c r="B146400" s="2">
        <v>44313.888888888891</v>
      </c>
      <c r="C146400" s="3" t="s">
        <v>39595</v>
      </c>
      <c r="D146400">
        <v>-76.587250999999995</v>
      </c>
      <c r="E146400">
        <v>88.929658000000003</v>
      </c>
    </row>
    <row r="146401" spans="1:5" x14ac:dyDescent="0.3">
      <c r="A146401">
        <v>146400</v>
      </c>
      <c r="B146401" s="2">
        <v>44313.88958333333</v>
      </c>
      <c r="C146401" s="3" t="s">
        <v>39595</v>
      </c>
      <c r="D146401">
        <v>-76.586770000000001</v>
      </c>
      <c r="E146401">
        <v>88.933510999999996</v>
      </c>
    </row>
    <row r="146402" spans="1:5" x14ac:dyDescent="0.3">
      <c r="A146402">
        <v>146401</v>
      </c>
      <c r="B146402" s="2">
        <v>44313.890277777777</v>
      </c>
      <c r="C146402" s="3" t="s">
        <v>39595</v>
      </c>
      <c r="D146402">
        <v>-76.582804999999993</v>
      </c>
      <c r="E146402">
        <v>88.933252999999993</v>
      </c>
    </row>
    <row r="146403" spans="1:5" x14ac:dyDescent="0.3">
      <c r="A146403">
        <v>146402</v>
      </c>
      <c r="B146403" s="2">
        <v>44313.890972222223</v>
      </c>
      <c r="C146403" s="3" t="s">
        <v>39595</v>
      </c>
      <c r="D146403">
        <v>-76.582313999999997</v>
      </c>
      <c r="E146403">
        <v>88.935157000000004</v>
      </c>
    </row>
    <row r="146404" spans="1:5" x14ac:dyDescent="0.3">
      <c r="A146404">
        <v>146403</v>
      </c>
      <c r="B146404" s="2">
        <v>44313.89166666667</v>
      </c>
      <c r="C146404" s="3" t="s">
        <v>39595</v>
      </c>
      <c r="D146404">
        <v>-76.578108</v>
      </c>
      <c r="E146404">
        <v>88.940780000000004</v>
      </c>
    </row>
    <row r="146405" spans="1:5" x14ac:dyDescent="0.3">
      <c r="A146405">
        <v>146404</v>
      </c>
      <c r="B146405" s="2">
        <v>44313.892361111109</v>
      </c>
      <c r="C146405" s="3" t="s">
        <v>39595</v>
      </c>
      <c r="D146405">
        <v>-76.574477999999999</v>
      </c>
      <c r="E146405">
        <v>88.945077999999995</v>
      </c>
    </row>
    <row r="146406" spans="1:5" x14ac:dyDescent="0.3">
      <c r="A146406">
        <v>146405</v>
      </c>
      <c r="B146406" s="2">
        <v>44313.893055555556</v>
      </c>
      <c r="C146406" s="3" t="s">
        <v>39595</v>
      </c>
      <c r="D146406">
        <v>-76.568742999999998</v>
      </c>
      <c r="E146406">
        <v>88.945319999999995</v>
      </c>
    </row>
    <row r="146407" spans="1:5" x14ac:dyDescent="0.3">
      <c r="A146407">
        <v>146406</v>
      </c>
      <c r="B146407" s="2">
        <v>44538.275694444441</v>
      </c>
      <c r="C146407" s="3" t="s">
        <v>39597</v>
      </c>
      <c r="D146407">
        <v>-7.4439479999999998</v>
      </c>
      <c r="E146407">
        <v>-161.147156</v>
      </c>
    </row>
    <row r="146408" spans="1:5" x14ac:dyDescent="0.3">
      <c r="A146408">
        <v>146407</v>
      </c>
      <c r="B146408" s="2">
        <v>44538.276388888888</v>
      </c>
      <c r="C146408" s="3" t="s">
        <v>39597</v>
      </c>
      <c r="D146408">
        <v>-7.4385789999999998</v>
      </c>
      <c r="E146408">
        <v>-161.143091</v>
      </c>
    </row>
    <row r="146409" spans="1:5" x14ac:dyDescent="0.3">
      <c r="A146409">
        <v>146408</v>
      </c>
      <c r="B146409" s="2">
        <v>44538.277083333334</v>
      </c>
      <c r="C146409" s="3" t="s">
        <v>39597</v>
      </c>
      <c r="D146409">
        <v>-7.4377849999999999</v>
      </c>
      <c r="E146409">
        <v>-161.13955899999999</v>
      </c>
    </row>
    <row r="146410" spans="1:5" x14ac:dyDescent="0.3">
      <c r="A146410">
        <v>146409</v>
      </c>
      <c r="B146410" s="2">
        <v>44538.277777777781</v>
      </c>
      <c r="C146410" s="3" t="s">
        <v>39597</v>
      </c>
      <c r="D146410">
        <v>-7.4320050000000002</v>
      </c>
      <c r="E146410">
        <v>-161.136685</v>
      </c>
    </row>
    <row r="146411" spans="1:5" x14ac:dyDescent="0.3">
      <c r="A146411">
        <v>146410</v>
      </c>
      <c r="B146411" s="2">
        <v>44538.27847222222</v>
      </c>
      <c r="C146411" s="3" t="s">
        <v>39597</v>
      </c>
      <c r="D146411">
        <v>-7.4308829999999997</v>
      </c>
      <c r="E146411">
        <v>-161.13352800000001</v>
      </c>
    </row>
    <row r="146412" spans="1:5" x14ac:dyDescent="0.3">
      <c r="A146412">
        <v>146411</v>
      </c>
      <c r="B146412" s="2">
        <v>44538.279166666667</v>
      </c>
      <c r="C146412" s="3" t="s">
        <v>39597</v>
      </c>
      <c r="D146412">
        <v>-7.4247509999999997</v>
      </c>
      <c r="E146412">
        <v>-161.12749700000001</v>
      </c>
    </row>
    <row r="146413" spans="1:5" x14ac:dyDescent="0.3">
      <c r="A146413">
        <v>146412</v>
      </c>
      <c r="B146413" s="2">
        <v>44538.279861111114</v>
      </c>
      <c r="C146413" s="3" t="s">
        <v>39597</v>
      </c>
      <c r="D146413">
        <v>-7.4233890000000002</v>
      </c>
      <c r="E146413">
        <v>-161.12269000000001</v>
      </c>
    </row>
    <row r="146414" spans="1:5" x14ac:dyDescent="0.3">
      <c r="A146414">
        <v>146413</v>
      </c>
      <c r="B146414" s="2">
        <v>45185.568749999999</v>
      </c>
      <c r="C146414" s="3" t="s">
        <v>39599</v>
      </c>
      <c r="D146414">
        <v>57.784190000000002</v>
      </c>
      <c r="E146414">
        <v>-174.89278100000001</v>
      </c>
    </row>
    <row r="146415" spans="1:5" x14ac:dyDescent="0.3">
      <c r="A146415">
        <v>146414</v>
      </c>
      <c r="B146415" s="2">
        <v>45185.569444444445</v>
      </c>
      <c r="C146415" s="3" t="s">
        <v>39599</v>
      </c>
      <c r="D146415">
        <v>57.786118999999999</v>
      </c>
      <c r="E146415">
        <v>-174.89246800000001</v>
      </c>
    </row>
    <row r="146416" spans="1:5" x14ac:dyDescent="0.3">
      <c r="A146416">
        <v>146415</v>
      </c>
      <c r="B146416" s="2">
        <v>45185.570138888892</v>
      </c>
      <c r="C146416" s="3" t="s">
        <v>39599</v>
      </c>
      <c r="D146416">
        <v>57.790089999999999</v>
      </c>
      <c r="E146416">
        <v>-174.88680199999999</v>
      </c>
    </row>
    <row r="146417" spans="1:5" x14ac:dyDescent="0.3">
      <c r="A146417">
        <v>146416</v>
      </c>
      <c r="B146417" s="2">
        <v>45185.570833333331</v>
      </c>
      <c r="C146417" s="3" t="s">
        <v>39599</v>
      </c>
      <c r="D146417">
        <v>57.794378999999999</v>
      </c>
      <c r="E146417">
        <v>-174.88570899999999</v>
      </c>
    </row>
    <row r="146418" spans="1:5" x14ac:dyDescent="0.3">
      <c r="A146418">
        <v>146417</v>
      </c>
      <c r="B146418" s="2">
        <v>45185.571527777778</v>
      </c>
      <c r="C146418" s="3" t="s">
        <v>39599</v>
      </c>
      <c r="D146418">
        <v>57.797820999999999</v>
      </c>
      <c r="E146418">
        <v>-174.880439</v>
      </c>
    </row>
    <row r="146419" spans="1:5" x14ac:dyDescent="0.3">
      <c r="A146419">
        <v>146418</v>
      </c>
      <c r="B146419" s="2">
        <v>45185.572222222225</v>
      </c>
      <c r="C146419" s="3" t="s">
        <v>39599</v>
      </c>
      <c r="D146419">
        <v>57.799115</v>
      </c>
      <c r="E146419">
        <v>-174.87826200000001</v>
      </c>
    </row>
    <row r="146420" spans="1:5" x14ac:dyDescent="0.3">
      <c r="A146420">
        <v>146419</v>
      </c>
      <c r="B146420" s="2">
        <v>45185.572916666664</v>
      </c>
      <c r="C146420" s="3" t="s">
        <v>39599</v>
      </c>
      <c r="D146420">
        <v>57.801940000000002</v>
      </c>
      <c r="E146420">
        <v>-174.87854400000001</v>
      </c>
    </row>
    <row r="146421" spans="1:5" x14ac:dyDescent="0.3">
      <c r="A146421">
        <v>146420</v>
      </c>
      <c r="B146421" s="2">
        <v>44939.027083333334</v>
      </c>
      <c r="C146421" s="3" t="s">
        <v>39600</v>
      </c>
      <c r="D146421">
        <v>-10.140069</v>
      </c>
      <c r="E146421">
        <v>99.366234000000006</v>
      </c>
    </row>
    <row r="146422" spans="1:5" x14ac:dyDescent="0.3">
      <c r="A146422">
        <v>146421</v>
      </c>
      <c r="B146422" s="2">
        <v>44939.027777777781</v>
      </c>
      <c r="C146422" s="3" t="s">
        <v>39600</v>
      </c>
      <c r="D146422">
        <v>-10.138794000000001</v>
      </c>
      <c r="E146422">
        <v>99.371994000000001</v>
      </c>
    </row>
    <row r="146423" spans="1:5" x14ac:dyDescent="0.3">
      <c r="A146423">
        <v>146422</v>
      </c>
      <c r="B146423" s="2">
        <v>44939.02847222222</v>
      </c>
      <c r="C146423" s="3" t="s">
        <v>39600</v>
      </c>
      <c r="D146423">
        <v>-10.132984</v>
      </c>
      <c r="E146423">
        <v>99.377426</v>
      </c>
    </row>
    <row r="146424" spans="1:5" x14ac:dyDescent="0.3">
      <c r="A146424">
        <v>146423</v>
      </c>
      <c r="B146424" s="2">
        <v>44939.029166666667</v>
      </c>
      <c r="C146424" s="3" t="s">
        <v>39600</v>
      </c>
      <c r="D146424">
        <v>-10.132584</v>
      </c>
      <c r="E146424">
        <v>99.382807999999997</v>
      </c>
    </row>
    <row r="146425" spans="1:5" x14ac:dyDescent="0.3">
      <c r="A146425">
        <v>146424</v>
      </c>
      <c r="B146425" s="2">
        <v>44939.029861111114</v>
      </c>
      <c r="C146425" s="3" t="s">
        <v>39600</v>
      </c>
      <c r="D146425">
        <v>-10.126291999999999</v>
      </c>
      <c r="E146425">
        <v>99.384765999999999</v>
      </c>
    </row>
    <row r="146426" spans="1:5" x14ac:dyDescent="0.3">
      <c r="A146426">
        <v>146425</v>
      </c>
      <c r="B146426" s="2">
        <v>44939.030555555553</v>
      </c>
      <c r="C146426" s="3" t="s">
        <v>39600</v>
      </c>
      <c r="D146426">
        <v>-10.120264000000001</v>
      </c>
      <c r="E146426">
        <v>99.387707000000006</v>
      </c>
    </row>
    <row r="146427" spans="1:5" x14ac:dyDescent="0.3">
      <c r="A146427">
        <v>146426</v>
      </c>
      <c r="B146427" s="2">
        <v>44939.03125</v>
      </c>
      <c r="C146427" s="3" t="s">
        <v>39600</v>
      </c>
      <c r="D146427">
        <v>-10.117279</v>
      </c>
      <c r="E146427">
        <v>99.388294000000002</v>
      </c>
    </row>
    <row r="146428" spans="1:5" x14ac:dyDescent="0.3">
      <c r="A146428">
        <v>146427</v>
      </c>
      <c r="B146428" s="2">
        <v>44686.104861111111</v>
      </c>
      <c r="C146428" s="3" t="s">
        <v>39602</v>
      </c>
      <c r="D146428">
        <v>48.707821000000003</v>
      </c>
      <c r="E146428">
        <v>12.841702</v>
      </c>
    </row>
    <row r="146429" spans="1:5" x14ac:dyDescent="0.3">
      <c r="A146429">
        <v>146428</v>
      </c>
      <c r="B146429" s="2">
        <v>44686.105555555558</v>
      </c>
      <c r="C146429" s="3" t="s">
        <v>39602</v>
      </c>
      <c r="D146429">
        <v>48.713638000000003</v>
      </c>
      <c r="E146429">
        <v>12.846043999999999</v>
      </c>
    </row>
    <row r="146430" spans="1:5" x14ac:dyDescent="0.3">
      <c r="A146430">
        <v>146429</v>
      </c>
      <c r="B146430" s="2">
        <v>44686.106249999997</v>
      </c>
      <c r="C146430" s="3" t="s">
        <v>39602</v>
      </c>
      <c r="D146430">
        <v>48.718491</v>
      </c>
      <c r="E146430">
        <v>12.849914999999999</v>
      </c>
    </row>
    <row r="146431" spans="1:5" x14ac:dyDescent="0.3">
      <c r="A146431">
        <v>146430</v>
      </c>
      <c r="B146431" s="2">
        <v>44686.106944444444</v>
      </c>
      <c r="C146431" s="3" t="s">
        <v>39602</v>
      </c>
      <c r="D146431">
        <v>48.722575999999997</v>
      </c>
      <c r="E146431">
        <v>12.849296000000001</v>
      </c>
    </row>
    <row r="146432" spans="1:5" x14ac:dyDescent="0.3">
      <c r="A146432">
        <v>146431</v>
      </c>
      <c r="B146432" s="2">
        <v>44686.107638888891</v>
      </c>
      <c r="C146432" s="3" t="s">
        <v>39602</v>
      </c>
      <c r="D146432">
        <v>48.724260000000001</v>
      </c>
      <c r="E146432">
        <v>12.852074999999999</v>
      </c>
    </row>
    <row r="146433" spans="1:5" x14ac:dyDescent="0.3">
      <c r="A146433">
        <v>146432</v>
      </c>
      <c r="B146433" s="2">
        <v>44686.10833333333</v>
      </c>
      <c r="C146433" s="3" t="s">
        <v>39602</v>
      </c>
      <c r="D146433">
        <v>48.729641999999998</v>
      </c>
      <c r="E146433">
        <v>12.856700999999999</v>
      </c>
    </row>
    <row r="146434" spans="1:5" x14ac:dyDescent="0.3">
      <c r="A146434">
        <v>146433</v>
      </c>
      <c r="B146434" s="2">
        <v>44686.109027777777</v>
      </c>
      <c r="C146434" s="3" t="s">
        <v>39602</v>
      </c>
      <c r="D146434">
        <v>48.729562000000001</v>
      </c>
      <c r="E146434">
        <v>12.85981</v>
      </c>
    </row>
    <row r="146435" spans="1:5" x14ac:dyDescent="0.3">
      <c r="A146435">
        <v>146434</v>
      </c>
      <c r="B146435" s="2">
        <v>45056.210416666669</v>
      </c>
      <c r="C146435" s="3" t="s">
        <v>39603</v>
      </c>
      <c r="D146435">
        <v>47.107107999999997</v>
      </c>
      <c r="E146435">
        <v>147.054013</v>
      </c>
    </row>
    <row r="146436" spans="1:5" x14ac:dyDescent="0.3">
      <c r="A146436">
        <v>146435</v>
      </c>
      <c r="B146436" s="2">
        <v>45056.211111111108</v>
      </c>
      <c r="C146436" s="3" t="s">
        <v>39603</v>
      </c>
      <c r="D146436">
        <v>47.111499999999999</v>
      </c>
      <c r="E146436">
        <v>147.05740900000001</v>
      </c>
    </row>
    <row r="146437" spans="1:5" x14ac:dyDescent="0.3">
      <c r="A146437">
        <v>146436</v>
      </c>
      <c r="B146437" s="2">
        <v>45056.211805555555</v>
      </c>
      <c r="C146437" s="3" t="s">
        <v>39603</v>
      </c>
      <c r="D146437">
        <v>47.113636999999997</v>
      </c>
      <c r="E146437">
        <v>147.059031</v>
      </c>
    </row>
    <row r="146438" spans="1:5" x14ac:dyDescent="0.3">
      <c r="A146438">
        <v>146437</v>
      </c>
      <c r="B146438" s="2">
        <v>45056.212500000001</v>
      </c>
      <c r="C146438" s="3" t="s">
        <v>39603</v>
      </c>
      <c r="D146438">
        <v>47.117916999999998</v>
      </c>
      <c r="E146438">
        <v>147.06192300000001</v>
      </c>
    </row>
    <row r="146439" spans="1:5" x14ac:dyDescent="0.3">
      <c r="A146439">
        <v>146438</v>
      </c>
      <c r="B146439" s="2">
        <v>45056.213194444441</v>
      </c>
      <c r="C146439" s="3" t="s">
        <v>39603</v>
      </c>
      <c r="D146439">
        <v>47.117727000000002</v>
      </c>
      <c r="E146439">
        <v>147.062138</v>
      </c>
    </row>
    <row r="146440" spans="1:5" x14ac:dyDescent="0.3">
      <c r="A146440">
        <v>146439</v>
      </c>
      <c r="B146440" s="2">
        <v>45056.213888888888</v>
      </c>
      <c r="C146440" s="3" t="s">
        <v>39603</v>
      </c>
      <c r="D146440">
        <v>47.121389000000001</v>
      </c>
      <c r="E146440">
        <v>147.06858399999999</v>
      </c>
    </row>
    <row r="146441" spans="1:5" x14ac:dyDescent="0.3">
      <c r="A146441">
        <v>146440</v>
      </c>
      <c r="B146441" s="2">
        <v>45056.214583333334</v>
      </c>
      <c r="C146441" s="3" t="s">
        <v>39603</v>
      </c>
      <c r="D146441">
        <v>47.121251000000001</v>
      </c>
      <c r="E146441">
        <v>147.07411200000001</v>
      </c>
    </row>
    <row r="146442" spans="1:5" x14ac:dyDescent="0.3">
      <c r="A146442">
        <v>146441</v>
      </c>
      <c r="B146442" s="2">
        <v>44246.311111111114</v>
      </c>
      <c r="C146442" s="3" t="s">
        <v>39605</v>
      </c>
      <c r="D146442">
        <v>-67.664213000000004</v>
      </c>
      <c r="E146442">
        <v>-110.269048</v>
      </c>
    </row>
    <row r="146443" spans="1:5" x14ac:dyDescent="0.3">
      <c r="A146443">
        <v>146442</v>
      </c>
      <c r="B146443" s="2">
        <v>44246.311805555553</v>
      </c>
      <c r="C146443" s="3" t="s">
        <v>39605</v>
      </c>
      <c r="D146443">
        <v>-67.658432000000005</v>
      </c>
      <c r="E146443">
        <v>-110.263932</v>
      </c>
    </row>
    <row r="146444" spans="1:5" x14ac:dyDescent="0.3">
      <c r="A146444">
        <v>146443</v>
      </c>
      <c r="B146444" s="2">
        <v>44246.3125</v>
      </c>
      <c r="C146444" s="3" t="s">
        <v>39605</v>
      </c>
      <c r="D146444">
        <v>-67.653810000000007</v>
      </c>
      <c r="E146444">
        <v>-110.26218</v>
      </c>
    </row>
    <row r="146445" spans="1:5" x14ac:dyDescent="0.3">
      <c r="A146445">
        <v>146444</v>
      </c>
      <c r="B146445" s="2">
        <v>44246.313194444447</v>
      </c>
      <c r="C146445" s="3" t="s">
        <v>39605</v>
      </c>
      <c r="D146445">
        <v>-67.650148999999999</v>
      </c>
      <c r="E146445">
        <v>-110.256507</v>
      </c>
    </row>
    <row r="146446" spans="1:5" x14ac:dyDescent="0.3">
      <c r="A146446">
        <v>146445</v>
      </c>
      <c r="B146446" s="2">
        <v>44246.313888888886</v>
      </c>
      <c r="C146446" s="3" t="s">
        <v>39605</v>
      </c>
      <c r="D146446">
        <v>-67.645760999999993</v>
      </c>
      <c r="E146446">
        <v>-110.25711699999999</v>
      </c>
    </row>
    <row r="146447" spans="1:5" x14ac:dyDescent="0.3">
      <c r="A146447">
        <v>146446</v>
      </c>
      <c r="B146447" s="2">
        <v>44246.314583333333</v>
      </c>
      <c r="C146447" s="3" t="s">
        <v>39605</v>
      </c>
      <c r="D146447">
        <v>-67.644721000000004</v>
      </c>
      <c r="E146447">
        <v>-110.25631199999999</v>
      </c>
    </row>
    <row r="146448" spans="1:5" x14ac:dyDescent="0.3">
      <c r="A146448">
        <v>146447</v>
      </c>
      <c r="B146448" s="2">
        <v>44246.31527777778</v>
      </c>
      <c r="C146448" s="3" t="s">
        <v>39605</v>
      </c>
      <c r="D146448">
        <v>-67.639742999999996</v>
      </c>
      <c r="E146448">
        <v>-110.256621</v>
      </c>
    </row>
    <row r="146449" spans="1:5" x14ac:dyDescent="0.3">
      <c r="A146449">
        <v>146448</v>
      </c>
      <c r="B146449" s="2">
        <v>45493.043749999997</v>
      </c>
      <c r="C146449" s="3" t="s">
        <v>39607</v>
      </c>
      <c r="D146449">
        <v>-54.333885000000002</v>
      </c>
      <c r="E146449">
        <v>-103.781289</v>
      </c>
    </row>
    <row r="146450" spans="1:5" x14ac:dyDescent="0.3">
      <c r="A146450">
        <v>146449</v>
      </c>
      <c r="B146450" s="2">
        <v>45493.044444444444</v>
      </c>
      <c r="C146450" s="3" t="s">
        <v>39607</v>
      </c>
      <c r="D146450">
        <v>-54.332835000000003</v>
      </c>
      <c r="E146450">
        <v>-103.776732</v>
      </c>
    </row>
    <row r="146451" spans="1:5" x14ac:dyDescent="0.3">
      <c r="A146451">
        <v>146450</v>
      </c>
      <c r="B146451" s="2">
        <v>45493.045138888891</v>
      </c>
      <c r="C146451" s="3" t="s">
        <v>39607</v>
      </c>
      <c r="D146451">
        <v>-54.333326</v>
      </c>
      <c r="E146451">
        <v>-103.773015</v>
      </c>
    </row>
    <row r="146452" spans="1:5" x14ac:dyDescent="0.3">
      <c r="A146452">
        <v>146451</v>
      </c>
      <c r="B146452" s="2">
        <v>45493.04583333333</v>
      </c>
      <c r="C146452" s="3" t="s">
        <v>39607</v>
      </c>
      <c r="D146452">
        <v>-54.330741000000003</v>
      </c>
      <c r="E146452">
        <v>-103.772299</v>
      </c>
    </row>
    <row r="146453" spans="1:5" x14ac:dyDescent="0.3">
      <c r="A146453">
        <v>146452</v>
      </c>
      <c r="B146453" s="2">
        <v>45493.046527777777</v>
      </c>
      <c r="C146453" s="3" t="s">
        <v>39607</v>
      </c>
      <c r="D146453">
        <v>-54.324449999999999</v>
      </c>
      <c r="E146453">
        <v>-103.76885</v>
      </c>
    </row>
    <row r="146454" spans="1:5" x14ac:dyDescent="0.3">
      <c r="A146454">
        <v>146453</v>
      </c>
      <c r="B146454" s="2">
        <v>45493.047222222223</v>
      </c>
      <c r="C146454" s="3" t="s">
        <v>39607</v>
      </c>
      <c r="D146454">
        <v>-54.318159000000001</v>
      </c>
      <c r="E146454">
        <v>-103.763126</v>
      </c>
    </row>
    <row r="146455" spans="1:5" x14ac:dyDescent="0.3">
      <c r="A146455">
        <v>146454</v>
      </c>
      <c r="B146455" s="2">
        <v>45493.04791666667</v>
      </c>
      <c r="C146455" s="3" t="s">
        <v>39607</v>
      </c>
      <c r="D146455">
        <v>-54.314776999999999</v>
      </c>
      <c r="E146455">
        <v>-103.75843500000001</v>
      </c>
    </row>
    <row r="146456" spans="1:5" x14ac:dyDescent="0.3">
      <c r="A146456">
        <v>146455</v>
      </c>
      <c r="B146456" s="2">
        <v>44314.1</v>
      </c>
      <c r="C146456" s="3" t="s">
        <v>39609</v>
      </c>
      <c r="D146456">
        <v>-82.151499000000001</v>
      </c>
      <c r="E146456">
        <v>-10.448888999999999</v>
      </c>
    </row>
    <row r="146457" spans="1:5" x14ac:dyDescent="0.3">
      <c r="A146457">
        <v>146456</v>
      </c>
      <c r="B146457" s="2">
        <v>44314.100694444445</v>
      </c>
      <c r="C146457" s="3" t="s">
        <v>39609</v>
      </c>
      <c r="D146457">
        <v>-82.151246999999998</v>
      </c>
      <c r="E146457">
        <v>-10.445131</v>
      </c>
    </row>
    <row r="146458" spans="1:5" x14ac:dyDescent="0.3">
      <c r="A146458">
        <v>146457</v>
      </c>
      <c r="B146458" s="2">
        <v>44314.101388888892</v>
      </c>
      <c r="C146458" s="3" t="s">
        <v>39609</v>
      </c>
      <c r="D146458">
        <v>-82.150960999999995</v>
      </c>
      <c r="E146458">
        <v>-10.440958999999999</v>
      </c>
    </row>
    <row r="146459" spans="1:5" x14ac:dyDescent="0.3">
      <c r="A146459">
        <v>146458</v>
      </c>
      <c r="B146459" s="2">
        <v>44314.102083333331</v>
      </c>
      <c r="C146459" s="3" t="s">
        <v>39609</v>
      </c>
      <c r="D146459">
        <v>-82.146276999999998</v>
      </c>
      <c r="E146459">
        <v>-10.4368</v>
      </c>
    </row>
    <row r="146460" spans="1:5" x14ac:dyDescent="0.3">
      <c r="A146460">
        <v>146459</v>
      </c>
      <c r="B146460" s="2">
        <v>44314.102777777778</v>
      </c>
      <c r="C146460" s="3" t="s">
        <v>39609</v>
      </c>
      <c r="D146460">
        <v>-82.143849000000003</v>
      </c>
      <c r="E146460">
        <v>-10.434832</v>
      </c>
    </row>
    <row r="146461" spans="1:5" x14ac:dyDescent="0.3">
      <c r="A146461">
        <v>146460</v>
      </c>
      <c r="B146461" s="2">
        <v>44314.103472222225</v>
      </c>
      <c r="C146461" s="3" t="s">
        <v>39609</v>
      </c>
      <c r="D146461">
        <v>-82.143806999999995</v>
      </c>
      <c r="E146461">
        <v>-10.431793000000001</v>
      </c>
    </row>
    <row r="146462" spans="1:5" x14ac:dyDescent="0.3">
      <c r="A146462">
        <v>146461</v>
      </c>
      <c r="B146462" s="2">
        <v>44314.104166666664</v>
      </c>
      <c r="C146462" s="3" t="s">
        <v>39609</v>
      </c>
      <c r="D146462">
        <v>-82.139375999999999</v>
      </c>
      <c r="E146462">
        <v>-10.431367</v>
      </c>
    </row>
    <row r="146463" spans="1:5" x14ac:dyDescent="0.3">
      <c r="A146463">
        <v>146462</v>
      </c>
      <c r="B146463" s="2">
        <v>44430.263194444444</v>
      </c>
      <c r="C146463" s="3" t="s">
        <v>39611</v>
      </c>
      <c r="D146463">
        <v>29.0989</v>
      </c>
      <c r="E146463">
        <v>-158.09808899999999</v>
      </c>
    </row>
    <row r="146464" spans="1:5" x14ac:dyDescent="0.3">
      <c r="A146464">
        <v>146463</v>
      </c>
      <c r="B146464" s="2">
        <v>44430.263888888891</v>
      </c>
      <c r="C146464" s="3" t="s">
        <v>39611</v>
      </c>
      <c r="D146464">
        <v>29.102408</v>
      </c>
      <c r="E146464">
        <v>-158.09425200000001</v>
      </c>
    </row>
    <row r="146465" spans="1:5" x14ac:dyDescent="0.3">
      <c r="A146465">
        <v>146464</v>
      </c>
      <c r="B146465" s="2">
        <v>44430.26458333333</v>
      </c>
      <c r="C146465" s="3" t="s">
        <v>39611</v>
      </c>
      <c r="D146465">
        <v>29.105923000000001</v>
      </c>
      <c r="E146465">
        <v>-158.090709</v>
      </c>
    </row>
    <row r="146466" spans="1:5" x14ac:dyDescent="0.3">
      <c r="A146466">
        <v>146465</v>
      </c>
      <c r="B146466" s="2">
        <v>44430.265277777777</v>
      </c>
      <c r="C146466" s="3" t="s">
        <v>39611</v>
      </c>
      <c r="D146466">
        <v>29.108466</v>
      </c>
      <c r="E146466">
        <v>-158.09116599999999</v>
      </c>
    </row>
    <row r="146467" spans="1:5" x14ac:dyDescent="0.3">
      <c r="A146467">
        <v>146466</v>
      </c>
      <c r="B146467" s="2">
        <v>44430.265972222223</v>
      </c>
      <c r="C146467" s="3" t="s">
        <v>39611</v>
      </c>
      <c r="D146467">
        <v>29.114504</v>
      </c>
      <c r="E146467">
        <v>-158.09155799999999</v>
      </c>
    </row>
    <row r="146468" spans="1:5" x14ac:dyDescent="0.3">
      <c r="A146468">
        <v>146467</v>
      </c>
      <c r="B146468" s="2">
        <v>44430.26666666667</v>
      </c>
      <c r="C146468" s="3" t="s">
        <v>39611</v>
      </c>
      <c r="D146468">
        <v>29.116327999999999</v>
      </c>
      <c r="E146468">
        <v>-158.08704800000001</v>
      </c>
    </row>
    <row r="146469" spans="1:5" x14ac:dyDescent="0.3">
      <c r="A146469">
        <v>146468</v>
      </c>
      <c r="B146469" s="2">
        <v>44430.267361111109</v>
      </c>
      <c r="C146469" s="3" t="s">
        <v>39611</v>
      </c>
      <c r="D146469">
        <v>29.116078999999999</v>
      </c>
      <c r="E146469">
        <v>-158.08668</v>
      </c>
    </row>
    <row r="146470" spans="1:5" x14ac:dyDescent="0.3">
      <c r="A146470">
        <v>146469</v>
      </c>
      <c r="B146470" s="2">
        <v>44667.463194444441</v>
      </c>
      <c r="C146470" s="3" t="s">
        <v>39613</v>
      </c>
      <c r="D146470">
        <v>3.078783</v>
      </c>
      <c r="E146470">
        <v>94.637238999999994</v>
      </c>
    </row>
    <row r="146471" spans="1:5" x14ac:dyDescent="0.3">
      <c r="A146471">
        <v>146470</v>
      </c>
      <c r="B146471" s="2">
        <v>44667.463888888888</v>
      </c>
      <c r="C146471" s="3" t="s">
        <v>39613</v>
      </c>
      <c r="D146471">
        <v>3.0823170000000002</v>
      </c>
      <c r="E146471">
        <v>94.639097000000007</v>
      </c>
    </row>
    <row r="146472" spans="1:5" x14ac:dyDescent="0.3">
      <c r="A146472">
        <v>146471</v>
      </c>
      <c r="B146472" s="2">
        <v>44667.464583333334</v>
      </c>
      <c r="C146472" s="3" t="s">
        <v>39613</v>
      </c>
      <c r="D146472">
        <v>3.08277</v>
      </c>
      <c r="E146472">
        <v>94.643908999999994</v>
      </c>
    </row>
    <row r="146473" spans="1:5" x14ac:dyDescent="0.3">
      <c r="A146473">
        <v>146472</v>
      </c>
      <c r="B146473" s="2">
        <v>44667.465277777781</v>
      </c>
      <c r="C146473" s="3" t="s">
        <v>39613</v>
      </c>
      <c r="D146473">
        <v>3.0841750000000001</v>
      </c>
      <c r="E146473">
        <v>94.643162000000004</v>
      </c>
    </row>
    <row r="146474" spans="1:5" x14ac:dyDescent="0.3">
      <c r="A146474">
        <v>146473</v>
      </c>
      <c r="B146474" s="2">
        <v>44667.46597222222</v>
      </c>
      <c r="C146474" s="3" t="s">
        <v>39613</v>
      </c>
      <c r="D146474">
        <v>3.084622</v>
      </c>
      <c r="E146474">
        <v>94.643949000000006</v>
      </c>
    </row>
    <row r="146475" spans="1:5" x14ac:dyDescent="0.3">
      <c r="A146475">
        <v>146474</v>
      </c>
      <c r="B146475" s="2">
        <v>44667.466666666667</v>
      </c>
      <c r="C146475" s="3" t="s">
        <v>39613</v>
      </c>
      <c r="D146475">
        <v>3.0842710000000002</v>
      </c>
      <c r="E146475">
        <v>94.649714000000003</v>
      </c>
    </row>
    <row r="146476" spans="1:5" x14ac:dyDescent="0.3">
      <c r="A146476">
        <v>146475</v>
      </c>
      <c r="B146476" s="2">
        <v>44667.467361111114</v>
      </c>
      <c r="C146476" s="3" t="s">
        <v>39613</v>
      </c>
      <c r="D146476">
        <v>3.0850209999999998</v>
      </c>
      <c r="E146476">
        <v>94.654574999999994</v>
      </c>
    </row>
    <row r="146477" spans="1:5" x14ac:dyDescent="0.3">
      <c r="A146477">
        <v>146476</v>
      </c>
      <c r="B146477" s="2">
        <v>44396.361111111109</v>
      </c>
      <c r="C146477" s="3" t="s">
        <v>39615</v>
      </c>
      <c r="D146477">
        <v>-19.303100000000001</v>
      </c>
      <c r="E146477">
        <v>61.660882000000001</v>
      </c>
    </row>
    <row r="146478" spans="1:5" x14ac:dyDescent="0.3">
      <c r="A146478">
        <v>146477</v>
      </c>
      <c r="B146478" s="2">
        <v>44396.361805555556</v>
      </c>
      <c r="C146478" s="3" t="s">
        <v>39615</v>
      </c>
      <c r="D146478">
        <v>-19.300705000000001</v>
      </c>
      <c r="E146478">
        <v>61.667015999999997</v>
      </c>
    </row>
    <row r="146479" spans="1:5" x14ac:dyDescent="0.3">
      <c r="A146479">
        <v>146478</v>
      </c>
      <c r="B146479" s="2">
        <v>44396.362500000003</v>
      </c>
      <c r="C146479" s="3" t="s">
        <v>39615</v>
      </c>
      <c r="D146479">
        <v>-19.300374000000001</v>
      </c>
      <c r="E146479">
        <v>61.666564000000001</v>
      </c>
    </row>
    <row r="146480" spans="1:5" x14ac:dyDescent="0.3">
      <c r="A146480">
        <v>146479</v>
      </c>
      <c r="B146480" s="2">
        <v>44396.363194444442</v>
      </c>
      <c r="C146480" s="3" t="s">
        <v>39615</v>
      </c>
      <c r="D146480">
        <v>-19.294266</v>
      </c>
      <c r="E146480">
        <v>61.667706000000003</v>
      </c>
    </row>
    <row r="146481" spans="1:5" x14ac:dyDescent="0.3">
      <c r="A146481">
        <v>146480</v>
      </c>
      <c r="B146481" s="2">
        <v>44396.363888888889</v>
      </c>
      <c r="C146481" s="3" t="s">
        <v>39615</v>
      </c>
      <c r="D146481">
        <v>-19.287939999999999</v>
      </c>
      <c r="E146481">
        <v>61.672443000000001</v>
      </c>
    </row>
    <row r="146482" spans="1:5" x14ac:dyDescent="0.3">
      <c r="A146482">
        <v>146481</v>
      </c>
      <c r="B146482" s="2">
        <v>44396.364583333336</v>
      </c>
      <c r="C146482" s="3" t="s">
        <v>39615</v>
      </c>
      <c r="D146482">
        <v>-19.281690000000001</v>
      </c>
      <c r="E146482">
        <v>61.672925999999997</v>
      </c>
    </row>
    <row r="146483" spans="1:5" x14ac:dyDescent="0.3">
      <c r="A146483">
        <v>146482</v>
      </c>
      <c r="B146483" s="2">
        <v>44396.365277777775</v>
      </c>
      <c r="C146483" s="3" t="s">
        <v>39615</v>
      </c>
      <c r="D146483">
        <v>-19.276275999999999</v>
      </c>
      <c r="E146483">
        <v>61.673026999999998</v>
      </c>
    </row>
    <row r="146484" spans="1:5" x14ac:dyDescent="0.3">
      <c r="A146484">
        <v>146483</v>
      </c>
      <c r="B146484" s="2">
        <v>44637.109027777777</v>
      </c>
      <c r="C146484" s="3" t="s">
        <v>39617</v>
      </c>
      <c r="D146484">
        <v>-39.292284000000002</v>
      </c>
      <c r="E146484">
        <v>-76.974699999999999</v>
      </c>
    </row>
    <row r="146485" spans="1:5" x14ac:dyDescent="0.3">
      <c r="A146485">
        <v>146484</v>
      </c>
      <c r="B146485" s="2">
        <v>44637.109722222223</v>
      </c>
      <c r="C146485" s="3" t="s">
        <v>39617</v>
      </c>
      <c r="D146485">
        <v>-39.285784999999997</v>
      </c>
      <c r="E146485">
        <v>-76.969254000000006</v>
      </c>
    </row>
    <row r="146486" spans="1:5" x14ac:dyDescent="0.3">
      <c r="A146486">
        <v>146485</v>
      </c>
      <c r="B146486" s="2">
        <v>44637.11041666667</v>
      </c>
      <c r="C146486" s="3" t="s">
        <v>39617</v>
      </c>
      <c r="D146486">
        <v>-39.286057999999997</v>
      </c>
      <c r="E146486">
        <v>-76.968395999999998</v>
      </c>
    </row>
    <row r="146487" spans="1:5" x14ac:dyDescent="0.3">
      <c r="A146487">
        <v>146486</v>
      </c>
      <c r="B146487" s="2">
        <v>44637.111111111109</v>
      </c>
      <c r="C146487" s="3" t="s">
        <v>39617</v>
      </c>
      <c r="D146487">
        <v>-39.285679000000002</v>
      </c>
      <c r="E146487">
        <v>-76.969184999999996</v>
      </c>
    </row>
    <row r="146488" spans="1:5" x14ac:dyDescent="0.3">
      <c r="A146488">
        <v>146487</v>
      </c>
      <c r="B146488" s="2">
        <v>44637.111805555556</v>
      </c>
      <c r="C146488" s="3" t="s">
        <v>39617</v>
      </c>
      <c r="D146488">
        <v>-39.280493999999997</v>
      </c>
      <c r="E146488">
        <v>-76.965871000000007</v>
      </c>
    </row>
    <row r="146489" spans="1:5" x14ac:dyDescent="0.3">
      <c r="A146489">
        <v>146488</v>
      </c>
      <c r="B146489" s="2">
        <v>44637.112500000003</v>
      </c>
      <c r="C146489" s="3" t="s">
        <v>39617</v>
      </c>
      <c r="D146489">
        <v>-39.277684000000001</v>
      </c>
      <c r="E146489">
        <v>-76.966431999999998</v>
      </c>
    </row>
    <row r="146490" spans="1:5" x14ac:dyDescent="0.3">
      <c r="A146490">
        <v>146489</v>
      </c>
      <c r="B146490" s="2">
        <v>44637.113194444442</v>
      </c>
      <c r="C146490" s="3" t="s">
        <v>39617</v>
      </c>
      <c r="D146490">
        <v>-39.276845000000002</v>
      </c>
      <c r="E146490">
        <v>-76.962511000000006</v>
      </c>
    </row>
    <row r="146491" spans="1:5" x14ac:dyDescent="0.3">
      <c r="A146491">
        <v>146490</v>
      </c>
      <c r="B146491" s="2">
        <v>45922.980555555558</v>
      </c>
      <c r="C146491" s="3" t="s">
        <v>39619</v>
      </c>
      <c r="D146491">
        <v>-80.783145000000005</v>
      </c>
      <c r="E146491">
        <v>-75.862741999999997</v>
      </c>
    </row>
    <row r="146492" spans="1:5" x14ac:dyDescent="0.3">
      <c r="A146492">
        <v>146491</v>
      </c>
      <c r="B146492" s="2">
        <v>45922.981249999997</v>
      </c>
      <c r="C146492" s="3" t="s">
        <v>39619</v>
      </c>
      <c r="D146492">
        <v>-80.777630000000002</v>
      </c>
      <c r="E146492">
        <v>-75.859200999999999</v>
      </c>
    </row>
    <row r="146493" spans="1:5" x14ac:dyDescent="0.3">
      <c r="A146493">
        <v>146492</v>
      </c>
      <c r="B146493" s="2">
        <v>45922.981944444444</v>
      </c>
      <c r="C146493" s="3" t="s">
        <v>39619</v>
      </c>
      <c r="D146493">
        <v>-80.775103999999999</v>
      </c>
      <c r="E146493">
        <v>-75.858295999999996</v>
      </c>
    </row>
    <row r="146494" spans="1:5" x14ac:dyDescent="0.3">
      <c r="A146494">
        <v>146493</v>
      </c>
      <c r="B146494" s="2">
        <v>45922.982638888891</v>
      </c>
      <c r="C146494" s="3" t="s">
        <v>39619</v>
      </c>
      <c r="D146494">
        <v>-80.774355</v>
      </c>
      <c r="E146494">
        <v>-75.858699000000001</v>
      </c>
    </row>
    <row r="146495" spans="1:5" x14ac:dyDescent="0.3">
      <c r="A146495">
        <v>146494</v>
      </c>
      <c r="B146495" s="2">
        <v>45922.98333333333</v>
      </c>
      <c r="C146495" s="3" t="s">
        <v>39619</v>
      </c>
      <c r="D146495">
        <v>-80.773934999999994</v>
      </c>
      <c r="E146495">
        <v>-75.857983000000004</v>
      </c>
    </row>
    <row r="146496" spans="1:5" x14ac:dyDescent="0.3">
      <c r="A146496">
        <v>146495</v>
      </c>
      <c r="B146496" s="2">
        <v>45922.984027777777</v>
      </c>
      <c r="C146496" s="3" t="s">
        <v>39619</v>
      </c>
      <c r="D146496">
        <v>-80.770251999999999</v>
      </c>
      <c r="E146496">
        <v>-75.854270999999997</v>
      </c>
    </row>
    <row r="146497" spans="1:5" x14ac:dyDescent="0.3">
      <c r="A146497">
        <v>146496</v>
      </c>
      <c r="B146497" s="2">
        <v>45922.984722222223</v>
      </c>
      <c r="C146497" s="3" t="s">
        <v>39619</v>
      </c>
      <c r="D146497">
        <v>-80.770992000000007</v>
      </c>
      <c r="E146497">
        <v>-75.850063000000006</v>
      </c>
    </row>
    <row r="146498" spans="1:5" x14ac:dyDescent="0.3">
      <c r="A146498">
        <v>146497</v>
      </c>
      <c r="B146498" s="2">
        <v>45304.283333333333</v>
      </c>
      <c r="C146498" s="3" t="s">
        <v>39620</v>
      </c>
      <c r="D146498">
        <v>62.616495999999998</v>
      </c>
      <c r="E146498">
        <v>17.448072</v>
      </c>
    </row>
    <row r="146499" spans="1:5" x14ac:dyDescent="0.3">
      <c r="A146499">
        <v>146498</v>
      </c>
      <c r="B146499" s="2">
        <v>45304.28402777778</v>
      </c>
      <c r="C146499" s="3" t="s">
        <v>39620</v>
      </c>
      <c r="D146499">
        <v>62.617773999999997</v>
      </c>
      <c r="E146499">
        <v>17.447980999999999</v>
      </c>
    </row>
    <row r="146500" spans="1:5" x14ac:dyDescent="0.3">
      <c r="A146500">
        <v>146499</v>
      </c>
      <c r="B146500" s="2">
        <v>45304.284722222219</v>
      </c>
      <c r="C146500" s="3" t="s">
        <v>39620</v>
      </c>
      <c r="D146500">
        <v>62.619095999999999</v>
      </c>
      <c r="E146500">
        <v>17.453351000000001</v>
      </c>
    </row>
    <row r="146501" spans="1:5" x14ac:dyDescent="0.3">
      <c r="A146501">
        <v>146500</v>
      </c>
      <c r="B146501" s="2">
        <v>45304.285416666666</v>
      </c>
      <c r="C146501" s="3" t="s">
        <v>39620</v>
      </c>
      <c r="D146501">
        <v>62.620238999999998</v>
      </c>
      <c r="E146501">
        <v>17.459578</v>
      </c>
    </row>
    <row r="146502" spans="1:5" x14ac:dyDescent="0.3">
      <c r="A146502">
        <v>146501</v>
      </c>
      <c r="B146502" s="2">
        <v>45304.286111111112</v>
      </c>
      <c r="C146502" s="3" t="s">
        <v>39620</v>
      </c>
      <c r="D146502">
        <v>62.623542</v>
      </c>
      <c r="E146502">
        <v>17.464019</v>
      </c>
    </row>
    <row r="146503" spans="1:5" x14ac:dyDescent="0.3">
      <c r="A146503">
        <v>146502</v>
      </c>
      <c r="B146503" s="2">
        <v>45304.286805555559</v>
      </c>
      <c r="C146503" s="3" t="s">
        <v>39620</v>
      </c>
      <c r="D146503">
        <v>62.625475000000002</v>
      </c>
      <c r="E146503">
        <v>17.463238</v>
      </c>
    </row>
    <row r="146504" spans="1:5" x14ac:dyDescent="0.3">
      <c r="A146504">
        <v>146503</v>
      </c>
      <c r="B146504" s="2">
        <v>45304.287499999999</v>
      </c>
      <c r="C146504" s="3" t="s">
        <v>39620</v>
      </c>
      <c r="D146504">
        <v>62.630862</v>
      </c>
      <c r="E146504">
        <v>17.466684999999998</v>
      </c>
    </row>
    <row r="146505" spans="1:5" x14ac:dyDescent="0.3">
      <c r="A146505">
        <v>146504</v>
      </c>
      <c r="B146505" s="2">
        <v>45798.209027777775</v>
      </c>
      <c r="C146505" s="3" t="s">
        <v>39621</v>
      </c>
      <c r="D146505">
        <v>60.056069999999998</v>
      </c>
      <c r="E146505">
        <v>166.64941999999999</v>
      </c>
    </row>
    <row r="146506" spans="1:5" x14ac:dyDescent="0.3">
      <c r="A146506">
        <v>146505</v>
      </c>
      <c r="B146506" s="2">
        <v>45798.209722222222</v>
      </c>
      <c r="C146506" s="3" t="s">
        <v>39621</v>
      </c>
      <c r="D146506">
        <v>60.060205000000003</v>
      </c>
      <c r="E146506">
        <v>166.65325899999999</v>
      </c>
    </row>
    <row r="146507" spans="1:5" x14ac:dyDescent="0.3">
      <c r="A146507">
        <v>146506</v>
      </c>
      <c r="B146507" s="2">
        <v>45798.210416666669</v>
      </c>
      <c r="C146507" s="3" t="s">
        <v>39621</v>
      </c>
      <c r="D146507">
        <v>60.063502999999997</v>
      </c>
      <c r="E146507">
        <v>166.65492900000001</v>
      </c>
    </row>
    <row r="146508" spans="1:5" x14ac:dyDescent="0.3">
      <c r="A146508">
        <v>146507</v>
      </c>
      <c r="B146508" s="2">
        <v>45798.211111111108</v>
      </c>
      <c r="C146508" s="3" t="s">
        <v>39621</v>
      </c>
      <c r="D146508">
        <v>60.067261000000002</v>
      </c>
      <c r="E146508">
        <v>166.65647999999999</v>
      </c>
    </row>
    <row r="146509" spans="1:5" x14ac:dyDescent="0.3">
      <c r="A146509">
        <v>146508</v>
      </c>
      <c r="B146509" s="2">
        <v>45798.211805555555</v>
      </c>
      <c r="C146509" s="3" t="s">
        <v>39621</v>
      </c>
      <c r="D146509">
        <v>60.066611999999999</v>
      </c>
      <c r="E146509">
        <v>166.661416</v>
      </c>
    </row>
    <row r="146510" spans="1:5" x14ac:dyDescent="0.3">
      <c r="A146510">
        <v>146509</v>
      </c>
      <c r="B146510" s="2">
        <v>45798.212500000001</v>
      </c>
      <c r="C146510" s="3" t="s">
        <v>39621</v>
      </c>
      <c r="D146510">
        <v>60.066369000000002</v>
      </c>
      <c r="E146510">
        <v>166.66763599999999</v>
      </c>
    </row>
    <row r="146511" spans="1:5" x14ac:dyDescent="0.3">
      <c r="A146511">
        <v>146510</v>
      </c>
      <c r="B146511" s="2">
        <v>45798.213194444441</v>
      </c>
      <c r="C146511" s="3" t="s">
        <v>39621</v>
      </c>
      <c r="D146511">
        <v>60.067459999999997</v>
      </c>
      <c r="E146511">
        <v>166.67035100000001</v>
      </c>
    </row>
    <row r="146512" spans="1:5" x14ac:dyDescent="0.3">
      <c r="A146512">
        <v>146511</v>
      </c>
      <c r="B146512" s="2">
        <v>45876.239583333336</v>
      </c>
      <c r="C146512" s="3" t="s">
        <v>39623</v>
      </c>
      <c r="D146512">
        <v>21.626808</v>
      </c>
      <c r="E146512">
        <v>44.793621000000002</v>
      </c>
    </row>
    <row r="146513" spans="1:5" x14ac:dyDescent="0.3">
      <c r="A146513">
        <v>146512</v>
      </c>
      <c r="B146513" s="2">
        <v>45876.240277777775</v>
      </c>
      <c r="C146513" s="3" t="s">
        <v>39623</v>
      </c>
      <c r="D146513">
        <v>21.629807</v>
      </c>
      <c r="E146513">
        <v>44.797987999999997</v>
      </c>
    </row>
    <row r="146514" spans="1:5" x14ac:dyDescent="0.3">
      <c r="A146514">
        <v>146513</v>
      </c>
      <c r="B146514" s="2">
        <v>45876.240972222222</v>
      </c>
      <c r="C146514" s="3" t="s">
        <v>39623</v>
      </c>
      <c r="D146514">
        <v>21.633782</v>
      </c>
      <c r="E146514">
        <v>44.79927</v>
      </c>
    </row>
    <row r="146515" spans="1:5" x14ac:dyDescent="0.3">
      <c r="A146515">
        <v>146514</v>
      </c>
      <c r="B146515" s="2">
        <v>45876.241666666669</v>
      </c>
      <c r="C146515" s="3" t="s">
        <v>39623</v>
      </c>
      <c r="D146515">
        <v>21.640093</v>
      </c>
      <c r="E146515">
        <v>44.805548999999999</v>
      </c>
    </row>
    <row r="146516" spans="1:5" x14ac:dyDescent="0.3">
      <c r="A146516">
        <v>146515</v>
      </c>
      <c r="B146516" s="2">
        <v>45876.242361111108</v>
      </c>
      <c r="C146516" s="3" t="s">
        <v>39623</v>
      </c>
      <c r="D146516">
        <v>21.644797000000001</v>
      </c>
      <c r="E146516">
        <v>44.808824000000001</v>
      </c>
    </row>
    <row r="146517" spans="1:5" x14ac:dyDescent="0.3">
      <c r="A146517">
        <v>146516</v>
      </c>
      <c r="B146517" s="2">
        <v>45876.243055555555</v>
      </c>
      <c r="C146517" s="3" t="s">
        <v>39623</v>
      </c>
      <c r="D146517">
        <v>21.647621000000001</v>
      </c>
      <c r="E146517">
        <v>44.810535000000002</v>
      </c>
    </row>
    <row r="146518" spans="1:5" x14ac:dyDescent="0.3">
      <c r="A146518">
        <v>146517</v>
      </c>
      <c r="B146518" s="2">
        <v>45876.243750000001</v>
      </c>
      <c r="C146518" s="3" t="s">
        <v>39623</v>
      </c>
      <c r="D146518">
        <v>21.653808000000001</v>
      </c>
      <c r="E146518">
        <v>44.813543000000003</v>
      </c>
    </row>
    <row r="146519" spans="1:5" x14ac:dyDescent="0.3">
      <c r="A146519">
        <v>146518</v>
      </c>
      <c r="B146519" s="2">
        <v>44668.838194444441</v>
      </c>
      <c r="C146519" s="3" t="s">
        <v>39625</v>
      </c>
      <c r="D146519">
        <v>61.849989999999998</v>
      </c>
      <c r="E146519">
        <v>-13.409249000000001</v>
      </c>
    </row>
    <row r="146520" spans="1:5" x14ac:dyDescent="0.3">
      <c r="A146520">
        <v>146519</v>
      </c>
      <c r="B146520" s="2">
        <v>44668.838888888888</v>
      </c>
      <c r="C146520" s="3" t="s">
        <v>39625</v>
      </c>
      <c r="D146520">
        <v>61.851118999999997</v>
      </c>
      <c r="E146520">
        <v>-13.40776</v>
      </c>
    </row>
    <row r="146521" spans="1:5" x14ac:dyDescent="0.3">
      <c r="A146521">
        <v>146520</v>
      </c>
      <c r="B146521" s="2">
        <v>44668.839583333334</v>
      </c>
      <c r="C146521" s="3" t="s">
        <v>39625</v>
      </c>
      <c r="D146521">
        <v>61.851638999999999</v>
      </c>
      <c r="E146521">
        <v>-13.404404</v>
      </c>
    </row>
    <row r="146522" spans="1:5" x14ac:dyDescent="0.3">
      <c r="A146522">
        <v>146521</v>
      </c>
      <c r="B146522" s="2">
        <v>44668.840277777781</v>
      </c>
      <c r="C146522" s="3" t="s">
        <v>39625</v>
      </c>
      <c r="D146522">
        <v>61.857391999999997</v>
      </c>
      <c r="E146522">
        <v>-13.401159</v>
      </c>
    </row>
    <row r="146523" spans="1:5" x14ac:dyDescent="0.3">
      <c r="A146523">
        <v>146522</v>
      </c>
      <c r="B146523" s="2">
        <v>44668.84097222222</v>
      </c>
      <c r="C146523" s="3" t="s">
        <v>39625</v>
      </c>
      <c r="D146523">
        <v>61.859051999999998</v>
      </c>
      <c r="E146523">
        <v>-13.401653</v>
      </c>
    </row>
    <row r="146524" spans="1:5" x14ac:dyDescent="0.3">
      <c r="A146524">
        <v>146523</v>
      </c>
      <c r="B146524" s="2">
        <v>44668.841666666667</v>
      </c>
      <c r="C146524" s="3" t="s">
        <v>39625</v>
      </c>
      <c r="D146524">
        <v>61.863028</v>
      </c>
      <c r="E146524">
        <v>-13.395436999999999</v>
      </c>
    </row>
    <row r="146525" spans="1:5" x14ac:dyDescent="0.3">
      <c r="A146525">
        <v>146524</v>
      </c>
      <c r="B146525" s="2">
        <v>44668.842361111114</v>
      </c>
      <c r="C146525" s="3" t="s">
        <v>39625</v>
      </c>
      <c r="D146525">
        <v>61.862299999999998</v>
      </c>
      <c r="E146525">
        <v>-13.390798999999999</v>
      </c>
    </row>
    <row r="146526" spans="1:5" x14ac:dyDescent="0.3">
      <c r="A146526">
        <v>146525</v>
      </c>
      <c r="B146526" s="2">
        <v>44457.18472222222</v>
      </c>
      <c r="C146526" s="3" t="s">
        <v>39627</v>
      </c>
      <c r="D146526">
        <v>-12.701859000000001</v>
      </c>
      <c r="E146526">
        <v>-7.9943580000000001</v>
      </c>
    </row>
    <row r="146527" spans="1:5" x14ac:dyDescent="0.3">
      <c r="A146527">
        <v>146526</v>
      </c>
      <c r="B146527" s="2">
        <v>44457.185416666667</v>
      </c>
      <c r="C146527" s="3" t="s">
        <v>39627</v>
      </c>
      <c r="D146527">
        <v>-12.701013</v>
      </c>
      <c r="E146527">
        <v>-7.9914690000000004</v>
      </c>
    </row>
    <row r="146528" spans="1:5" x14ac:dyDescent="0.3">
      <c r="A146528">
        <v>146527</v>
      </c>
      <c r="B146528" s="2">
        <v>44457.186111111114</v>
      </c>
      <c r="C146528" s="3" t="s">
        <v>39627</v>
      </c>
      <c r="D146528">
        <v>-12.695451</v>
      </c>
      <c r="E146528">
        <v>-7.9884979999999999</v>
      </c>
    </row>
    <row r="146529" spans="1:5" x14ac:dyDescent="0.3">
      <c r="A146529">
        <v>146528</v>
      </c>
      <c r="B146529" s="2">
        <v>44457.186805555553</v>
      </c>
      <c r="C146529" s="3" t="s">
        <v>39627</v>
      </c>
      <c r="D146529">
        <v>-12.69187</v>
      </c>
      <c r="E146529">
        <v>-7.9859289999999996</v>
      </c>
    </row>
    <row r="146530" spans="1:5" x14ac:dyDescent="0.3">
      <c r="A146530">
        <v>146529</v>
      </c>
      <c r="B146530" s="2">
        <v>44457.1875</v>
      </c>
      <c r="C146530" s="3" t="s">
        <v>39627</v>
      </c>
      <c r="D146530">
        <v>-12.687792999999999</v>
      </c>
      <c r="E146530">
        <v>-7.9852449999999999</v>
      </c>
    </row>
    <row r="146531" spans="1:5" x14ac:dyDescent="0.3">
      <c r="A146531">
        <v>146530</v>
      </c>
      <c r="B146531" s="2">
        <v>44457.188194444447</v>
      </c>
      <c r="C146531" s="3" t="s">
        <v>39627</v>
      </c>
      <c r="D146531">
        <v>-12.684785</v>
      </c>
      <c r="E146531">
        <v>-7.979266</v>
      </c>
    </row>
    <row r="146532" spans="1:5" x14ac:dyDescent="0.3">
      <c r="A146532">
        <v>146531</v>
      </c>
      <c r="B146532" s="2">
        <v>44457.188888888886</v>
      </c>
      <c r="C146532" s="3" t="s">
        <v>39627</v>
      </c>
      <c r="D146532">
        <v>-12.680479</v>
      </c>
      <c r="E146532">
        <v>-7.9779429999999998</v>
      </c>
    </row>
    <row r="146533" spans="1:5" x14ac:dyDescent="0.3">
      <c r="A146533">
        <v>146532</v>
      </c>
      <c r="B146533" s="2">
        <v>45355.51666666667</v>
      </c>
      <c r="C146533" s="3" t="s">
        <v>39629</v>
      </c>
      <c r="D146533">
        <v>-82.150741999999994</v>
      </c>
      <c r="E146533">
        <v>-134.30751699999999</v>
      </c>
    </row>
    <row r="146534" spans="1:5" x14ac:dyDescent="0.3">
      <c r="A146534">
        <v>146533</v>
      </c>
      <c r="B146534" s="2">
        <v>45355.517361111109</v>
      </c>
      <c r="C146534" s="3" t="s">
        <v>39629</v>
      </c>
      <c r="D146534">
        <v>-82.151039999999995</v>
      </c>
      <c r="E146534">
        <v>-134.302549</v>
      </c>
    </row>
    <row r="146535" spans="1:5" x14ac:dyDescent="0.3">
      <c r="A146535">
        <v>146534</v>
      </c>
      <c r="B146535" s="2">
        <v>45355.518055555556</v>
      </c>
      <c r="C146535" s="3" t="s">
        <v>39629</v>
      </c>
      <c r="D146535">
        <v>-82.150379999999998</v>
      </c>
      <c r="E146535">
        <v>-134.29654600000001</v>
      </c>
    </row>
    <row r="146536" spans="1:5" x14ac:dyDescent="0.3">
      <c r="A146536">
        <v>146535</v>
      </c>
      <c r="B146536" s="2">
        <v>45355.518750000003</v>
      </c>
      <c r="C146536" s="3" t="s">
        <v>39629</v>
      </c>
      <c r="D146536">
        <v>-82.144914999999997</v>
      </c>
      <c r="E146536">
        <v>-134.29081099999999</v>
      </c>
    </row>
    <row r="146537" spans="1:5" x14ac:dyDescent="0.3">
      <c r="A146537">
        <v>146536</v>
      </c>
      <c r="B146537" s="2">
        <v>45355.519444444442</v>
      </c>
      <c r="C146537" s="3" t="s">
        <v>39629</v>
      </c>
      <c r="D146537">
        <v>-82.141535000000005</v>
      </c>
      <c r="E146537">
        <v>-134.28689800000001</v>
      </c>
    </row>
    <row r="146538" spans="1:5" x14ac:dyDescent="0.3">
      <c r="A146538">
        <v>146537</v>
      </c>
      <c r="B146538" s="2">
        <v>45355.520138888889</v>
      </c>
      <c r="C146538" s="3" t="s">
        <v>39629</v>
      </c>
      <c r="D146538">
        <v>-82.137956000000003</v>
      </c>
      <c r="E146538">
        <v>-134.28590199999999</v>
      </c>
    </row>
    <row r="146539" spans="1:5" x14ac:dyDescent="0.3">
      <c r="A146539">
        <v>146538</v>
      </c>
      <c r="B146539" s="2">
        <v>45355.520833333336</v>
      </c>
      <c r="C146539" s="3" t="s">
        <v>39629</v>
      </c>
      <c r="D146539">
        <v>-82.135793000000007</v>
      </c>
      <c r="E146539">
        <v>-134.27969200000001</v>
      </c>
    </row>
    <row r="146540" spans="1:5" x14ac:dyDescent="0.3">
      <c r="A146540">
        <v>146539</v>
      </c>
      <c r="B146540" s="2">
        <v>45083.796527777777</v>
      </c>
      <c r="C146540" s="3" t="s">
        <v>39630</v>
      </c>
      <c r="D146540">
        <v>43.018799999999999</v>
      </c>
      <c r="E146540">
        <v>-10.161049</v>
      </c>
    </row>
    <row r="146541" spans="1:5" x14ac:dyDescent="0.3">
      <c r="A146541">
        <v>146540</v>
      </c>
      <c r="B146541" s="2">
        <v>45083.797222222223</v>
      </c>
      <c r="C146541" s="3" t="s">
        <v>39630</v>
      </c>
      <c r="D146541">
        <v>43.020927999999998</v>
      </c>
      <c r="E146541">
        <v>-10.154960000000001</v>
      </c>
    </row>
    <row r="146542" spans="1:5" x14ac:dyDescent="0.3">
      <c r="A146542">
        <v>146541</v>
      </c>
      <c r="B146542" s="2">
        <v>45083.79791666667</v>
      </c>
      <c r="C146542" s="3" t="s">
        <v>39630</v>
      </c>
      <c r="D146542">
        <v>43.022247999999998</v>
      </c>
      <c r="E146542">
        <v>-10.152272999999999</v>
      </c>
    </row>
    <row r="146543" spans="1:5" x14ac:dyDescent="0.3">
      <c r="A146543">
        <v>146542</v>
      </c>
      <c r="B146543" s="2">
        <v>45083.798611111109</v>
      </c>
      <c r="C146543" s="3" t="s">
        <v>39630</v>
      </c>
      <c r="D146543">
        <v>43.028134999999999</v>
      </c>
      <c r="E146543">
        <v>-10.149965</v>
      </c>
    </row>
    <row r="146544" spans="1:5" x14ac:dyDescent="0.3">
      <c r="A146544">
        <v>146543</v>
      </c>
      <c r="B146544" s="2">
        <v>45083.799305555556</v>
      </c>
      <c r="C146544" s="3" t="s">
        <v>39630</v>
      </c>
      <c r="D146544">
        <v>43.027450999999999</v>
      </c>
      <c r="E146544">
        <v>-10.148909</v>
      </c>
    </row>
    <row r="146545" spans="1:5" x14ac:dyDescent="0.3">
      <c r="A146545">
        <v>146544</v>
      </c>
      <c r="B146545" s="2">
        <v>45083.8</v>
      </c>
      <c r="C146545" s="3" t="s">
        <v>39630</v>
      </c>
      <c r="D146545">
        <v>43.028663000000002</v>
      </c>
      <c r="E146545">
        <v>-10.145886000000001</v>
      </c>
    </row>
    <row r="146546" spans="1:5" x14ac:dyDescent="0.3">
      <c r="A146546">
        <v>146545</v>
      </c>
      <c r="B146546" s="2">
        <v>45083.800694444442</v>
      </c>
      <c r="C146546" s="3" t="s">
        <v>39630</v>
      </c>
      <c r="D146546">
        <v>43.031235000000002</v>
      </c>
      <c r="E146546">
        <v>-10.141235999999999</v>
      </c>
    </row>
    <row r="146547" spans="1:5" x14ac:dyDescent="0.3">
      <c r="A146547">
        <v>146546</v>
      </c>
      <c r="B146547" s="2">
        <v>44797.461111111108</v>
      </c>
      <c r="C146547" s="3" t="s">
        <v>39632</v>
      </c>
      <c r="D146547">
        <v>-2.9209269999999998</v>
      </c>
      <c r="E146547">
        <v>-10.859074</v>
      </c>
    </row>
    <row r="146548" spans="1:5" x14ac:dyDescent="0.3">
      <c r="A146548">
        <v>146547</v>
      </c>
      <c r="B146548" s="2">
        <v>44797.461805555555</v>
      </c>
      <c r="C146548" s="3" t="s">
        <v>39632</v>
      </c>
      <c r="D146548">
        <v>-2.9163039999999998</v>
      </c>
      <c r="E146548">
        <v>-10.854352</v>
      </c>
    </row>
    <row r="146549" spans="1:5" x14ac:dyDescent="0.3">
      <c r="A146549">
        <v>146548</v>
      </c>
      <c r="B146549" s="2">
        <v>44797.462500000001</v>
      </c>
      <c r="C146549" s="3" t="s">
        <v>39632</v>
      </c>
      <c r="D146549">
        <v>-2.9127010000000002</v>
      </c>
      <c r="E146549">
        <v>-10.853757</v>
      </c>
    </row>
    <row r="146550" spans="1:5" x14ac:dyDescent="0.3">
      <c r="A146550">
        <v>146549</v>
      </c>
      <c r="B146550" s="2">
        <v>44797.463194444441</v>
      </c>
      <c r="C146550" s="3" t="s">
        <v>39632</v>
      </c>
      <c r="D146550">
        <v>-2.9084669999999999</v>
      </c>
      <c r="E146550">
        <v>-10.848039999999999</v>
      </c>
    </row>
    <row r="146551" spans="1:5" x14ac:dyDescent="0.3">
      <c r="A146551">
        <v>146550</v>
      </c>
      <c r="B146551" s="2">
        <v>44797.463888888888</v>
      </c>
      <c r="C146551" s="3" t="s">
        <v>39632</v>
      </c>
      <c r="D146551">
        <v>-2.9083260000000002</v>
      </c>
      <c r="E146551">
        <v>-10.842862</v>
      </c>
    </row>
    <row r="146552" spans="1:5" x14ac:dyDescent="0.3">
      <c r="A146552">
        <v>146551</v>
      </c>
      <c r="B146552" s="2">
        <v>44797.464583333334</v>
      </c>
      <c r="C146552" s="3" t="s">
        <v>39632</v>
      </c>
      <c r="D146552">
        <v>-2.9047619999999998</v>
      </c>
      <c r="E146552">
        <v>-10.841237</v>
      </c>
    </row>
    <row r="146553" spans="1:5" x14ac:dyDescent="0.3">
      <c r="A146553">
        <v>146552</v>
      </c>
      <c r="B146553" s="2">
        <v>44797.465277777781</v>
      </c>
      <c r="C146553" s="3" t="s">
        <v>39632</v>
      </c>
      <c r="D146553">
        <v>-2.899349</v>
      </c>
      <c r="E146553">
        <v>-10.840033999999999</v>
      </c>
    </row>
    <row r="146554" spans="1:5" x14ac:dyDescent="0.3">
      <c r="A146554">
        <v>146553</v>
      </c>
      <c r="B146554" s="2">
        <v>45802.978472222225</v>
      </c>
      <c r="C146554" s="3" t="s">
        <v>39634</v>
      </c>
      <c r="D146554">
        <v>14.520832</v>
      </c>
      <c r="E146554">
        <v>64.495109999999997</v>
      </c>
    </row>
    <row r="146555" spans="1:5" x14ac:dyDescent="0.3">
      <c r="A146555">
        <v>146554</v>
      </c>
      <c r="B146555" s="2">
        <v>45802.979166666664</v>
      </c>
      <c r="C146555" s="3" t="s">
        <v>39634</v>
      </c>
      <c r="D146555">
        <v>14.52636</v>
      </c>
      <c r="E146555">
        <v>64.496314999999996</v>
      </c>
    </row>
    <row r="146556" spans="1:5" x14ac:dyDescent="0.3">
      <c r="A146556">
        <v>146555</v>
      </c>
      <c r="B146556" s="2">
        <v>45802.979861111111</v>
      </c>
      <c r="C146556" s="3" t="s">
        <v>39634</v>
      </c>
      <c r="D146556">
        <v>14.526398</v>
      </c>
      <c r="E146556">
        <v>64.499070000000003</v>
      </c>
    </row>
    <row r="146557" spans="1:5" x14ac:dyDescent="0.3">
      <c r="A146557">
        <v>146556</v>
      </c>
      <c r="B146557" s="2">
        <v>45802.980555555558</v>
      </c>
      <c r="C146557" s="3" t="s">
        <v>39634</v>
      </c>
      <c r="D146557">
        <v>14.527944</v>
      </c>
      <c r="E146557">
        <v>64.500926000000007</v>
      </c>
    </row>
    <row r="146558" spans="1:5" x14ac:dyDescent="0.3">
      <c r="A146558">
        <v>146557</v>
      </c>
      <c r="B146558" s="2">
        <v>45802.981249999997</v>
      </c>
      <c r="C146558" s="3" t="s">
        <v>39634</v>
      </c>
      <c r="D146558">
        <v>14.530225</v>
      </c>
      <c r="E146558">
        <v>64.504751999999996</v>
      </c>
    </row>
    <row r="146559" spans="1:5" x14ac:dyDescent="0.3">
      <c r="A146559">
        <v>146558</v>
      </c>
      <c r="B146559" s="2">
        <v>45802.981944444444</v>
      </c>
      <c r="C146559" s="3" t="s">
        <v>39634</v>
      </c>
      <c r="D146559">
        <v>14.534687999999999</v>
      </c>
      <c r="E146559">
        <v>64.505120000000005</v>
      </c>
    </row>
    <row r="146560" spans="1:5" x14ac:dyDescent="0.3">
      <c r="A146560">
        <v>146559</v>
      </c>
      <c r="B146560" s="2">
        <v>45802.982638888891</v>
      </c>
      <c r="C146560" s="3" t="s">
        <v>39634</v>
      </c>
      <c r="D146560">
        <v>14.534685</v>
      </c>
      <c r="E146560">
        <v>64.505591999999993</v>
      </c>
    </row>
    <row r="146561" spans="1:5" x14ac:dyDescent="0.3">
      <c r="A146561">
        <v>146560</v>
      </c>
      <c r="B146561" s="2">
        <v>45580.301388888889</v>
      </c>
      <c r="C146561" s="3" t="s">
        <v>39636</v>
      </c>
      <c r="D146561">
        <v>-80.718217999999993</v>
      </c>
      <c r="E146561">
        <v>144.07627199999999</v>
      </c>
    </row>
    <row r="146562" spans="1:5" x14ac:dyDescent="0.3">
      <c r="A146562">
        <v>146561</v>
      </c>
      <c r="B146562" s="2">
        <v>45580.302083333336</v>
      </c>
      <c r="C146562" s="3" t="s">
        <v>39636</v>
      </c>
      <c r="D146562">
        <v>-80.715146000000004</v>
      </c>
      <c r="E146562">
        <v>144.080589</v>
      </c>
    </row>
    <row r="146563" spans="1:5" x14ac:dyDescent="0.3">
      <c r="A146563">
        <v>146562</v>
      </c>
      <c r="B146563" s="2">
        <v>45580.302777777775</v>
      </c>
      <c r="C146563" s="3" t="s">
        <v>39636</v>
      </c>
      <c r="D146563">
        <v>-80.711354999999998</v>
      </c>
      <c r="E146563">
        <v>144.08568399999999</v>
      </c>
    </row>
    <row r="146564" spans="1:5" x14ac:dyDescent="0.3">
      <c r="A146564">
        <v>146563</v>
      </c>
      <c r="B146564" s="2">
        <v>45580.303472222222</v>
      </c>
      <c r="C146564" s="3" t="s">
        <v>39636</v>
      </c>
      <c r="D146564">
        <v>-80.707901000000007</v>
      </c>
      <c r="E146564">
        <v>144.09196900000001</v>
      </c>
    </row>
    <row r="146565" spans="1:5" x14ac:dyDescent="0.3">
      <c r="A146565">
        <v>146564</v>
      </c>
      <c r="B146565" s="2">
        <v>45580.304166666669</v>
      </c>
      <c r="C146565" s="3" t="s">
        <v>39636</v>
      </c>
      <c r="D146565">
        <v>-80.708637999999993</v>
      </c>
      <c r="E146565">
        <v>144.09762499999999</v>
      </c>
    </row>
    <row r="146566" spans="1:5" x14ac:dyDescent="0.3">
      <c r="A146566">
        <v>146565</v>
      </c>
      <c r="B146566" s="2">
        <v>45580.304861111108</v>
      </c>
      <c r="C146566" s="3" t="s">
        <v>39636</v>
      </c>
      <c r="D146566">
        <v>-80.706581999999997</v>
      </c>
      <c r="E146566">
        <v>144.097692</v>
      </c>
    </row>
    <row r="146567" spans="1:5" x14ac:dyDescent="0.3">
      <c r="A146567">
        <v>146566</v>
      </c>
      <c r="B146567" s="2">
        <v>45580.305555555555</v>
      </c>
      <c r="C146567" s="3" t="s">
        <v>39636</v>
      </c>
      <c r="D146567">
        <v>-80.703523000000004</v>
      </c>
      <c r="E146567">
        <v>144.102836</v>
      </c>
    </row>
    <row r="146568" spans="1:5" x14ac:dyDescent="0.3">
      <c r="A146568">
        <v>146567</v>
      </c>
      <c r="B146568" s="2">
        <v>44833.158333333333</v>
      </c>
      <c r="C146568" s="3" t="s">
        <v>39638</v>
      </c>
      <c r="D146568">
        <v>-16.211634</v>
      </c>
      <c r="E146568">
        <v>-12.209655</v>
      </c>
    </row>
    <row r="146569" spans="1:5" x14ac:dyDescent="0.3">
      <c r="A146569">
        <v>146568</v>
      </c>
      <c r="B146569" s="2">
        <v>44833.15902777778</v>
      </c>
      <c r="C146569" s="3" t="s">
        <v>39638</v>
      </c>
      <c r="D146569">
        <v>-16.212069</v>
      </c>
      <c r="E146569">
        <v>-12.208349999999999</v>
      </c>
    </row>
    <row r="146570" spans="1:5" x14ac:dyDescent="0.3">
      <c r="A146570">
        <v>146569</v>
      </c>
      <c r="B146570" s="2">
        <v>44833.159722222219</v>
      </c>
      <c r="C146570" s="3" t="s">
        <v>39638</v>
      </c>
      <c r="D146570">
        <v>-16.209178999999999</v>
      </c>
      <c r="E146570">
        <v>-12.203105000000001</v>
      </c>
    </row>
    <row r="146571" spans="1:5" x14ac:dyDescent="0.3">
      <c r="A146571">
        <v>146570</v>
      </c>
      <c r="B146571" s="2">
        <v>44833.160416666666</v>
      </c>
      <c r="C146571" s="3" t="s">
        <v>39638</v>
      </c>
      <c r="D146571">
        <v>-16.204787</v>
      </c>
      <c r="E146571">
        <v>-12.196816</v>
      </c>
    </row>
    <row r="146572" spans="1:5" x14ac:dyDescent="0.3">
      <c r="A146572">
        <v>146571</v>
      </c>
      <c r="B146572" s="2">
        <v>44833.161111111112</v>
      </c>
      <c r="C146572" s="3" t="s">
        <v>39638</v>
      </c>
      <c r="D146572">
        <v>-16.204402000000002</v>
      </c>
      <c r="E146572">
        <v>-12.192050999999999</v>
      </c>
    </row>
    <row r="146573" spans="1:5" x14ac:dyDescent="0.3">
      <c r="A146573">
        <v>146572</v>
      </c>
      <c r="B146573" s="2">
        <v>44833.161805555559</v>
      </c>
      <c r="C146573" s="3" t="s">
        <v>39638</v>
      </c>
      <c r="D146573">
        <v>-16.199916999999999</v>
      </c>
      <c r="E146573">
        <v>-12.188689999999999</v>
      </c>
    </row>
    <row r="146574" spans="1:5" x14ac:dyDescent="0.3">
      <c r="A146574">
        <v>146573</v>
      </c>
      <c r="B146574" s="2">
        <v>44833.162499999999</v>
      </c>
      <c r="C146574" s="3" t="s">
        <v>39638</v>
      </c>
      <c r="D146574">
        <v>-16.194997000000001</v>
      </c>
      <c r="E146574">
        <v>-12.183157</v>
      </c>
    </row>
    <row r="146575" spans="1:5" x14ac:dyDescent="0.3">
      <c r="A146575">
        <v>146574</v>
      </c>
      <c r="B146575" s="2">
        <v>45393.000694444447</v>
      </c>
      <c r="C146575" s="3" t="s">
        <v>39640</v>
      </c>
      <c r="D146575">
        <v>-9.4180290000000007</v>
      </c>
      <c r="E146575">
        <v>-111.297194</v>
      </c>
    </row>
    <row r="146576" spans="1:5" x14ac:dyDescent="0.3">
      <c r="A146576">
        <v>146575</v>
      </c>
      <c r="B146576" s="2">
        <v>45393.001388888886</v>
      </c>
      <c r="C146576" s="3" t="s">
        <v>39640</v>
      </c>
      <c r="D146576">
        <v>-9.4188220000000005</v>
      </c>
      <c r="E146576">
        <v>-111.297529</v>
      </c>
    </row>
    <row r="146577" spans="1:5" x14ac:dyDescent="0.3">
      <c r="A146577">
        <v>146576</v>
      </c>
      <c r="B146577" s="2">
        <v>45393.002083333333</v>
      </c>
      <c r="C146577" s="3" t="s">
        <v>39640</v>
      </c>
      <c r="D146577">
        <v>-9.4169979999999995</v>
      </c>
      <c r="E146577">
        <v>-111.295813</v>
      </c>
    </row>
    <row r="146578" spans="1:5" x14ac:dyDescent="0.3">
      <c r="A146578">
        <v>146577</v>
      </c>
      <c r="B146578" s="2">
        <v>45393.00277777778</v>
      </c>
      <c r="C146578" s="3" t="s">
        <v>39640</v>
      </c>
      <c r="D146578">
        <v>-9.4127469999999995</v>
      </c>
      <c r="E146578">
        <v>-111.292824</v>
      </c>
    </row>
    <row r="146579" spans="1:5" x14ac:dyDescent="0.3">
      <c r="A146579">
        <v>146578</v>
      </c>
      <c r="B146579" s="2">
        <v>45393.003472222219</v>
      </c>
      <c r="C146579" s="3" t="s">
        <v>39640</v>
      </c>
      <c r="D146579">
        <v>-9.4105209999999992</v>
      </c>
      <c r="E146579">
        <v>-111.286846</v>
      </c>
    </row>
    <row r="146580" spans="1:5" x14ac:dyDescent="0.3">
      <c r="A146580">
        <v>146579</v>
      </c>
      <c r="B146580" s="2">
        <v>45393.004166666666</v>
      </c>
      <c r="C146580" s="3" t="s">
        <v>39640</v>
      </c>
      <c r="D146580">
        <v>-9.4066349999999996</v>
      </c>
      <c r="E146580">
        <v>-111.283805</v>
      </c>
    </row>
    <row r="146581" spans="1:5" x14ac:dyDescent="0.3">
      <c r="A146581">
        <v>146580</v>
      </c>
      <c r="B146581" s="2">
        <v>45393.004861111112</v>
      </c>
      <c r="C146581" s="3" t="s">
        <v>39640</v>
      </c>
      <c r="D146581">
        <v>-9.4066480000000006</v>
      </c>
      <c r="E146581">
        <v>-111.28267099999999</v>
      </c>
    </row>
    <row r="146582" spans="1:5" x14ac:dyDescent="0.3">
      <c r="A146582">
        <v>146581</v>
      </c>
      <c r="B146582" s="2">
        <v>44599.668749999997</v>
      </c>
      <c r="C146582" s="3" t="s">
        <v>39642</v>
      </c>
      <c r="D146582">
        <v>-27.131692000000001</v>
      </c>
      <c r="E146582">
        <v>4.7573629999999998</v>
      </c>
    </row>
    <row r="146583" spans="1:5" x14ac:dyDescent="0.3">
      <c r="A146583">
        <v>146582</v>
      </c>
      <c r="B146583" s="2">
        <v>44599.669444444444</v>
      </c>
      <c r="C146583" s="3" t="s">
        <v>39642</v>
      </c>
      <c r="D146583">
        <v>-27.129543999999999</v>
      </c>
      <c r="E146583">
        <v>4.7616579999999997</v>
      </c>
    </row>
    <row r="146584" spans="1:5" x14ac:dyDescent="0.3">
      <c r="A146584">
        <v>146583</v>
      </c>
      <c r="B146584" s="2">
        <v>44599.670138888891</v>
      </c>
      <c r="C146584" s="3" t="s">
        <v>39642</v>
      </c>
      <c r="D146584">
        <v>-27.125202999999999</v>
      </c>
      <c r="E146584">
        <v>4.7653230000000004</v>
      </c>
    </row>
    <row r="146585" spans="1:5" x14ac:dyDescent="0.3">
      <c r="A146585">
        <v>146584</v>
      </c>
      <c r="B146585" s="2">
        <v>44599.67083333333</v>
      </c>
      <c r="C146585" s="3" t="s">
        <v>39642</v>
      </c>
      <c r="D146585">
        <v>-27.120156000000001</v>
      </c>
      <c r="E146585">
        <v>4.7711319999999997</v>
      </c>
    </row>
    <row r="146586" spans="1:5" x14ac:dyDescent="0.3">
      <c r="A146586">
        <v>146585</v>
      </c>
      <c r="B146586" s="2">
        <v>44599.671527777777</v>
      </c>
      <c r="C146586" s="3" t="s">
        <v>39642</v>
      </c>
      <c r="D146586">
        <v>-27.117086</v>
      </c>
      <c r="E146586">
        <v>4.7744590000000002</v>
      </c>
    </row>
    <row r="146587" spans="1:5" x14ac:dyDescent="0.3">
      <c r="A146587">
        <v>146586</v>
      </c>
      <c r="B146587" s="2">
        <v>44599.672222222223</v>
      </c>
      <c r="C146587" s="3" t="s">
        <v>39642</v>
      </c>
      <c r="D146587">
        <v>-27.111744999999999</v>
      </c>
      <c r="E146587">
        <v>4.7749870000000003</v>
      </c>
    </row>
    <row r="146588" spans="1:5" x14ac:dyDescent="0.3">
      <c r="A146588">
        <v>146587</v>
      </c>
      <c r="B146588" s="2">
        <v>44599.67291666667</v>
      </c>
      <c r="C146588" s="3" t="s">
        <v>39642</v>
      </c>
      <c r="D146588">
        <v>-27.108087999999999</v>
      </c>
      <c r="E146588">
        <v>4.77942</v>
      </c>
    </row>
    <row r="146589" spans="1:5" x14ac:dyDescent="0.3">
      <c r="A146589">
        <v>146588</v>
      </c>
      <c r="B146589" s="2">
        <v>44750.513888888891</v>
      </c>
      <c r="C146589" s="3" t="s">
        <v>39644</v>
      </c>
      <c r="D146589">
        <v>67.208827999999997</v>
      </c>
      <c r="E146589">
        <v>153.025687</v>
      </c>
    </row>
    <row r="146590" spans="1:5" x14ac:dyDescent="0.3">
      <c r="A146590">
        <v>146589</v>
      </c>
      <c r="B146590" s="2">
        <v>44750.51458333333</v>
      </c>
      <c r="C146590" s="3" t="s">
        <v>39644</v>
      </c>
      <c r="D146590">
        <v>67.211580999999995</v>
      </c>
      <c r="E146590">
        <v>153.02623199999999</v>
      </c>
    </row>
    <row r="146591" spans="1:5" x14ac:dyDescent="0.3">
      <c r="A146591">
        <v>146590</v>
      </c>
      <c r="B146591" s="2">
        <v>44750.515277777777</v>
      </c>
      <c r="C146591" s="3" t="s">
        <v>39644</v>
      </c>
      <c r="D146591">
        <v>67.211763000000005</v>
      </c>
      <c r="E146591">
        <v>153.03168299999999</v>
      </c>
    </row>
    <row r="146592" spans="1:5" x14ac:dyDescent="0.3">
      <c r="A146592">
        <v>146591</v>
      </c>
      <c r="B146592" s="2">
        <v>44750.515972222223</v>
      </c>
      <c r="C146592" s="3" t="s">
        <v>39644</v>
      </c>
      <c r="D146592">
        <v>67.211796000000007</v>
      </c>
      <c r="E146592">
        <v>153.03477699999999</v>
      </c>
    </row>
    <row r="146593" spans="1:5" x14ac:dyDescent="0.3">
      <c r="A146593">
        <v>146592</v>
      </c>
      <c r="B146593" s="2">
        <v>44750.51666666667</v>
      </c>
      <c r="C146593" s="3" t="s">
        <v>39644</v>
      </c>
      <c r="D146593">
        <v>67.214292999999998</v>
      </c>
      <c r="E146593">
        <v>153.03590500000001</v>
      </c>
    </row>
    <row r="146594" spans="1:5" x14ac:dyDescent="0.3">
      <c r="A146594">
        <v>146593</v>
      </c>
      <c r="B146594" s="2">
        <v>44750.517361111109</v>
      </c>
      <c r="C146594" s="3" t="s">
        <v>39644</v>
      </c>
      <c r="D146594">
        <v>67.220202999999998</v>
      </c>
      <c r="E146594">
        <v>153.036225</v>
      </c>
    </row>
    <row r="146595" spans="1:5" x14ac:dyDescent="0.3">
      <c r="A146595">
        <v>146594</v>
      </c>
      <c r="B146595" s="2">
        <v>44750.518055555556</v>
      </c>
      <c r="C146595" s="3" t="s">
        <v>39644</v>
      </c>
      <c r="D146595">
        <v>67.220878999999996</v>
      </c>
      <c r="E146595">
        <v>153.04018199999999</v>
      </c>
    </row>
    <row r="146596" spans="1:5" x14ac:dyDescent="0.3">
      <c r="A146596">
        <v>146595</v>
      </c>
      <c r="B146596" s="2">
        <v>44430.870138888888</v>
      </c>
      <c r="C146596" s="3" t="s">
        <v>39645</v>
      </c>
      <c r="D146596">
        <v>-57.681072</v>
      </c>
      <c r="E146596">
        <v>30.436889000000001</v>
      </c>
    </row>
    <row r="146597" spans="1:5" x14ac:dyDescent="0.3">
      <c r="A146597">
        <v>146596</v>
      </c>
      <c r="B146597" s="2">
        <v>44430.870833333334</v>
      </c>
      <c r="C146597" s="3" t="s">
        <v>39645</v>
      </c>
      <c r="D146597">
        <v>-57.677897999999999</v>
      </c>
      <c r="E146597">
        <v>30.442758999999999</v>
      </c>
    </row>
    <row r="146598" spans="1:5" x14ac:dyDescent="0.3">
      <c r="A146598">
        <v>146597</v>
      </c>
      <c r="B146598" s="2">
        <v>44430.871527777781</v>
      </c>
      <c r="C146598" s="3" t="s">
        <v>39645</v>
      </c>
      <c r="D146598">
        <v>-57.672423000000002</v>
      </c>
      <c r="E146598">
        <v>30.444503000000001</v>
      </c>
    </row>
    <row r="146599" spans="1:5" x14ac:dyDescent="0.3">
      <c r="A146599">
        <v>146598</v>
      </c>
      <c r="B146599" s="2">
        <v>44430.87222222222</v>
      </c>
      <c r="C146599" s="3" t="s">
        <v>39645</v>
      </c>
      <c r="D146599">
        <v>-57.672199999999997</v>
      </c>
      <c r="E146599">
        <v>30.450932999999999</v>
      </c>
    </row>
    <row r="146600" spans="1:5" x14ac:dyDescent="0.3">
      <c r="A146600">
        <v>146599</v>
      </c>
      <c r="B146600" s="2">
        <v>44430.872916666667</v>
      </c>
      <c r="C146600" s="3" t="s">
        <v>39645</v>
      </c>
      <c r="D146600">
        <v>-57.667574000000002</v>
      </c>
      <c r="E146600">
        <v>30.450230999999999</v>
      </c>
    </row>
    <row r="146601" spans="1:5" x14ac:dyDescent="0.3">
      <c r="A146601">
        <v>146600</v>
      </c>
      <c r="B146601" s="2">
        <v>44430.873611111114</v>
      </c>
      <c r="C146601" s="3" t="s">
        <v>39645</v>
      </c>
      <c r="D146601">
        <v>-57.668281</v>
      </c>
      <c r="E146601">
        <v>30.453105999999998</v>
      </c>
    </row>
    <row r="146602" spans="1:5" x14ac:dyDescent="0.3">
      <c r="A146602">
        <v>146601</v>
      </c>
      <c r="B146602" s="2">
        <v>44430.874305555553</v>
      </c>
      <c r="C146602" s="3" t="s">
        <v>39645</v>
      </c>
      <c r="D146602">
        <v>-57.664774999999999</v>
      </c>
      <c r="E146602">
        <v>30.458973</v>
      </c>
    </row>
    <row r="146603" spans="1:5" x14ac:dyDescent="0.3">
      <c r="A146603">
        <v>146602</v>
      </c>
      <c r="B146603" s="2">
        <v>44929.300694444442</v>
      </c>
      <c r="C146603" s="3" t="s">
        <v>39647</v>
      </c>
      <c r="D146603">
        <v>-18.747648999999999</v>
      </c>
      <c r="E146603">
        <v>35.638624999999998</v>
      </c>
    </row>
    <row r="146604" spans="1:5" x14ac:dyDescent="0.3">
      <c r="A146604">
        <v>146603</v>
      </c>
      <c r="B146604" s="2">
        <v>44929.301388888889</v>
      </c>
      <c r="C146604" s="3" t="s">
        <v>39647</v>
      </c>
      <c r="D146604">
        <v>-18.742038000000001</v>
      </c>
      <c r="E146604">
        <v>35.639612</v>
      </c>
    </row>
    <row r="146605" spans="1:5" x14ac:dyDescent="0.3">
      <c r="A146605">
        <v>146604</v>
      </c>
      <c r="B146605" s="2">
        <v>44929.302083333336</v>
      </c>
      <c r="C146605" s="3" t="s">
        <v>39647</v>
      </c>
      <c r="D146605">
        <v>-18.736277999999999</v>
      </c>
      <c r="E146605">
        <v>35.643884</v>
      </c>
    </row>
    <row r="146606" spans="1:5" x14ac:dyDescent="0.3">
      <c r="A146606">
        <v>146605</v>
      </c>
      <c r="B146606" s="2">
        <v>44929.302777777775</v>
      </c>
      <c r="C146606" s="3" t="s">
        <v>39647</v>
      </c>
      <c r="D146606">
        <v>-18.736167999999999</v>
      </c>
      <c r="E146606">
        <v>35.644427</v>
      </c>
    </row>
    <row r="146607" spans="1:5" x14ac:dyDescent="0.3">
      <c r="A146607">
        <v>146606</v>
      </c>
      <c r="B146607" s="2">
        <v>44929.303472222222</v>
      </c>
      <c r="C146607" s="3" t="s">
        <v>39647</v>
      </c>
      <c r="D146607">
        <v>-18.731069999999999</v>
      </c>
      <c r="E146607">
        <v>35.644987999999998</v>
      </c>
    </row>
    <row r="146608" spans="1:5" x14ac:dyDescent="0.3">
      <c r="A146608">
        <v>146607</v>
      </c>
      <c r="B146608" s="2">
        <v>44929.304166666669</v>
      </c>
      <c r="C146608" s="3" t="s">
        <v>39647</v>
      </c>
      <c r="D146608">
        <v>-18.731470999999999</v>
      </c>
      <c r="E146608">
        <v>35.646402999999999</v>
      </c>
    </row>
    <row r="146609" spans="1:5" x14ac:dyDescent="0.3">
      <c r="A146609">
        <v>146608</v>
      </c>
      <c r="B146609" s="2">
        <v>44929.304861111108</v>
      </c>
      <c r="C146609" s="3" t="s">
        <v>39647</v>
      </c>
      <c r="D146609">
        <v>-18.725398999999999</v>
      </c>
      <c r="E146609">
        <v>35.648324000000002</v>
      </c>
    </row>
    <row r="146610" spans="1:5" x14ac:dyDescent="0.3">
      <c r="A146610">
        <v>146609</v>
      </c>
      <c r="B146610" s="2">
        <v>45644.201388888891</v>
      </c>
      <c r="C146610" s="3" t="s">
        <v>39649</v>
      </c>
      <c r="D146610">
        <v>5.2897480000000003</v>
      </c>
      <c r="E146610">
        <v>77.005449999999996</v>
      </c>
    </row>
    <row r="146611" spans="1:5" x14ac:dyDescent="0.3">
      <c r="A146611">
        <v>146610</v>
      </c>
      <c r="B146611" s="2">
        <v>45644.20208333333</v>
      </c>
      <c r="C146611" s="3" t="s">
        <v>39649</v>
      </c>
      <c r="D146611">
        <v>5.2892159999999997</v>
      </c>
      <c r="E146611">
        <v>77.009201000000004</v>
      </c>
    </row>
    <row r="146612" spans="1:5" x14ac:dyDescent="0.3">
      <c r="A146612">
        <v>146611</v>
      </c>
      <c r="B146612" s="2">
        <v>45644.202777777777</v>
      </c>
      <c r="C146612" s="3" t="s">
        <v>39649</v>
      </c>
      <c r="D146612">
        <v>5.2954889999999999</v>
      </c>
      <c r="E146612">
        <v>77.014351000000005</v>
      </c>
    </row>
    <row r="146613" spans="1:5" x14ac:dyDescent="0.3">
      <c r="A146613">
        <v>146612</v>
      </c>
      <c r="B146613" s="2">
        <v>45644.203472222223</v>
      </c>
      <c r="C146613" s="3" t="s">
        <v>39649</v>
      </c>
      <c r="D146613">
        <v>5.3010630000000001</v>
      </c>
      <c r="E146613">
        <v>77.019007999999999</v>
      </c>
    </row>
    <row r="146614" spans="1:5" x14ac:dyDescent="0.3">
      <c r="A146614">
        <v>146613</v>
      </c>
      <c r="B146614" s="2">
        <v>45644.20416666667</v>
      </c>
      <c r="C146614" s="3" t="s">
        <v>39649</v>
      </c>
      <c r="D146614">
        <v>5.3014400000000004</v>
      </c>
      <c r="E146614">
        <v>77.023356000000007</v>
      </c>
    </row>
    <row r="146615" spans="1:5" x14ac:dyDescent="0.3">
      <c r="A146615">
        <v>146614</v>
      </c>
      <c r="B146615" s="2">
        <v>45644.204861111109</v>
      </c>
      <c r="C146615" s="3" t="s">
        <v>39649</v>
      </c>
      <c r="D146615">
        <v>5.3010950000000001</v>
      </c>
      <c r="E146615">
        <v>77.022902999999999</v>
      </c>
    </row>
    <row r="146616" spans="1:5" x14ac:dyDescent="0.3">
      <c r="A146616">
        <v>146615</v>
      </c>
      <c r="B146616" s="2">
        <v>45644.205555555556</v>
      </c>
      <c r="C146616" s="3" t="s">
        <v>39649</v>
      </c>
      <c r="D146616">
        <v>5.3060640000000001</v>
      </c>
      <c r="E146616">
        <v>77.025350000000003</v>
      </c>
    </row>
    <row r="146617" spans="1:5" x14ac:dyDescent="0.3">
      <c r="A146617">
        <v>146616</v>
      </c>
      <c r="B146617" s="2">
        <v>45462.78125</v>
      </c>
      <c r="C146617" s="3" t="s">
        <v>39651</v>
      </c>
      <c r="D146617">
        <v>12.577661000000001</v>
      </c>
      <c r="E146617">
        <v>-92.617189999999994</v>
      </c>
    </row>
    <row r="146618" spans="1:5" x14ac:dyDescent="0.3">
      <c r="A146618">
        <v>146617</v>
      </c>
      <c r="B146618" s="2">
        <v>45462.781944444447</v>
      </c>
      <c r="C146618" s="3" t="s">
        <v>39651</v>
      </c>
      <c r="D146618">
        <v>12.580366</v>
      </c>
      <c r="E146618">
        <v>-92.612544</v>
      </c>
    </row>
    <row r="146619" spans="1:5" x14ac:dyDescent="0.3">
      <c r="A146619">
        <v>146618</v>
      </c>
      <c r="B146619" s="2">
        <v>45462.782638888886</v>
      </c>
      <c r="C146619" s="3" t="s">
        <v>39651</v>
      </c>
      <c r="D146619">
        <v>12.585687999999999</v>
      </c>
      <c r="E146619">
        <v>-92.612605000000002</v>
      </c>
    </row>
    <row r="146620" spans="1:5" x14ac:dyDescent="0.3">
      <c r="A146620">
        <v>146619</v>
      </c>
      <c r="B146620" s="2">
        <v>45462.783333333333</v>
      </c>
      <c r="C146620" s="3" t="s">
        <v>39651</v>
      </c>
      <c r="D146620">
        <v>12.590895</v>
      </c>
      <c r="E146620">
        <v>-92.606773000000004</v>
      </c>
    </row>
    <row r="146621" spans="1:5" x14ac:dyDescent="0.3">
      <c r="A146621">
        <v>146620</v>
      </c>
      <c r="B146621" s="2">
        <v>45462.78402777778</v>
      </c>
      <c r="C146621" s="3" t="s">
        <v>39651</v>
      </c>
      <c r="D146621">
        <v>12.590305000000001</v>
      </c>
      <c r="E146621">
        <v>-92.600689000000003</v>
      </c>
    </row>
    <row r="146622" spans="1:5" x14ac:dyDescent="0.3">
      <c r="A146622">
        <v>146621</v>
      </c>
      <c r="B146622" s="2">
        <v>45462.784722222219</v>
      </c>
      <c r="C146622" s="3" t="s">
        <v>39651</v>
      </c>
      <c r="D146622">
        <v>12.590528000000001</v>
      </c>
      <c r="E146622">
        <v>-92.596557000000004</v>
      </c>
    </row>
    <row r="146623" spans="1:5" x14ac:dyDescent="0.3">
      <c r="A146623">
        <v>146622</v>
      </c>
      <c r="B146623" s="2">
        <v>45462.785416666666</v>
      </c>
      <c r="C146623" s="3" t="s">
        <v>39651</v>
      </c>
      <c r="D146623">
        <v>12.593503999999999</v>
      </c>
      <c r="E146623">
        <v>-92.594207999999995</v>
      </c>
    </row>
    <row r="146624" spans="1:5" x14ac:dyDescent="0.3">
      <c r="A146624">
        <v>146623</v>
      </c>
      <c r="B146624" s="2">
        <v>45588.881944444445</v>
      </c>
      <c r="C146624" s="3" t="s">
        <v>39652</v>
      </c>
      <c r="D146624">
        <v>83.153002999999998</v>
      </c>
      <c r="E146624">
        <v>-35.778319000000003</v>
      </c>
    </row>
    <row r="146625" spans="1:5" x14ac:dyDescent="0.3">
      <c r="A146625">
        <v>146624</v>
      </c>
      <c r="B146625" s="2">
        <v>45588.882638888892</v>
      </c>
      <c r="C146625" s="3" t="s">
        <v>39652</v>
      </c>
      <c r="D146625">
        <v>83.155036999999993</v>
      </c>
      <c r="E146625">
        <v>-35.777864999999998</v>
      </c>
    </row>
    <row r="146626" spans="1:5" x14ac:dyDescent="0.3">
      <c r="A146626">
        <v>146625</v>
      </c>
      <c r="B146626" s="2">
        <v>45588.883333333331</v>
      </c>
      <c r="C146626" s="3" t="s">
        <v>39652</v>
      </c>
      <c r="D146626">
        <v>83.157561000000001</v>
      </c>
      <c r="E146626">
        <v>-35.773027999999996</v>
      </c>
    </row>
    <row r="146627" spans="1:5" x14ac:dyDescent="0.3">
      <c r="A146627">
        <v>146626</v>
      </c>
      <c r="B146627" s="2">
        <v>45588.884027777778</v>
      </c>
      <c r="C146627" s="3" t="s">
        <v>39652</v>
      </c>
      <c r="D146627">
        <v>83.159396000000001</v>
      </c>
      <c r="E146627">
        <v>-35.768222000000002</v>
      </c>
    </row>
    <row r="146628" spans="1:5" x14ac:dyDescent="0.3">
      <c r="A146628">
        <v>146627</v>
      </c>
      <c r="B146628" s="2">
        <v>45588.884722222225</v>
      </c>
      <c r="C146628" s="3" t="s">
        <v>39652</v>
      </c>
      <c r="D146628">
        <v>83.162432999999993</v>
      </c>
      <c r="E146628">
        <v>-35.766303999999998</v>
      </c>
    </row>
    <row r="146629" spans="1:5" x14ac:dyDescent="0.3">
      <c r="A146629">
        <v>146628</v>
      </c>
      <c r="B146629" s="2">
        <v>45588.885416666664</v>
      </c>
      <c r="C146629" s="3" t="s">
        <v>39652</v>
      </c>
      <c r="D146629">
        <v>83.163914000000005</v>
      </c>
      <c r="E146629">
        <v>-35.766249000000002</v>
      </c>
    </row>
    <row r="146630" spans="1:5" x14ac:dyDescent="0.3">
      <c r="A146630">
        <v>146629</v>
      </c>
      <c r="B146630" s="2">
        <v>45588.886111111111</v>
      </c>
      <c r="C146630" s="3" t="s">
        <v>39652</v>
      </c>
      <c r="D146630">
        <v>83.169419000000005</v>
      </c>
      <c r="E146630">
        <v>-35.76003</v>
      </c>
    </row>
    <row r="146631" spans="1:5" x14ac:dyDescent="0.3">
      <c r="A146631">
        <v>146630</v>
      </c>
      <c r="B146631" s="2">
        <v>45865.82916666667</v>
      </c>
      <c r="C146631" s="3" t="s">
        <v>39654</v>
      </c>
      <c r="D146631">
        <v>-79.751490000000004</v>
      </c>
      <c r="E146631">
        <v>163.331615</v>
      </c>
    </row>
    <row r="146632" spans="1:5" x14ac:dyDescent="0.3">
      <c r="A146632">
        <v>146631</v>
      </c>
      <c r="B146632" s="2">
        <v>45865.829861111109</v>
      </c>
      <c r="C146632" s="3" t="s">
        <v>39654</v>
      </c>
      <c r="D146632">
        <v>-79.745372000000003</v>
      </c>
      <c r="E146632">
        <v>163.334596</v>
      </c>
    </row>
    <row r="146633" spans="1:5" x14ac:dyDescent="0.3">
      <c r="A146633">
        <v>146632</v>
      </c>
      <c r="B146633" s="2">
        <v>45865.830555555556</v>
      </c>
      <c r="C146633" s="3" t="s">
        <v>39654</v>
      </c>
      <c r="D146633">
        <v>-79.743116000000001</v>
      </c>
      <c r="E146633">
        <v>163.34053399999999</v>
      </c>
    </row>
    <row r="146634" spans="1:5" x14ac:dyDescent="0.3">
      <c r="A146634">
        <v>146633</v>
      </c>
      <c r="B146634" s="2">
        <v>45865.831250000003</v>
      </c>
      <c r="C146634" s="3" t="s">
        <v>39654</v>
      </c>
      <c r="D146634">
        <v>-79.736971999999994</v>
      </c>
      <c r="E146634">
        <v>163.34122199999999</v>
      </c>
    </row>
    <row r="146635" spans="1:5" x14ac:dyDescent="0.3">
      <c r="A146635">
        <v>146634</v>
      </c>
      <c r="B146635" s="2">
        <v>45865.831944444442</v>
      </c>
      <c r="C146635" s="3" t="s">
        <v>39654</v>
      </c>
      <c r="D146635">
        <v>-79.732898000000006</v>
      </c>
      <c r="E146635">
        <v>163.343424</v>
      </c>
    </row>
    <row r="146636" spans="1:5" x14ac:dyDescent="0.3">
      <c r="A146636">
        <v>146635</v>
      </c>
      <c r="B146636" s="2">
        <v>45865.832638888889</v>
      </c>
      <c r="C146636" s="3" t="s">
        <v>39654</v>
      </c>
      <c r="D146636">
        <v>-79.731425000000002</v>
      </c>
      <c r="E146636">
        <v>163.34580600000001</v>
      </c>
    </row>
    <row r="146637" spans="1:5" x14ac:dyDescent="0.3">
      <c r="A146637">
        <v>146636</v>
      </c>
      <c r="B146637" s="2">
        <v>45865.833333333336</v>
      </c>
      <c r="C146637" s="3" t="s">
        <v>39654</v>
      </c>
      <c r="D146637">
        <v>-79.730631000000002</v>
      </c>
      <c r="E146637">
        <v>163.34672</v>
      </c>
    </row>
    <row r="146638" spans="1:5" x14ac:dyDescent="0.3">
      <c r="A146638">
        <v>146637</v>
      </c>
      <c r="B146638" s="2">
        <v>44263.404861111114</v>
      </c>
      <c r="C146638" s="3" t="s">
        <v>39655</v>
      </c>
      <c r="D146638">
        <v>-78.562171000000006</v>
      </c>
      <c r="E146638">
        <v>-133.32021800000001</v>
      </c>
    </row>
    <row r="146639" spans="1:5" x14ac:dyDescent="0.3">
      <c r="A146639">
        <v>146638</v>
      </c>
      <c r="B146639" s="2">
        <v>44263.405555555553</v>
      </c>
      <c r="C146639" s="3" t="s">
        <v>39655</v>
      </c>
      <c r="D146639">
        <v>-78.559308999999999</v>
      </c>
      <c r="E146639">
        <v>-133.31484900000001</v>
      </c>
    </row>
    <row r="146640" spans="1:5" x14ac:dyDescent="0.3">
      <c r="A146640">
        <v>146639</v>
      </c>
      <c r="B146640" s="2">
        <v>44263.40625</v>
      </c>
      <c r="C146640" s="3" t="s">
        <v>39655</v>
      </c>
      <c r="D146640">
        <v>-78.553263000000001</v>
      </c>
      <c r="E146640">
        <v>-133.30862400000001</v>
      </c>
    </row>
    <row r="146641" spans="1:5" x14ac:dyDescent="0.3">
      <c r="A146641">
        <v>146640</v>
      </c>
      <c r="B146641" s="2">
        <v>44263.406944444447</v>
      </c>
      <c r="C146641" s="3" t="s">
        <v>39655</v>
      </c>
      <c r="D146641">
        <v>-78.553006999999994</v>
      </c>
      <c r="E146641">
        <v>-133.302379</v>
      </c>
    </row>
    <row r="146642" spans="1:5" x14ac:dyDescent="0.3">
      <c r="A146642">
        <v>146641</v>
      </c>
      <c r="B146642" s="2">
        <v>44263.407638888886</v>
      </c>
      <c r="C146642" s="3" t="s">
        <v>39655</v>
      </c>
      <c r="D146642">
        <v>-78.551728999999995</v>
      </c>
      <c r="E146642">
        <v>-133.29607899999999</v>
      </c>
    </row>
    <row r="146643" spans="1:5" x14ac:dyDescent="0.3">
      <c r="A146643">
        <v>146642</v>
      </c>
      <c r="B146643" s="2">
        <v>44263.408333333333</v>
      </c>
      <c r="C146643" s="3" t="s">
        <v>39655</v>
      </c>
      <c r="D146643">
        <v>-78.545590000000004</v>
      </c>
      <c r="E146643">
        <v>-133.29023000000001</v>
      </c>
    </row>
    <row r="146644" spans="1:5" x14ac:dyDescent="0.3">
      <c r="A146644">
        <v>146643</v>
      </c>
      <c r="B146644" s="2">
        <v>44263.40902777778</v>
      </c>
      <c r="C146644" s="3" t="s">
        <v>39655</v>
      </c>
      <c r="D146644">
        <v>-78.542856</v>
      </c>
      <c r="E146644">
        <v>-133.29021900000001</v>
      </c>
    </row>
    <row r="146645" spans="1:5" x14ac:dyDescent="0.3">
      <c r="A146645">
        <v>146644</v>
      </c>
      <c r="B146645" s="2">
        <v>44770.259722222225</v>
      </c>
      <c r="C146645" s="3" t="s">
        <v>39657</v>
      </c>
      <c r="D146645">
        <v>80.906368000000001</v>
      </c>
      <c r="E146645">
        <v>51.517546000000003</v>
      </c>
    </row>
    <row r="146646" spans="1:5" x14ac:dyDescent="0.3">
      <c r="A146646">
        <v>146645</v>
      </c>
      <c r="B146646" s="2">
        <v>44770.260416666664</v>
      </c>
      <c r="C146646" s="3" t="s">
        <v>39657</v>
      </c>
      <c r="D146646">
        <v>80.911045000000001</v>
      </c>
      <c r="E146646">
        <v>51.521641000000002</v>
      </c>
    </row>
    <row r="146647" spans="1:5" x14ac:dyDescent="0.3">
      <c r="A146647">
        <v>146646</v>
      </c>
      <c r="B146647" s="2">
        <v>44770.261111111111</v>
      </c>
      <c r="C146647" s="3" t="s">
        <v>39657</v>
      </c>
      <c r="D146647">
        <v>80.912428000000006</v>
      </c>
      <c r="E146647">
        <v>51.523516000000001</v>
      </c>
    </row>
    <row r="146648" spans="1:5" x14ac:dyDescent="0.3">
      <c r="A146648">
        <v>146647</v>
      </c>
      <c r="B146648" s="2">
        <v>44770.261805555558</v>
      </c>
      <c r="C146648" s="3" t="s">
        <v>39657</v>
      </c>
      <c r="D146648">
        <v>80.913922999999997</v>
      </c>
      <c r="E146648">
        <v>51.524692000000002</v>
      </c>
    </row>
    <row r="146649" spans="1:5" x14ac:dyDescent="0.3">
      <c r="A146649">
        <v>146648</v>
      </c>
      <c r="B146649" s="2">
        <v>44770.262499999997</v>
      </c>
      <c r="C146649" s="3" t="s">
        <v>39657</v>
      </c>
      <c r="D146649">
        <v>80.918619000000007</v>
      </c>
      <c r="E146649">
        <v>51.529739999999997</v>
      </c>
    </row>
    <row r="146650" spans="1:5" x14ac:dyDescent="0.3">
      <c r="A146650">
        <v>146649</v>
      </c>
      <c r="B146650" s="2">
        <v>44770.263194444444</v>
      </c>
      <c r="C146650" s="3" t="s">
        <v>39657</v>
      </c>
      <c r="D146650">
        <v>80.923868999999996</v>
      </c>
      <c r="E146650">
        <v>51.530909000000001</v>
      </c>
    </row>
    <row r="146651" spans="1:5" x14ac:dyDescent="0.3">
      <c r="A146651">
        <v>146650</v>
      </c>
      <c r="B146651" s="2">
        <v>44770.263888888891</v>
      </c>
      <c r="C146651" s="3" t="s">
        <v>39657</v>
      </c>
      <c r="D146651">
        <v>80.924155999999996</v>
      </c>
      <c r="E146651">
        <v>51.533453999999999</v>
      </c>
    </row>
    <row r="146652" spans="1:5" x14ac:dyDescent="0.3">
      <c r="A146652">
        <v>146651</v>
      </c>
      <c r="B146652" s="2">
        <v>44792.966666666667</v>
      </c>
      <c r="C146652" s="3" t="s">
        <v>39659</v>
      </c>
      <c r="D146652">
        <v>63.826630999999999</v>
      </c>
      <c r="E146652">
        <v>-42.409807999999998</v>
      </c>
    </row>
    <row r="146653" spans="1:5" x14ac:dyDescent="0.3">
      <c r="A146653">
        <v>146652</v>
      </c>
      <c r="B146653" s="2">
        <v>44792.967361111114</v>
      </c>
      <c r="C146653" s="3" t="s">
        <v>39659</v>
      </c>
      <c r="D146653">
        <v>63.827179000000001</v>
      </c>
      <c r="E146653">
        <v>-42.405423999999996</v>
      </c>
    </row>
    <row r="146654" spans="1:5" x14ac:dyDescent="0.3">
      <c r="A146654">
        <v>146653</v>
      </c>
      <c r="B146654" s="2">
        <v>44792.968055555553</v>
      </c>
      <c r="C146654" s="3" t="s">
        <v>39659</v>
      </c>
      <c r="D146654">
        <v>63.833300999999999</v>
      </c>
      <c r="E146654">
        <v>-42.399194000000001</v>
      </c>
    </row>
    <row r="146655" spans="1:5" x14ac:dyDescent="0.3">
      <c r="A146655">
        <v>146654</v>
      </c>
      <c r="B146655" s="2">
        <v>44792.96875</v>
      </c>
      <c r="C146655" s="3" t="s">
        <v>39659</v>
      </c>
      <c r="D146655">
        <v>63.833067</v>
      </c>
      <c r="E146655">
        <v>-42.399588000000001</v>
      </c>
    </row>
    <row r="146656" spans="1:5" x14ac:dyDescent="0.3">
      <c r="A146656">
        <v>146655</v>
      </c>
      <c r="B146656" s="2">
        <v>44792.969444444447</v>
      </c>
      <c r="C146656" s="3" t="s">
        <v>39659</v>
      </c>
      <c r="D146656">
        <v>63.839126</v>
      </c>
      <c r="E146656">
        <v>-42.398263</v>
      </c>
    </row>
    <row r="146657" spans="1:5" x14ac:dyDescent="0.3">
      <c r="A146657">
        <v>146656</v>
      </c>
      <c r="B146657" s="2">
        <v>44792.970138888886</v>
      </c>
      <c r="C146657" s="3" t="s">
        <v>39659</v>
      </c>
      <c r="D146657">
        <v>63.843394000000004</v>
      </c>
      <c r="E146657">
        <v>-42.394413999999998</v>
      </c>
    </row>
    <row r="146658" spans="1:5" x14ac:dyDescent="0.3">
      <c r="A146658">
        <v>146657</v>
      </c>
      <c r="B146658" s="2">
        <v>44792.970833333333</v>
      </c>
      <c r="C146658" s="3" t="s">
        <v>39659</v>
      </c>
      <c r="D146658">
        <v>63.842863999999999</v>
      </c>
      <c r="E146658">
        <v>-42.390081000000002</v>
      </c>
    </row>
    <row r="146659" spans="1:5" x14ac:dyDescent="0.3">
      <c r="A146659">
        <v>146658</v>
      </c>
      <c r="B146659" s="2">
        <v>45480.544444444444</v>
      </c>
      <c r="C146659" s="3" t="s">
        <v>39661</v>
      </c>
      <c r="D146659">
        <v>19.748222999999999</v>
      </c>
      <c r="E146659">
        <v>156.629434</v>
      </c>
    </row>
    <row r="146660" spans="1:5" x14ac:dyDescent="0.3">
      <c r="A146660">
        <v>146659</v>
      </c>
      <c r="B146660" s="2">
        <v>45480.545138888891</v>
      </c>
      <c r="C146660" s="3" t="s">
        <v>39661</v>
      </c>
      <c r="D146660">
        <v>19.749473999999999</v>
      </c>
      <c r="E146660">
        <v>156.63037299999999</v>
      </c>
    </row>
    <row r="146661" spans="1:5" x14ac:dyDescent="0.3">
      <c r="A146661">
        <v>146660</v>
      </c>
      <c r="B146661" s="2">
        <v>45480.54583333333</v>
      </c>
      <c r="C146661" s="3" t="s">
        <v>39661</v>
      </c>
      <c r="D146661">
        <v>19.752711999999999</v>
      </c>
      <c r="E146661">
        <v>156.63413800000001</v>
      </c>
    </row>
    <row r="146662" spans="1:5" x14ac:dyDescent="0.3">
      <c r="A146662">
        <v>146661</v>
      </c>
      <c r="B146662" s="2">
        <v>45480.546527777777</v>
      </c>
      <c r="C146662" s="3" t="s">
        <v>39661</v>
      </c>
      <c r="D146662">
        <v>19.756588000000001</v>
      </c>
      <c r="E146662">
        <v>156.63629299999999</v>
      </c>
    </row>
    <row r="146663" spans="1:5" x14ac:dyDescent="0.3">
      <c r="A146663">
        <v>146662</v>
      </c>
      <c r="B146663" s="2">
        <v>45480.547222222223</v>
      </c>
      <c r="C146663" s="3" t="s">
        <v>39661</v>
      </c>
      <c r="D146663">
        <v>19.757432000000001</v>
      </c>
      <c r="E146663">
        <v>156.63797700000001</v>
      </c>
    </row>
    <row r="146664" spans="1:5" x14ac:dyDescent="0.3">
      <c r="A146664">
        <v>146663</v>
      </c>
      <c r="B146664" s="2">
        <v>45480.54791666667</v>
      </c>
      <c r="C146664" s="3" t="s">
        <v>39661</v>
      </c>
      <c r="D146664">
        <v>19.759108000000001</v>
      </c>
      <c r="E146664">
        <v>156.63905</v>
      </c>
    </row>
    <row r="146665" spans="1:5" x14ac:dyDescent="0.3">
      <c r="A146665">
        <v>146664</v>
      </c>
      <c r="B146665" s="2">
        <v>45480.548611111109</v>
      </c>
      <c r="C146665" s="3" t="s">
        <v>39661</v>
      </c>
      <c r="D146665">
        <v>19.760304000000001</v>
      </c>
      <c r="E146665">
        <v>156.64331999999999</v>
      </c>
    </row>
    <row r="146666" spans="1:5" x14ac:dyDescent="0.3">
      <c r="A146666">
        <v>146665</v>
      </c>
      <c r="B146666" s="2">
        <v>45224.298611111109</v>
      </c>
      <c r="C146666" s="3" t="s">
        <v>39663</v>
      </c>
      <c r="D146666">
        <v>50.088127999999998</v>
      </c>
      <c r="E146666">
        <v>-23.982752000000001</v>
      </c>
    </row>
    <row r="146667" spans="1:5" x14ac:dyDescent="0.3">
      <c r="A146667">
        <v>146666</v>
      </c>
      <c r="B146667" s="2">
        <v>45224.299305555556</v>
      </c>
      <c r="C146667" s="3" t="s">
        <v>39663</v>
      </c>
      <c r="D146667">
        <v>50.087490000000003</v>
      </c>
      <c r="E146667">
        <v>-23.981733999999999</v>
      </c>
    </row>
    <row r="146668" spans="1:5" x14ac:dyDescent="0.3">
      <c r="A146668">
        <v>146667</v>
      </c>
      <c r="B146668" s="2">
        <v>45224.3</v>
      </c>
      <c r="C146668" s="3" t="s">
        <v>39663</v>
      </c>
      <c r="D146668">
        <v>50.092030999999999</v>
      </c>
      <c r="E146668">
        <v>-23.975342000000001</v>
      </c>
    </row>
    <row r="146669" spans="1:5" x14ac:dyDescent="0.3">
      <c r="A146669">
        <v>146668</v>
      </c>
      <c r="B146669" s="2">
        <v>45224.300694444442</v>
      </c>
      <c r="C146669" s="3" t="s">
        <v>39663</v>
      </c>
      <c r="D146669">
        <v>50.096403000000002</v>
      </c>
      <c r="E146669">
        <v>-23.976078999999999</v>
      </c>
    </row>
    <row r="146670" spans="1:5" x14ac:dyDescent="0.3">
      <c r="A146670">
        <v>146669</v>
      </c>
      <c r="B146670" s="2">
        <v>45224.301388888889</v>
      </c>
      <c r="C146670" s="3" t="s">
        <v>39663</v>
      </c>
      <c r="D146670">
        <v>50.098199000000001</v>
      </c>
      <c r="E146670">
        <v>-23.972759</v>
      </c>
    </row>
    <row r="146671" spans="1:5" x14ac:dyDescent="0.3">
      <c r="A146671">
        <v>146670</v>
      </c>
      <c r="B146671" s="2">
        <v>45224.302083333336</v>
      </c>
      <c r="C146671" s="3" t="s">
        <v>39663</v>
      </c>
      <c r="D146671">
        <v>50.097611999999998</v>
      </c>
      <c r="E146671">
        <v>-23.972517</v>
      </c>
    </row>
    <row r="146672" spans="1:5" x14ac:dyDescent="0.3">
      <c r="A146672">
        <v>146671</v>
      </c>
      <c r="B146672" s="2">
        <v>45224.302777777775</v>
      </c>
      <c r="C146672" s="3" t="s">
        <v>39663</v>
      </c>
      <c r="D146672">
        <v>50.100242000000001</v>
      </c>
      <c r="E146672">
        <v>-23.972802999999999</v>
      </c>
    </row>
    <row r="146673" spans="1:5" x14ac:dyDescent="0.3">
      <c r="A146673">
        <v>146672</v>
      </c>
      <c r="B146673" s="2">
        <v>45197.234027777777</v>
      </c>
      <c r="C146673" s="3" t="s">
        <v>39665</v>
      </c>
      <c r="D146673">
        <v>1.0244249999999999</v>
      </c>
      <c r="E146673">
        <v>-8.0812869999999997</v>
      </c>
    </row>
    <row r="146674" spans="1:5" x14ac:dyDescent="0.3">
      <c r="A146674">
        <v>146673</v>
      </c>
      <c r="B146674" s="2">
        <v>45197.234722222223</v>
      </c>
      <c r="C146674" s="3" t="s">
        <v>39665</v>
      </c>
      <c r="D146674">
        <v>1.0246569999999999</v>
      </c>
      <c r="E146674">
        <v>-8.081512</v>
      </c>
    </row>
    <row r="146675" spans="1:5" x14ac:dyDescent="0.3">
      <c r="A146675">
        <v>146674</v>
      </c>
      <c r="B146675" s="2">
        <v>45197.23541666667</v>
      </c>
      <c r="C146675" s="3" t="s">
        <v>39665</v>
      </c>
      <c r="D146675">
        <v>1.0243640000000001</v>
      </c>
      <c r="E146675">
        <v>-8.0807889999999993</v>
      </c>
    </row>
    <row r="146676" spans="1:5" x14ac:dyDescent="0.3">
      <c r="A146676">
        <v>146675</v>
      </c>
      <c r="B146676" s="2">
        <v>45197.236111111109</v>
      </c>
      <c r="C146676" s="3" t="s">
        <v>39665</v>
      </c>
      <c r="D146676">
        <v>1.028132</v>
      </c>
      <c r="E146676">
        <v>-8.0804270000000002</v>
      </c>
    </row>
    <row r="146677" spans="1:5" x14ac:dyDescent="0.3">
      <c r="A146677">
        <v>146676</v>
      </c>
      <c r="B146677" s="2">
        <v>45197.236805555556</v>
      </c>
      <c r="C146677" s="3" t="s">
        <v>39665</v>
      </c>
      <c r="D146677">
        <v>1.0300929999999999</v>
      </c>
      <c r="E146677">
        <v>-8.0795729999999999</v>
      </c>
    </row>
    <row r="146678" spans="1:5" x14ac:dyDescent="0.3">
      <c r="A146678">
        <v>146677</v>
      </c>
      <c r="B146678" s="2">
        <v>45197.237500000003</v>
      </c>
      <c r="C146678" s="3" t="s">
        <v>39665</v>
      </c>
      <c r="D146678">
        <v>1.0322169999999999</v>
      </c>
      <c r="E146678">
        <v>-8.0745520000000006</v>
      </c>
    </row>
    <row r="146679" spans="1:5" x14ac:dyDescent="0.3">
      <c r="A146679">
        <v>146678</v>
      </c>
      <c r="B146679" s="2">
        <v>45197.238194444442</v>
      </c>
      <c r="C146679" s="3" t="s">
        <v>39665</v>
      </c>
      <c r="D146679">
        <v>1.036473</v>
      </c>
      <c r="E146679">
        <v>-8.0688750000000002</v>
      </c>
    </row>
    <row r="146680" spans="1:5" x14ac:dyDescent="0.3">
      <c r="A146680">
        <v>146679</v>
      </c>
      <c r="B146680" s="2">
        <v>45193.025000000001</v>
      </c>
      <c r="C146680" s="3" t="s">
        <v>39667</v>
      </c>
      <c r="D146680">
        <v>-26.236848999999999</v>
      </c>
      <c r="E146680">
        <v>-131.21980300000001</v>
      </c>
    </row>
    <row r="146681" spans="1:5" x14ac:dyDescent="0.3">
      <c r="A146681">
        <v>146680</v>
      </c>
      <c r="B146681" s="2">
        <v>45193.025694444441</v>
      </c>
      <c r="C146681" s="3" t="s">
        <v>39667</v>
      </c>
      <c r="D146681">
        <v>-26.234105</v>
      </c>
      <c r="E146681">
        <v>-131.21964700000001</v>
      </c>
    </row>
    <row r="146682" spans="1:5" x14ac:dyDescent="0.3">
      <c r="A146682">
        <v>146681</v>
      </c>
      <c r="B146682" s="2">
        <v>45193.026388888888</v>
      </c>
      <c r="C146682" s="3" t="s">
        <v>39667</v>
      </c>
      <c r="D146682">
        <v>-26.234487000000001</v>
      </c>
      <c r="E146682">
        <v>-131.218872</v>
      </c>
    </row>
    <row r="146683" spans="1:5" x14ac:dyDescent="0.3">
      <c r="A146683">
        <v>146682</v>
      </c>
      <c r="B146683" s="2">
        <v>45193.027083333334</v>
      </c>
      <c r="C146683" s="3" t="s">
        <v>39667</v>
      </c>
      <c r="D146683">
        <v>-26.230549</v>
      </c>
      <c r="E146683">
        <v>-131.216081</v>
      </c>
    </row>
    <row r="146684" spans="1:5" x14ac:dyDescent="0.3">
      <c r="A146684">
        <v>146683</v>
      </c>
      <c r="B146684" s="2">
        <v>45193.027777777781</v>
      </c>
      <c r="C146684" s="3" t="s">
        <v>39667</v>
      </c>
      <c r="D146684">
        <v>-26.226165000000002</v>
      </c>
      <c r="E146684">
        <v>-131.21312800000001</v>
      </c>
    </row>
    <row r="146685" spans="1:5" x14ac:dyDescent="0.3">
      <c r="A146685">
        <v>146684</v>
      </c>
      <c r="B146685" s="2">
        <v>45193.02847222222</v>
      </c>
      <c r="C146685" s="3" t="s">
        <v>39667</v>
      </c>
      <c r="D146685">
        <v>-26.222451</v>
      </c>
      <c r="E146685">
        <v>-131.21190100000001</v>
      </c>
    </row>
    <row r="146686" spans="1:5" x14ac:dyDescent="0.3">
      <c r="A146686">
        <v>146685</v>
      </c>
      <c r="B146686" s="2">
        <v>45193.029166666667</v>
      </c>
      <c r="C146686" s="3" t="s">
        <v>39667</v>
      </c>
      <c r="D146686">
        <v>-26.218786000000001</v>
      </c>
      <c r="E146686">
        <v>-131.207222</v>
      </c>
    </row>
    <row r="146687" spans="1:5" x14ac:dyDescent="0.3">
      <c r="A146687">
        <v>146686</v>
      </c>
      <c r="B146687" s="2">
        <v>45468.261805555558</v>
      </c>
      <c r="C146687" s="3" t="s">
        <v>39668</v>
      </c>
      <c r="D146687">
        <v>-74.026041000000006</v>
      </c>
      <c r="E146687">
        <v>-12.115682</v>
      </c>
    </row>
    <row r="146688" spans="1:5" x14ac:dyDescent="0.3">
      <c r="A146688">
        <v>146687</v>
      </c>
      <c r="B146688" s="2">
        <v>45468.262499999997</v>
      </c>
      <c r="C146688" s="3" t="s">
        <v>39668</v>
      </c>
      <c r="D146688">
        <v>-74.024756999999994</v>
      </c>
      <c r="E146688">
        <v>-12.115914</v>
      </c>
    </row>
    <row r="146689" spans="1:5" x14ac:dyDescent="0.3">
      <c r="A146689">
        <v>146688</v>
      </c>
      <c r="B146689" s="2">
        <v>45468.263194444444</v>
      </c>
      <c r="C146689" s="3" t="s">
        <v>39668</v>
      </c>
      <c r="D146689">
        <v>-74.020071000000002</v>
      </c>
      <c r="E146689">
        <v>-12.112807</v>
      </c>
    </row>
    <row r="146690" spans="1:5" x14ac:dyDescent="0.3">
      <c r="A146690">
        <v>146689</v>
      </c>
      <c r="B146690" s="2">
        <v>45468.263888888891</v>
      </c>
      <c r="C146690" s="3" t="s">
        <v>39668</v>
      </c>
      <c r="D146690">
        <v>-74.016195999999994</v>
      </c>
      <c r="E146690">
        <v>-12.108732</v>
      </c>
    </row>
    <row r="146691" spans="1:5" x14ac:dyDescent="0.3">
      <c r="A146691">
        <v>146690</v>
      </c>
      <c r="B146691" s="2">
        <v>45468.26458333333</v>
      </c>
      <c r="C146691" s="3" t="s">
        <v>39668</v>
      </c>
      <c r="D146691">
        <v>-74.015843000000004</v>
      </c>
      <c r="E146691">
        <v>-12.109261999999999</v>
      </c>
    </row>
    <row r="146692" spans="1:5" x14ac:dyDescent="0.3">
      <c r="A146692">
        <v>146691</v>
      </c>
      <c r="B146692" s="2">
        <v>45468.265277777777</v>
      </c>
      <c r="C146692" s="3" t="s">
        <v>39668</v>
      </c>
      <c r="D146692">
        <v>-74.016512000000006</v>
      </c>
      <c r="E146692">
        <v>-12.106674999999999</v>
      </c>
    </row>
    <row r="146693" spans="1:5" x14ac:dyDescent="0.3">
      <c r="A146693">
        <v>146692</v>
      </c>
      <c r="B146693" s="2">
        <v>45468.265972222223</v>
      </c>
      <c r="C146693" s="3" t="s">
        <v>39668</v>
      </c>
      <c r="D146693">
        <v>-74.012631999999996</v>
      </c>
      <c r="E146693">
        <v>-12.102178</v>
      </c>
    </row>
    <row r="146694" spans="1:5" x14ac:dyDescent="0.3">
      <c r="A146694">
        <v>146693</v>
      </c>
      <c r="B146694" s="2">
        <v>45335.290277777778</v>
      </c>
      <c r="C146694" s="3" t="s">
        <v>39670</v>
      </c>
      <c r="D146694">
        <v>-13.274146999999999</v>
      </c>
      <c r="E146694">
        <v>-162.91581600000001</v>
      </c>
    </row>
    <row r="146695" spans="1:5" x14ac:dyDescent="0.3">
      <c r="A146695">
        <v>146694</v>
      </c>
      <c r="B146695" s="2">
        <v>45335.290972222225</v>
      </c>
      <c r="C146695" s="3" t="s">
        <v>39670</v>
      </c>
      <c r="D146695">
        <v>-13.268431</v>
      </c>
      <c r="E146695">
        <v>-162.91354899999999</v>
      </c>
    </row>
    <row r="146696" spans="1:5" x14ac:dyDescent="0.3">
      <c r="A146696">
        <v>146695</v>
      </c>
      <c r="B146696" s="2">
        <v>45335.291666666664</v>
      </c>
      <c r="C146696" s="3" t="s">
        <v>39670</v>
      </c>
      <c r="D146696">
        <v>-13.266779</v>
      </c>
      <c r="E146696">
        <v>-162.90817000000001</v>
      </c>
    </row>
    <row r="146697" spans="1:5" x14ac:dyDescent="0.3">
      <c r="A146697">
        <v>146696</v>
      </c>
      <c r="B146697" s="2">
        <v>45335.292361111111</v>
      </c>
      <c r="C146697" s="3" t="s">
        <v>39670</v>
      </c>
      <c r="D146697">
        <v>-13.265203</v>
      </c>
      <c r="E146697">
        <v>-162.90472700000001</v>
      </c>
    </row>
    <row r="146698" spans="1:5" x14ac:dyDescent="0.3">
      <c r="A146698">
        <v>146697</v>
      </c>
      <c r="B146698" s="2">
        <v>45335.293055555558</v>
      </c>
      <c r="C146698" s="3" t="s">
        <v>39670</v>
      </c>
      <c r="D146698">
        <v>-13.265307999999999</v>
      </c>
      <c r="E146698">
        <v>-162.90221199999999</v>
      </c>
    </row>
    <row r="146699" spans="1:5" x14ac:dyDescent="0.3">
      <c r="A146699">
        <v>146698</v>
      </c>
      <c r="B146699" s="2">
        <v>45335.293749999997</v>
      </c>
      <c r="C146699" s="3" t="s">
        <v>39670</v>
      </c>
      <c r="D146699">
        <v>-13.264727000000001</v>
      </c>
      <c r="E146699">
        <v>-162.90100799999999</v>
      </c>
    </row>
    <row r="146700" spans="1:5" x14ac:dyDescent="0.3">
      <c r="A146700">
        <v>146699</v>
      </c>
      <c r="B146700" s="2">
        <v>45335.294444444444</v>
      </c>
      <c r="C146700" s="3" t="s">
        <v>39670</v>
      </c>
      <c r="D146700">
        <v>-13.265425</v>
      </c>
      <c r="E146700">
        <v>-162.90100100000001</v>
      </c>
    </row>
    <row r="146701" spans="1:5" x14ac:dyDescent="0.3">
      <c r="A146701">
        <v>146700</v>
      </c>
      <c r="B146701" s="2">
        <v>45713.978472222225</v>
      </c>
      <c r="C146701" s="3" t="s">
        <v>39672</v>
      </c>
      <c r="D146701">
        <v>-7.4551540000000003</v>
      </c>
      <c r="E146701">
        <v>171.34566799999999</v>
      </c>
    </row>
    <row r="146702" spans="1:5" x14ac:dyDescent="0.3">
      <c r="A146702">
        <v>146701</v>
      </c>
      <c r="B146702" s="2">
        <v>45713.979166666664</v>
      </c>
      <c r="C146702" s="3" t="s">
        <v>39672</v>
      </c>
      <c r="D146702">
        <v>-7.4537519999999997</v>
      </c>
      <c r="E146702">
        <v>171.34974800000001</v>
      </c>
    </row>
    <row r="146703" spans="1:5" x14ac:dyDescent="0.3">
      <c r="A146703">
        <v>146702</v>
      </c>
      <c r="B146703" s="2">
        <v>45713.979861111111</v>
      </c>
      <c r="C146703" s="3" t="s">
        <v>39672</v>
      </c>
      <c r="D146703">
        <v>-7.4517930000000003</v>
      </c>
      <c r="E146703">
        <v>171.35525100000001</v>
      </c>
    </row>
    <row r="146704" spans="1:5" x14ac:dyDescent="0.3">
      <c r="A146704">
        <v>146703</v>
      </c>
      <c r="B146704" s="2">
        <v>45713.980555555558</v>
      </c>
      <c r="C146704" s="3" t="s">
        <v>39672</v>
      </c>
      <c r="D146704">
        <v>-7.4504390000000003</v>
      </c>
      <c r="E146704">
        <v>171.35872900000001</v>
      </c>
    </row>
    <row r="146705" spans="1:5" x14ac:dyDescent="0.3">
      <c r="A146705">
        <v>146704</v>
      </c>
      <c r="B146705" s="2">
        <v>45713.981249999997</v>
      </c>
      <c r="C146705" s="3" t="s">
        <v>39672</v>
      </c>
      <c r="D146705">
        <v>-7.4460579999999998</v>
      </c>
      <c r="E146705">
        <v>171.35972799999999</v>
      </c>
    </row>
    <row r="146706" spans="1:5" x14ac:dyDescent="0.3">
      <c r="A146706">
        <v>146705</v>
      </c>
      <c r="B146706" s="2">
        <v>45713.981944444444</v>
      </c>
      <c r="C146706" s="3" t="s">
        <v>39672</v>
      </c>
      <c r="D146706">
        <v>-7.4442209999999998</v>
      </c>
      <c r="E146706">
        <v>171.36168000000001</v>
      </c>
    </row>
    <row r="146707" spans="1:5" x14ac:dyDescent="0.3">
      <c r="A146707">
        <v>146706</v>
      </c>
      <c r="B146707" s="2">
        <v>45713.982638888891</v>
      </c>
      <c r="C146707" s="3" t="s">
        <v>39672</v>
      </c>
      <c r="D146707">
        <v>-7.4439919999999997</v>
      </c>
      <c r="E146707">
        <v>171.36499900000001</v>
      </c>
    </row>
    <row r="146708" spans="1:5" x14ac:dyDescent="0.3">
      <c r="A146708">
        <v>146707</v>
      </c>
      <c r="B146708" s="2">
        <v>44972.429166666669</v>
      </c>
      <c r="C146708" s="3" t="s">
        <v>39674</v>
      </c>
      <c r="D146708">
        <v>60.820273</v>
      </c>
      <c r="E146708">
        <v>111.06241300000001</v>
      </c>
    </row>
    <row r="146709" spans="1:5" x14ac:dyDescent="0.3">
      <c r="A146709">
        <v>146708</v>
      </c>
      <c r="B146709" s="2">
        <v>44972.429861111108</v>
      </c>
      <c r="C146709" s="3" t="s">
        <v>39674</v>
      </c>
      <c r="D146709">
        <v>60.821165000000001</v>
      </c>
      <c r="E146709">
        <v>111.067544</v>
      </c>
    </row>
    <row r="146710" spans="1:5" x14ac:dyDescent="0.3">
      <c r="A146710">
        <v>146709</v>
      </c>
      <c r="B146710" s="2">
        <v>44972.430555555555</v>
      </c>
      <c r="C146710" s="3" t="s">
        <v>39674</v>
      </c>
      <c r="D146710">
        <v>60.822266999999997</v>
      </c>
      <c r="E146710">
        <v>111.068241</v>
      </c>
    </row>
    <row r="146711" spans="1:5" x14ac:dyDescent="0.3">
      <c r="A146711">
        <v>146710</v>
      </c>
      <c r="B146711" s="2">
        <v>44972.431250000001</v>
      </c>
      <c r="C146711" s="3" t="s">
        <v>39674</v>
      </c>
      <c r="D146711">
        <v>60.824252999999999</v>
      </c>
      <c r="E146711">
        <v>111.069023</v>
      </c>
    </row>
    <row r="146712" spans="1:5" x14ac:dyDescent="0.3">
      <c r="A146712">
        <v>146711</v>
      </c>
      <c r="B146712" s="2">
        <v>44972.431944444441</v>
      </c>
      <c r="C146712" s="3" t="s">
        <v>39674</v>
      </c>
      <c r="D146712">
        <v>60.830682000000003</v>
      </c>
      <c r="E146712">
        <v>111.071788</v>
      </c>
    </row>
    <row r="146713" spans="1:5" x14ac:dyDescent="0.3">
      <c r="A146713">
        <v>146712</v>
      </c>
      <c r="B146713" s="2">
        <v>44972.432638888888</v>
      </c>
      <c r="C146713" s="3" t="s">
        <v>39674</v>
      </c>
      <c r="D146713">
        <v>60.834710999999999</v>
      </c>
      <c r="E146713">
        <v>111.076463</v>
      </c>
    </row>
    <row r="146714" spans="1:5" x14ac:dyDescent="0.3">
      <c r="A146714">
        <v>146713</v>
      </c>
      <c r="B146714" s="2">
        <v>44972.433333333334</v>
      </c>
      <c r="C146714" s="3" t="s">
        <v>39674</v>
      </c>
      <c r="D146714">
        <v>60.835445</v>
      </c>
      <c r="E146714">
        <v>111.07921</v>
      </c>
    </row>
    <row r="146715" spans="1:5" x14ac:dyDescent="0.3">
      <c r="A146715">
        <v>146714</v>
      </c>
      <c r="B146715" s="2">
        <v>44724.163194444445</v>
      </c>
      <c r="C146715" s="3" t="s">
        <v>39676</v>
      </c>
      <c r="D146715">
        <v>30.034157</v>
      </c>
      <c r="E146715">
        <v>-105.115855</v>
      </c>
    </row>
    <row r="146716" spans="1:5" x14ac:dyDescent="0.3">
      <c r="A146716">
        <v>146715</v>
      </c>
      <c r="B146716" s="2">
        <v>44724.163888888892</v>
      </c>
      <c r="C146716" s="3" t="s">
        <v>39676</v>
      </c>
      <c r="D146716">
        <v>30.039418000000001</v>
      </c>
      <c r="E146716">
        <v>-105.11433100000001</v>
      </c>
    </row>
    <row r="146717" spans="1:5" x14ac:dyDescent="0.3">
      <c r="A146717">
        <v>146716</v>
      </c>
      <c r="B146717" s="2">
        <v>44724.164583333331</v>
      </c>
      <c r="C146717" s="3" t="s">
        <v>39676</v>
      </c>
      <c r="D146717">
        <v>30.043410999999999</v>
      </c>
      <c r="E146717">
        <v>-105.114445</v>
      </c>
    </row>
    <row r="146718" spans="1:5" x14ac:dyDescent="0.3">
      <c r="A146718">
        <v>146717</v>
      </c>
      <c r="B146718" s="2">
        <v>44724.165277777778</v>
      </c>
      <c r="C146718" s="3" t="s">
        <v>39676</v>
      </c>
      <c r="D146718">
        <v>30.048546999999999</v>
      </c>
      <c r="E146718">
        <v>-105.10933199999999</v>
      </c>
    </row>
    <row r="146719" spans="1:5" x14ac:dyDescent="0.3">
      <c r="A146719">
        <v>146718</v>
      </c>
      <c r="B146719" s="2">
        <v>44724.165972222225</v>
      </c>
      <c r="C146719" s="3" t="s">
        <v>39676</v>
      </c>
      <c r="D146719">
        <v>30.052215</v>
      </c>
      <c r="E146719">
        <v>-105.105862</v>
      </c>
    </row>
    <row r="146720" spans="1:5" x14ac:dyDescent="0.3">
      <c r="A146720">
        <v>146719</v>
      </c>
      <c r="B146720" s="2">
        <v>44724.166666666664</v>
      </c>
      <c r="C146720" s="3" t="s">
        <v>39676</v>
      </c>
      <c r="D146720">
        <v>30.057086000000002</v>
      </c>
      <c r="E146720">
        <v>-105.10079399999999</v>
      </c>
    </row>
    <row r="146721" spans="1:5" x14ac:dyDescent="0.3">
      <c r="A146721">
        <v>146720</v>
      </c>
      <c r="B146721" s="2">
        <v>44724.167361111111</v>
      </c>
      <c r="C146721" s="3" t="s">
        <v>39676</v>
      </c>
      <c r="D146721">
        <v>30.057451</v>
      </c>
      <c r="E146721">
        <v>-105.100587</v>
      </c>
    </row>
    <row r="146722" spans="1:5" x14ac:dyDescent="0.3">
      <c r="A146722">
        <v>146721</v>
      </c>
      <c r="B146722" s="2">
        <v>44835.95</v>
      </c>
      <c r="C146722" s="3" t="s">
        <v>39678</v>
      </c>
      <c r="D146722">
        <v>62.075969000000001</v>
      </c>
      <c r="E146722">
        <v>24.084854</v>
      </c>
    </row>
    <row r="146723" spans="1:5" x14ac:dyDescent="0.3">
      <c r="A146723">
        <v>146722</v>
      </c>
      <c r="B146723" s="2">
        <v>44835.950694444444</v>
      </c>
      <c r="C146723" s="3" t="s">
        <v>39678</v>
      </c>
      <c r="D146723">
        <v>62.078139</v>
      </c>
      <c r="E146723">
        <v>24.088801</v>
      </c>
    </row>
    <row r="146724" spans="1:5" x14ac:dyDescent="0.3">
      <c r="A146724">
        <v>146723</v>
      </c>
      <c r="B146724" s="2">
        <v>44835.951388888891</v>
      </c>
      <c r="C146724" s="3" t="s">
        <v>39678</v>
      </c>
      <c r="D146724">
        <v>62.083005</v>
      </c>
      <c r="E146724">
        <v>24.088944000000001</v>
      </c>
    </row>
    <row r="146725" spans="1:5" x14ac:dyDescent="0.3">
      <c r="A146725">
        <v>146724</v>
      </c>
      <c r="B146725" s="2">
        <v>44835.95208333333</v>
      </c>
      <c r="C146725" s="3" t="s">
        <v>39678</v>
      </c>
      <c r="D146725">
        <v>62.082998000000003</v>
      </c>
      <c r="E146725">
        <v>24.091241</v>
      </c>
    </row>
    <row r="146726" spans="1:5" x14ac:dyDescent="0.3">
      <c r="A146726">
        <v>146725</v>
      </c>
      <c r="B146726" s="2">
        <v>44835.952777777777</v>
      </c>
      <c r="C146726" s="3" t="s">
        <v>39678</v>
      </c>
      <c r="D146726">
        <v>62.084988000000003</v>
      </c>
      <c r="E146726">
        <v>24.092175000000001</v>
      </c>
    </row>
    <row r="146727" spans="1:5" x14ac:dyDescent="0.3">
      <c r="A146727">
        <v>146726</v>
      </c>
      <c r="B146727" s="2">
        <v>44835.953472222223</v>
      </c>
      <c r="C146727" s="3" t="s">
        <v>39678</v>
      </c>
      <c r="D146727">
        <v>62.090251000000002</v>
      </c>
      <c r="E146727">
        <v>24.095365000000001</v>
      </c>
    </row>
    <row r="146728" spans="1:5" x14ac:dyDescent="0.3">
      <c r="A146728">
        <v>146727</v>
      </c>
      <c r="B146728" s="2">
        <v>44835.95416666667</v>
      </c>
      <c r="C146728" s="3" t="s">
        <v>39678</v>
      </c>
      <c r="D146728">
        <v>62.091757000000001</v>
      </c>
      <c r="E146728">
        <v>24.095178000000001</v>
      </c>
    </row>
    <row r="146729" spans="1:5" x14ac:dyDescent="0.3">
      <c r="A146729">
        <v>146728</v>
      </c>
      <c r="B146729" s="2">
        <v>45532.607638888891</v>
      </c>
      <c r="C146729" s="3" t="s">
        <v>39680</v>
      </c>
      <c r="D146729">
        <v>-43.044956999999997</v>
      </c>
      <c r="E146729">
        <v>73.898117999999997</v>
      </c>
    </row>
    <row r="146730" spans="1:5" x14ac:dyDescent="0.3">
      <c r="A146730">
        <v>146729</v>
      </c>
      <c r="B146730" s="2">
        <v>45532.60833333333</v>
      </c>
      <c r="C146730" s="3" t="s">
        <v>39680</v>
      </c>
      <c r="D146730">
        <v>-43.045060999999997</v>
      </c>
      <c r="E146730">
        <v>73.900660000000002</v>
      </c>
    </row>
    <row r="146731" spans="1:5" x14ac:dyDescent="0.3">
      <c r="A146731">
        <v>146730</v>
      </c>
      <c r="B146731" s="2">
        <v>45532.609027777777</v>
      </c>
      <c r="C146731" s="3" t="s">
        <v>39680</v>
      </c>
      <c r="D146731">
        <v>-43.041103999999997</v>
      </c>
      <c r="E146731">
        <v>73.906344000000004</v>
      </c>
    </row>
    <row r="146732" spans="1:5" x14ac:dyDescent="0.3">
      <c r="A146732">
        <v>146731</v>
      </c>
      <c r="B146732" s="2">
        <v>45532.609722222223</v>
      </c>
      <c r="C146732" s="3" t="s">
        <v>39680</v>
      </c>
      <c r="D146732">
        <v>-43.035434000000002</v>
      </c>
      <c r="E146732">
        <v>73.905581999999995</v>
      </c>
    </row>
    <row r="146733" spans="1:5" x14ac:dyDescent="0.3">
      <c r="A146733">
        <v>146732</v>
      </c>
      <c r="B146733" s="2">
        <v>45532.61041666667</v>
      </c>
      <c r="C146733" s="3" t="s">
        <v>39680</v>
      </c>
      <c r="D146733">
        <v>-43.031053</v>
      </c>
      <c r="E146733">
        <v>73.905000000000001</v>
      </c>
    </row>
    <row r="146734" spans="1:5" x14ac:dyDescent="0.3">
      <c r="A146734">
        <v>146733</v>
      </c>
      <c r="B146734" s="2">
        <v>45532.611111111109</v>
      </c>
      <c r="C146734" s="3" t="s">
        <v>39680</v>
      </c>
      <c r="D146734">
        <v>-43.030081000000003</v>
      </c>
      <c r="E146734">
        <v>73.906215000000003</v>
      </c>
    </row>
    <row r="146735" spans="1:5" x14ac:dyDescent="0.3">
      <c r="A146735">
        <v>146734</v>
      </c>
      <c r="B146735" s="2">
        <v>45532.611805555556</v>
      </c>
      <c r="C146735" s="3" t="s">
        <v>39680</v>
      </c>
      <c r="D146735">
        <v>-43.028089999999999</v>
      </c>
      <c r="E146735">
        <v>73.912210000000002</v>
      </c>
    </row>
    <row r="146736" spans="1:5" x14ac:dyDescent="0.3">
      <c r="A146736">
        <v>146735</v>
      </c>
      <c r="B146736" s="2">
        <v>44630.738194444442</v>
      </c>
      <c r="C146736" s="3" t="s">
        <v>39682</v>
      </c>
      <c r="D146736">
        <v>-80.245290999999995</v>
      </c>
      <c r="E146736">
        <v>-0.90461400000000003</v>
      </c>
    </row>
    <row r="146737" spans="1:5" x14ac:dyDescent="0.3">
      <c r="A146737">
        <v>146736</v>
      </c>
      <c r="B146737" s="2">
        <v>44630.738888888889</v>
      </c>
      <c r="C146737" s="3" t="s">
        <v>39682</v>
      </c>
      <c r="D146737">
        <v>-80.244236999999998</v>
      </c>
      <c r="E146737">
        <v>-0.90216099999999999</v>
      </c>
    </row>
    <row r="146738" spans="1:5" x14ac:dyDescent="0.3">
      <c r="A146738">
        <v>146737</v>
      </c>
      <c r="B146738" s="2">
        <v>44630.739583333336</v>
      </c>
      <c r="C146738" s="3" t="s">
        <v>39682</v>
      </c>
      <c r="D146738">
        <v>-80.243497000000005</v>
      </c>
      <c r="E146738">
        <v>-0.90264599999999995</v>
      </c>
    </row>
    <row r="146739" spans="1:5" x14ac:dyDescent="0.3">
      <c r="A146739">
        <v>146738</v>
      </c>
      <c r="B146739" s="2">
        <v>44630.740277777775</v>
      </c>
      <c r="C146739" s="3" t="s">
        <v>39682</v>
      </c>
      <c r="D146739">
        <v>-80.238156000000004</v>
      </c>
      <c r="E146739">
        <v>-0.90119400000000005</v>
      </c>
    </row>
    <row r="146740" spans="1:5" x14ac:dyDescent="0.3">
      <c r="A146740">
        <v>146739</v>
      </c>
      <c r="B146740" s="2">
        <v>44630.740972222222</v>
      </c>
      <c r="C146740" s="3" t="s">
        <v>39682</v>
      </c>
      <c r="D146740">
        <v>-80.236374999999995</v>
      </c>
      <c r="E146740">
        <v>-0.89980300000000002</v>
      </c>
    </row>
    <row r="146741" spans="1:5" x14ac:dyDescent="0.3">
      <c r="A146741">
        <v>146740</v>
      </c>
      <c r="B146741" s="2">
        <v>44630.741666666669</v>
      </c>
      <c r="C146741" s="3" t="s">
        <v>39682</v>
      </c>
      <c r="D146741">
        <v>-80.230269000000007</v>
      </c>
      <c r="E146741">
        <v>-0.90047100000000002</v>
      </c>
    </row>
    <row r="146742" spans="1:5" x14ac:dyDescent="0.3">
      <c r="A146742">
        <v>146741</v>
      </c>
      <c r="B146742" s="2">
        <v>44630.742361111108</v>
      </c>
      <c r="C146742" s="3" t="s">
        <v>39682</v>
      </c>
      <c r="D146742">
        <v>-80.225109000000003</v>
      </c>
      <c r="E146742">
        <v>-0.89716799999999997</v>
      </c>
    </row>
    <row r="146743" spans="1:5" x14ac:dyDescent="0.3">
      <c r="A146743">
        <v>146742</v>
      </c>
      <c r="B146743" s="2">
        <v>45978.973611111112</v>
      </c>
      <c r="C146743" s="3" t="s">
        <v>39684</v>
      </c>
      <c r="D146743">
        <v>-78.434392000000003</v>
      </c>
      <c r="E146743">
        <v>-92.668788000000006</v>
      </c>
    </row>
    <row r="146744" spans="1:5" x14ac:dyDescent="0.3">
      <c r="A146744">
        <v>146743</v>
      </c>
      <c r="B146744" s="2">
        <v>45978.974305555559</v>
      </c>
      <c r="C146744" s="3" t="s">
        <v>39684</v>
      </c>
      <c r="D146744">
        <v>-78.431551999999996</v>
      </c>
      <c r="E146744">
        <v>-92.668363999999997</v>
      </c>
    </row>
    <row r="146745" spans="1:5" x14ac:dyDescent="0.3">
      <c r="A146745">
        <v>146744</v>
      </c>
      <c r="B146745" s="2">
        <v>45978.974999999999</v>
      </c>
      <c r="C146745" s="3" t="s">
        <v>39684</v>
      </c>
      <c r="D146745">
        <v>-78.430735999999996</v>
      </c>
      <c r="E146745">
        <v>-92.664473000000001</v>
      </c>
    </row>
    <row r="146746" spans="1:5" x14ac:dyDescent="0.3">
      <c r="A146746">
        <v>146745</v>
      </c>
      <c r="B146746" s="2">
        <v>45978.975694444445</v>
      </c>
      <c r="C146746" s="3" t="s">
        <v>39684</v>
      </c>
      <c r="D146746">
        <v>-78.429951000000003</v>
      </c>
      <c r="E146746">
        <v>-92.664502999999996</v>
      </c>
    </row>
    <row r="146747" spans="1:5" x14ac:dyDescent="0.3">
      <c r="A146747">
        <v>146746</v>
      </c>
      <c r="B146747" s="2">
        <v>45978.976388888892</v>
      </c>
      <c r="C146747" s="3" t="s">
        <v>39684</v>
      </c>
      <c r="D146747">
        <v>-78.429090000000002</v>
      </c>
      <c r="E146747">
        <v>-92.659058000000002</v>
      </c>
    </row>
    <row r="146748" spans="1:5" x14ac:dyDescent="0.3">
      <c r="A146748">
        <v>146747</v>
      </c>
      <c r="B146748" s="2">
        <v>45978.977083333331</v>
      </c>
      <c r="C146748" s="3" t="s">
        <v>39684</v>
      </c>
      <c r="D146748">
        <v>-78.428370999999999</v>
      </c>
      <c r="E146748">
        <v>-92.658590000000004</v>
      </c>
    </row>
    <row r="146749" spans="1:5" x14ac:dyDescent="0.3">
      <c r="A146749">
        <v>146748</v>
      </c>
      <c r="B146749" s="2">
        <v>45978.977777777778</v>
      </c>
      <c r="C146749" s="3" t="s">
        <v>39684</v>
      </c>
      <c r="D146749">
        <v>-78.425033999999997</v>
      </c>
      <c r="E146749">
        <v>-92.657088999999999</v>
      </c>
    </row>
    <row r="146750" spans="1:5" x14ac:dyDescent="0.3">
      <c r="A146750">
        <v>146749</v>
      </c>
      <c r="B146750" s="2">
        <v>44309.553472222222</v>
      </c>
      <c r="C146750" s="3" t="s">
        <v>39686</v>
      </c>
      <c r="D146750">
        <v>1.376325</v>
      </c>
      <c r="E146750">
        <v>-100.52137999999999</v>
      </c>
    </row>
    <row r="146751" spans="1:5" x14ac:dyDescent="0.3">
      <c r="A146751">
        <v>146750</v>
      </c>
      <c r="B146751" s="2">
        <v>44309.554166666669</v>
      </c>
      <c r="C146751" s="3" t="s">
        <v>39686</v>
      </c>
      <c r="D146751">
        <v>1.3764749999999999</v>
      </c>
      <c r="E146751">
        <v>-100.518063</v>
      </c>
    </row>
    <row r="146752" spans="1:5" x14ac:dyDescent="0.3">
      <c r="A146752">
        <v>146751</v>
      </c>
      <c r="B146752" s="2">
        <v>44309.554861111108</v>
      </c>
      <c r="C146752" s="3" t="s">
        <v>39686</v>
      </c>
      <c r="D146752">
        <v>1.3816219999999999</v>
      </c>
      <c r="E146752">
        <v>-100.514872</v>
      </c>
    </row>
    <row r="146753" spans="1:5" x14ac:dyDescent="0.3">
      <c r="A146753">
        <v>146752</v>
      </c>
      <c r="B146753" s="2">
        <v>44309.555555555555</v>
      </c>
      <c r="C146753" s="3" t="s">
        <v>39686</v>
      </c>
      <c r="D146753">
        <v>1.3856189999999999</v>
      </c>
      <c r="E146753">
        <v>-100.51540199999999</v>
      </c>
    </row>
    <row r="146754" spans="1:5" x14ac:dyDescent="0.3">
      <c r="A146754">
        <v>146753</v>
      </c>
      <c r="B146754" s="2">
        <v>44309.556250000001</v>
      </c>
      <c r="C146754" s="3" t="s">
        <v>39686</v>
      </c>
      <c r="D146754">
        <v>1.3850420000000001</v>
      </c>
      <c r="E146754">
        <v>-100.511831</v>
      </c>
    </row>
    <row r="146755" spans="1:5" x14ac:dyDescent="0.3">
      <c r="A146755">
        <v>146754</v>
      </c>
      <c r="B146755" s="2">
        <v>44309.556944444441</v>
      </c>
      <c r="C146755" s="3" t="s">
        <v>39686</v>
      </c>
      <c r="D146755">
        <v>1.391534</v>
      </c>
      <c r="E146755">
        <v>-100.51167700000001</v>
      </c>
    </row>
    <row r="146756" spans="1:5" x14ac:dyDescent="0.3">
      <c r="A146756">
        <v>146755</v>
      </c>
      <c r="B146756" s="2">
        <v>44309.557638888888</v>
      </c>
      <c r="C146756" s="3" t="s">
        <v>39686</v>
      </c>
      <c r="D146756">
        <v>1.3978809999999999</v>
      </c>
      <c r="E146756">
        <v>-100.51048900000001</v>
      </c>
    </row>
    <row r="146757" spans="1:5" x14ac:dyDescent="0.3">
      <c r="A146757">
        <v>146756</v>
      </c>
      <c r="B146757" s="2">
        <v>45505.896527777775</v>
      </c>
      <c r="C146757" s="3" t="s">
        <v>39688</v>
      </c>
      <c r="D146757">
        <v>-44.516921000000004</v>
      </c>
      <c r="E146757">
        <v>-31.922778000000001</v>
      </c>
    </row>
    <row r="146758" spans="1:5" x14ac:dyDescent="0.3">
      <c r="A146758">
        <v>146757</v>
      </c>
      <c r="B146758" s="2">
        <v>45505.897222222222</v>
      </c>
      <c r="C146758" s="3" t="s">
        <v>39688</v>
      </c>
      <c r="D146758">
        <v>-44.515239999999999</v>
      </c>
      <c r="E146758">
        <v>-31.917158000000001</v>
      </c>
    </row>
    <row r="146759" spans="1:5" x14ac:dyDescent="0.3">
      <c r="A146759">
        <v>146758</v>
      </c>
      <c r="B146759" s="2">
        <v>45505.897916666669</v>
      </c>
      <c r="C146759" s="3" t="s">
        <v>39688</v>
      </c>
      <c r="D146759">
        <v>-44.513342999999999</v>
      </c>
      <c r="E146759">
        <v>-31.917686</v>
      </c>
    </row>
    <row r="146760" spans="1:5" x14ac:dyDescent="0.3">
      <c r="A146760">
        <v>146759</v>
      </c>
      <c r="B146760" s="2">
        <v>45505.898611111108</v>
      </c>
      <c r="C146760" s="3" t="s">
        <v>39688</v>
      </c>
      <c r="D146760">
        <v>-44.511059000000003</v>
      </c>
      <c r="E146760">
        <v>-31.917852</v>
      </c>
    </row>
    <row r="146761" spans="1:5" x14ac:dyDescent="0.3">
      <c r="A146761">
        <v>146760</v>
      </c>
      <c r="B146761" s="2">
        <v>45505.899305555555</v>
      </c>
      <c r="C146761" s="3" t="s">
        <v>39688</v>
      </c>
      <c r="D146761">
        <v>-44.507475999999997</v>
      </c>
      <c r="E146761">
        <v>-31.915879</v>
      </c>
    </row>
    <row r="146762" spans="1:5" x14ac:dyDescent="0.3">
      <c r="A146762">
        <v>146761</v>
      </c>
      <c r="B146762" s="2">
        <v>45505.9</v>
      </c>
      <c r="C146762" s="3" t="s">
        <v>39688</v>
      </c>
      <c r="D146762">
        <v>-44.505651</v>
      </c>
      <c r="E146762">
        <v>-31.912994999999999</v>
      </c>
    </row>
    <row r="146763" spans="1:5" x14ac:dyDescent="0.3">
      <c r="A146763">
        <v>146762</v>
      </c>
      <c r="B146763" s="2">
        <v>45505.900694444441</v>
      </c>
      <c r="C146763" s="3" t="s">
        <v>39688</v>
      </c>
      <c r="D146763">
        <v>-44.503936000000003</v>
      </c>
      <c r="E146763">
        <v>-31.913381000000001</v>
      </c>
    </row>
    <row r="146764" spans="1:5" x14ac:dyDescent="0.3">
      <c r="A146764">
        <v>146763</v>
      </c>
      <c r="B146764" s="2">
        <v>45474.451388888891</v>
      </c>
      <c r="C146764" s="3" t="s">
        <v>39690</v>
      </c>
      <c r="D146764">
        <v>6.8720179999999997</v>
      </c>
      <c r="E146764">
        <v>128.24799999999999</v>
      </c>
    </row>
    <row r="146765" spans="1:5" x14ac:dyDescent="0.3">
      <c r="A146765">
        <v>146764</v>
      </c>
      <c r="B146765" s="2">
        <v>45474.45208333333</v>
      </c>
      <c r="C146765" s="3" t="s">
        <v>39690</v>
      </c>
      <c r="D146765">
        <v>6.8777169999999996</v>
      </c>
      <c r="E146765">
        <v>128.254245</v>
      </c>
    </row>
    <row r="146766" spans="1:5" x14ac:dyDescent="0.3">
      <c r="A146766">
        <v>146765</v>
      </c>
      <c r="B146766" s="2">
        <v>45474.452777777777</v>
      </c>
      <c r="C146766" s="3" t="s">
        <v>39690</v>
      </c>
      <c r="D146766">
        <v>6.8794459999999997</v>
      </c>
      <c r="E146766">
        <v>128.25405699999999</v>
      </c>
    </row>
    <row r="146767" spans="1:5" x14ac:dyDescent="0.3">
      <c r="A146767">
        <v>146766</v>
      </c>
      <c r="B146767" s="2">
        <v>45474.453472222223</v>
      </c>
      <c r="C146767" s="3" t="s">
        <v>39690</v>
      </c>
      <c r="D146767">
        <v>6.8839379999999997</v>
      </c>
      <c r="E146767">
        <v>128.25680600000001</v>
      </c>
    </row>
    <row r="146768" spans="1:5" x14ac:dyDescent="0.3">
      <c r="A146768">
        <v>146767</v>
      </c>
      <c r="B146768" s="2">
        <v>45474.45416666667</v>
      </c>
      <c r="C146768" s="3" t="s">
        <v>39690</v>
      </c>
      <c r="D146768">
        <v>6.8883760000000001</v>
      </c>
      <c r="E146768">
        <v>128.256822</v>
      </c>
    </row>
    <row r="146769" spans="1:5" x14ac:dyDescent="0.3">
      <c r="A146769">
        <v>146768</v>
      </c>
      <c r="B146769" s="2">
        <v>45474.454861111109</v>
      </c>
      <c r="C146769" s="3" t="s">
        <v>39690</v>
      </c>
      <c r="D146769">
        <v>6.8918150000000002</v>
      </c>
      <c r="E146769">
        <v>128.25691399999999</v>
      </c>
    </row>
    <row r="146770" spans="1:5" x14ac:dyDescent="0.3">
      <c r="A146770">
        <v>146769</v>
      </c>
      <c r="B146770" s="2">
        <v>45474.455555555556</v>
      </c>
      <c r="C146770" s="3" t="s">
        <v>39690</v>
      </c>
      <c r="D146770">
        <v>6.8948830000000001</v>
      </c>
      <c r="E146770">
        <v>128.25902600000001</v>
      </c>
    </row>
    <row r="146771" spans="1:5" x14ac:dyDescent="0.3">
      <c r="A146771">
        <v>146770</v>
      </c>
      <c r="B146771" s="2">
        <v>44797.535416666666</v>
      </c>
      <c r="C146771" s="3" t="s">
        <v>39692</v>
      </c>
      <c r="D146771">
        <v>-61.368554000000003</v>
      </c>
      <c r="E146771">
        <v>101.427401</v>
      </c>
    </row>
    <row r="146772" spans="1:5" x14ac:dyDescent="0.3">
      <c r="A146772">
        <v>146771</v>
      </c>
      <c r="B146772" s="2">
        <v>44797.536111111112</v>
      </c>
      <c r="C146772" s="3" t="s">
        <v>39692</v>
      </c>
      <c r="D146772">
        <v>-61.365501000000002</v>
      </c>
      <c r="E146772">
        <v>101.428721</v>
      </c>
    </row>
    <row r="146773" spans="1:5" x14ac:dyDescent="0.3">
      <c r="A146773">
        <v>146772</v>
      </c>
      <c r="B146773" s="2">
        <v>44797.536805555559</v>
      </c>
      <c r="C146773" s="3" t="s">
        <v>39692</v>
      </c>
      <c r="D146773">
        <v>-61.360357999999998</v>
      </c>
      <c r="E146773">
        <v>101.429081</v>
      </c>
    </row>
    <row r="146774" spans="1:5" x14ac:dyDescent="0.3">
      <c r="A146774">
        <v>146773</v>
      </c>
      <c r="B146774" s="2">
        <v>44797.537499999999</v>
      </c>
      <c r="C146774" s="3" t="s">
        <v>39692</v>
      </c>
      <c r="D146774">
        <v>-61.360981000000002</v>
      </c>
      <c r="E146774">
        <v>101.43421600000001</v>
      </c>
    </row>
    <row r="146775" spans="1:5" x14ac:dyDescent="0.3">
      <c r="A146775">
        <v>146774</v>
      </c>
      <c r="B146775" s="2">
        <v>44797.538194444445</v>
      </c>
      <c r="C146775" s="3" t="s">
        <v>39692</v>
      </c>
      <c r="D146775">
        <v>-61.36139</v>
      </c>
      <c r="E146775">
        <v>101.43354100000001</v>
      </c>
    </row>
    <row r="146776" spans="1:5" x14ac:dyDescent="0.3">
      <c r="A146776">
        <v>146775</v>
      </c>
      <c r="B146776" s="2">
        <v>44797.538888888892</v>
      </c>
      <c r="C146776" s="3" t="s">
        <v>39692</v>
      </c>
      <c r="D146776">
        <v>-61.355473000000003</v>
      </c>
      <c r="E146776">
        <v>101.43661899999999</v>
      </c>
    </row>
    <row r="146777" spans="1:5" x14ac:dyDescent="0.3">
      <c r="A146777">
        <v>146776</v>
      </c>
      <c r="B146777" s="2">
        <v>44797.539583333331</v>
      </c>
      <c r="C146777" s="3" t="s">
        <v>39692</v>
      </c>
      <c r="D146777">
        <v>-61.350928000000003</v>
      </c>
      <c r="E146777">
        <v>101.43813299999999</v>
      </c>
    </row>
    <row r="146778" spans="1:5" x14ac:dyDescent="0.3">
      <c r="A146778">
        <v>146777</v>
      </c>
      <c r="B146778" s="2">
        <v>45402.501388888886</v>
      </c>
      <c r="C146778" s="3" t="s">
        <v>39694</v>
      </c>
      <c r="D146778">
        <v>18.227262</v>
      </c>
      <c r="E146778">
        <v>-96.393814000000006</v>
      </c>
    </row>
    <row r="146779" spans="1:5" x14ac:dyDescent="0.3">
      <c r="A146779">
        <v>146778</v>
      </c>
      <c r="B146779" s="2">
        <v>45402.502083333333</v>
      </c>
      <c r="C146779" s="3" t="s">
        <v>39694</v>
      </c>
      <c r="D146779">
        <v>18.231667000000002</v>
      </c>
      <c r="E146779">
        <v>-96.387613000000002</v>
      </c>
    </row>
    <row r="146780" spans="1:5" x14ac:dyDescent="0.3">
      <c r="A146780">
        <v>146779</v>
      </c>
      <c r="B146780" s="2">
        <v>45402.50277777778</v>
      </c>
      <c r="C146780" s="3" t="s">
        <v>39694</v>
      </c>
      <c r="D146780">
        <v>18.232143000000001</v>
      </c>
      <c r="E146780">
        <v>-96.381581999999995</v>
      </c>
    </row>
    <row r="146781" spans="1:5" x14ac:dyDescent="0.3">
      <c r="A146781">
        <v>146780</v>
      </c>
      <c r="B146781" s="2">
        <v>45402.503472222219</v>
      </c>
      <c r="C146781" s="3" t="s">
        <v>39694</v>
      </c>
      <c r="D146781">
        <v>18.237266999999999</v>
      </c>
      <c r="E146781">
        <v>-96.378508999999994</v>
      </c>
    </row>
    <row r="146782" spans="1:5" x14ac:dyDescent="0.3">
      <c r="A146782">
        <v>146781</v>
      </c>
      <c r="B146782" s="2">
        <v>45402.504166666666</v>
      </c>
      <c r="C146782" s="3" t="s">
        <v>39694</v>
      </c>
      <c r="D146782">
        <v>18.242028000000001</v>
      </c>
      <c r="E146782">
        <v>-96.378815000000003</v>
      </c>
    </row>
    <row r="146783" spans="1:5" x14ac:dyDescent="0.3">
      <c r="A146783">
        <v>146782</v>
      </c>
      <c r="B146783" s="2">
        <v>45402.504861111112</v>
      </c>
      <c r="C146783" s="3" t="s">
        <v>39694</v>
      </c>
      <c r="D146783">
        <v>18.244904999999999</v>
      </c>
      <c r="E146783">
        <v>-96.374054000000001</v>
      </c>
    </row>
    <row r="146784" spans="1:5" x14ac:dyDescent="0.3">
      <c r="A146784">
        <v>146783</v>
      </c>
      <c r="B146784" s="2">
        <v>45402.505555555559</v>
      </c>
      <c r="C146784" s="3" t="s">
        <v>39694</v>
      </c>
      <c r="D146784">
        <v>18.248954000000001</v>
      </c>
      <c r="E146784">
        <v>-96.367823000000001</v>
      </c>
    </row>
    <row r="146785" spans="1:5" x14ac:dyDescent="0.3">
      <c r="A146785">
        <v>146784</v>
      </c>
      <c r="B146785" s="2">
        <v>45807.590277777781</v>
      </c>
      <c r="C146785" s="3" t="s">
        <v>39696</v>
      </c>
      <c r="D146785">
        <v>51.538812</v>
      </c>
      <c r="E146785">
        <v>136.85907399999999</v>
      </c>
    </row>
    <row r="146786" spans="1:5" x14ac:dyDescent="0.3">
      <c r="A146786">
        <v>146785</v>
      </c>
      <c r="B146786" s="2">
        <v>45807.59097222222</v>
      </c>
      <c r="C146786" s="3" t="s">
        <v>39696</v>
      </c>
      <c r="D146786">
        <v>51.539515999999999</v>
      </c>
      <c r="E146786">
        <v>136.86286699999999</v>
      </c>
    </row>
    <row r="146787" spans="1:5" x14ac:dyDescent="0.3">
      <c r="A146787">
        <v>146786</v>
      </c>
      <c r="B146787" s="2">
        <v>45807.591666666667</v>
      </c>
      <c r="C146787" s="3" t="s">
        <v>39696</v>
      </c>
      <c r="D146787">
        <v>51.540495</v>
      </c>
      <c r="E146787">
        <v>136.86480299999999</v>
      </c>
    </row>
    <row r="146788" spans="1:5" x14ac:dyDescent="0.3">
      <c r="A146788">
        <v>146787</v>
      </c>
      <c r="B146788" s="2">
        <v>45807.592361111114</v>
      </c>
      <c r="C146788" s="3" t="s">
        <v>39696</v>
      </c>
      <c r="D146788">
        <v>51.539915999999998</v>
      </c>
      <c r="E146788">
        <v>136.86988199999999</v>
      </c>
    </row>
    <row r="146789" spans="1:5" x14ac:dyDescent="0.3">
      <c r="A146789">
        <v>146788</v>
      </c>
      <c r="B146789" s="2">
        <v>45807.593055555553</v>
      </c>
      <c r="C146789" s="3" t="s">
        <v>39696</v>
      </c>
      <c r="D146789">
        <v>51.543215000000004</v>
      </c>
      <c r="E146789">
        <v>136.87128899999999</v>
      </c>
    </row>
    <row r="146790" spans="1:5" x14ac:dyDescent="0.3">
      <c r="A146790">
        <v>146789</v>
      </c>
      <c r="B146790" s="2">
        <v>45807.59375</v>
      </c>
      <c r="C146790" s="3" t="s">
        <v>39696</v>
      </c>
      <c r="D146790">
        <v>51.546587000000002</v>
      </c>
      <c r="E146790">
        <v>136.87232800000001</v>
      </c>
    </row>
    <row r="146791" spans="1:5" x14ac:dyDescent="0.3">
      <c r="A146791">
        <v>146790</v>
      </c>
      <c r="B146791" s="2">
        <v>45807.594444444447</v>
      </c>
      <c r="C146791" s="3" t="s">
        <v>39696</v>
      </c>
      <c r="D146791">
        <v>51.547944999999999</v>
      </c>
      <c r="E146791">
        <v>136.87199899999999</v>
      </c>
    </row>
    <row r="146792" spans="1:5" x14ac:dyDescent="0.3">
      <c r="A146792">
        <v>146791</v>
      </c>
      <c r="B146792" s="2">
        <v>44991.000694444447</v>
      </c>
      <c r="C146792" s="3" t="s">
        <v>39697</v>
      </c>
      <c r="D146792">
        <v>27.655567000000001</v>
      </c>
      <c r="E146792">
        <v>14.061866</v>
      </c>
    </row>
    <row r="146793" spans="1:5" x14ac:dyDescent="0.3">
      <c r="A146793">
        <v>146792</v>
      </c>
      <c r="B146793" s="2">
        <v>44991.001388888886</v>
      </c>
      <c r="C146793" s="3" t="s">
        <v>39697</v>
      </c>
      <c r="D146793">
        <v>27.657713000000001</v>
      </c>
      <c r="E146793">
        <v>14.06818</v>
      </c>
    </row>
    <row r="146794" spans="1:5" x14ac:dyDescent="0.3">
      <c r="A146794">
        <v>146793</v>
      </c>
      <c r="B146794" s="2">
        <v>44991.002083333333</v>
      </c>
      <c r="C146794" s="3" t="s">
        <v>39697</v>
      </c>
      <c r="D146794">
        <v>27.656969</v>
      </c>
      <c r="E146794">
        <v>14.07339</v>
      </c>
    </row>
    <row r="146795" spans="1:5" x14ac:dyDescent="0.3">
      <c r="A146795">
        <v>146794</v>
      </c>
      <c r="B146795" s="2">
        <v>44991.00277777778</v>
      </c>
      <c r="C146795" s="3" t="s">
        <v>39697</v>
      </c>
      <c r="D146795">
        <v>27.657232</v>
      </c>
      <c r="E146795">
        <v>14.07428</v>
      </c>
    </row>
    <row r="146796" spans="1:5" x14ac:dyDescent="0.3">
      <c r="A146796">
        <v>146795</v>
      </c>
      <c r="B146796" s="2">
        <v>44991.003472222219</v>
      </c>
      <c r="C146796" s="3" t="s">
        <v>39697</v>
      </c>
      <c r="D146796">
        <v>27.662737</v>
      </c>
      <c r="E146796">
        <v>14.0787</v>
      </c>
    </row>
    <row r="146797" spans="1:5" x14ac:dyDescent="0.3">
      <c r="A146797">
        <v>146796</v>
      </c>
      <c r="B146797" s="2">
        <v>44991.004166666666</v>
      </c>
      <c r="C146797" s="3" t="s">
        <v>39697</v>
      </c>
      <c r="D146797">
        <v>27.668975</v>
      </c>
      <c r="E146797">
        <v>14.083088</v>
      </c>
    </row>
    <row r="146798" spans="1:5" x14ac:dyDescent="0.3">
      <c r="A146798">
        <v>146797</v>
      </c>
      <c r="B146798" s="2">
        <v>44991.004861111112</v>
      </c>
      <c r="C146798" s="3" t="s">
        <v>39697</v>
      </c>
      <c r="D146798">
        <v>27.674862000000001</v>
      </c>
      <c r="E146798">
        <v>14.084023999999999</v>
      </c>
    </row>
    <row r="146799" spans="1:5" x14ac:dyDescent="0.3">
      <c r="A146799">
        <v>146798</v>
      </c>
      <c r="B146799" s="2">
        <v>44202.081944444442</v>
      </c>
      <c r="C146799" s="3" t="s">
        <v>39699</v>
      </c>
      <c r="D146799">
        <v>-31.815214000000001</v>
      </c>
      <c r="E146799">
        <v>-44.785335000000003</v>
      </c>
    </row>
    <row r="146800" spans="1:5" x14ac:dyDescent="0.3">
      <c r="A146800">
        <v>146799</v>
      </c>
      <c r="B146800" s="2">
        <v>44202.082638888889</v>
      </c>
      <c r="C146800" s="3" t="s">
        <v>39699</v>
      </c>
      <c r="D146800">
        <v>-31.812944999999999</v>
      </c>
      <c r="E146800">
        <v>-44.783956000000003</v>
      </c>
    </row>
    <row r="146801" spans="1:5" x14ac:dyDescent="0.3">
      <c r="A146801">
        <v>146800</v>
      </c>
      <c r="B146801" s="2">
        <v>44202.083333333336</v>
      </c>
      <c r="C146801" s="3" t="s">
        <v>39699</v>
      </c>
      <c r="D146801">
        <v>-31.813661</v>
      </c>
      <c r="E146801">
        <v>-44.780535999999998</v>
      </c>
    </row>
    <row r="146802" spans="1:5" x14ac:dyDescent="0.3">
      <c r="A146802">
        <v>146801</v>
      </c>
      <c r="B146802" s="2">
        <v>44202.084027777775</v>
      </c>
      <c r="C146802" s="3" t="s">
        <v>39699</v>
      </c>
      <c r="D146802">
        <v>-31.811496000000002</v>
      </c>
      <c r="E146802">
        <v>-44.777932999999997</v>
      </c>
    </row>
    <row r="146803" spans="1:5" x14ac:dyDescent="0.3">
      <c r="A146803">
        <v>146802</v>
      </c>
      <c r="B146803" s="2">
        <v>44202.084722222222</v>
      </c>
      <c r="C146803" s="3" t="s">
        <v>39699</v>
      </c>
      <c r="D146803">
        <v>-31.808033999999999</v>
      </c>
      <c r="E146803">
        <v>-44.775300000000001</v>
      </c>
    </row>
    <row r="146804" spans="1:5" x14ac:dyDescent="0.3">
      <c r="A146804">
        <v>146803</v>
      </c>
      <c r="B146804" s="2">
        <v>44202.085416666669</v>
      </c>
      <c r="C146804" s="3" t="s">
        <v>39699</v>
      </c>
      <c r="D146804">
        <v>-31.808209999999999</v>
      </c>
      <c r="E146804">
        <v>-44.770083999999997</v>
      </c>
    </row>
    <row r="146805" spans="1:5" x14ac:dyDescent="0.3">
      <c r="A146805">
        <v>146804</v>
      </c>
      <c r="B146805" s="2">
        <v>44202.086111111108</v>
      </c>
      <c r="C146805" s="3" t="s">
        <v>39699</v>
      </c>
      <c r="D146805">
        <v>-31.805498</v>
      </c>
      <c r="E146805">
        <v>-44.769278</v>
      </c>
    </row>
    <row r="146806" spans="1:5" x14ac:dyDescent="0.3">
      <c r="A146806">
        <v>146805</v>
      </c>
      <c r="B146806" s="2">
        <v>45753.645138888889</v>
      </c>
      <c r="C146806" s="3" t="s">
        <v>39700</v>
      </c>
      <c r="D146806">
        <v>-75.842933000000002</v>
      </c>
      <c r="E146806">
        <v>169.47464500000001</v>
      </c>
    </row>
    <row r="146807" spans="1:5" x14ac:dyDescent="0.3">
      <c r="A146807">
        <v>146806</v>
      </c>
      <c r="B146807" s="2">
        <v>45753.645833333336</v>
      </c>
      <c r="C146807" s="3" t="s">
        <v>39700</v>
      </c>
      <c r="D146807">
        <v>-75.839381000000003</v>
      </c>
      <c r="E146807">
        <v>169.476506</v>
      </c>
    </row>
    <row r="146808" spans="1:5" x14ac:dyDescent="0.3">
      <c r="A146808">
        <v>146807</v>
      </c>
      <c r="B146808" s="2">
        <v>45753.646527777775</v>
      </c>
      <c r="C146808" s="3" t="s">
        <v>39700</v>
      </c>
      <c r="D146808">
        <v>-75.835881000000001</v>
      </c>
      <c r="E146808">
        <v>169.482913</v>
      </c>
    </row>
    <row r="146809" spans="1:5" x14ac:dyDescent="0.3">
      <c r="A146809">
        <v>146808</v>
      </c>
      <c r="B146809" s="2">
        <v>45753.647222222222</v>
      </c>
      <c r="C146809" s="3" t="s">
        <v>39700</v>
      </c>
      <c r="D146809">
        <v>-75.834691000000007</v>
      </c>
      <c r="E146809">
        <v>169.48579899999999</v>
      </c>
    </row>
    <row r="146810" spans="1:5" x14ac:dyDescent="0.3">
      <c r="A146810">
        <v>146809</v>
      </c>
      <c r="B146810" s="2">
        <v>45753.647916666669</v>
      </c>
      <c r="C146810" s="3" t="s">
        <v>39700</v>
      </c>
      <c r="D146810">
        <v>-75.829886000000002</v>
      </c>
      <c r="E146810">
        <v>169.49153200000001</v>
      </c>
    </row>
    <row r="146811" spans="1:5" x14ac:dyDescent="0.3">
      <c r="A146811">
        <v>146810</v>
      </c>
      <c r="B146811" s="2">
        <v>45753.648611111108</v>
      </c>
      <c r="C146811" s="3" t="s">
        <v>39700</v>
      </c>
      <c r="D146811">
        <v>-75.829500999999993</v>
      </c>
      <c r="E146811">
        <v>169.49281999999999</v>
      </c>
    </row>
    <row r="146812" spans="1:5" x14ac:dyDescent="0.3">
      <c r="A146812">
        <v>146811</v>
      </c>
      <c r="B146812" s="2">
        <v>45753.649305555555</v>
      </c>
      <c r="C146812" s="3" t="s">
        <v>39700</v>
      </c>
      <c r="D146812">
        <v>-75.827268000000004</v>
      </c>
      <c r="E146812">
        <v>169.49786499999999</v>
      </c>
    </row>
    <row r="146813" spans="1:5" x14ac:dyDescent="0.3">
      <c r="A146813">
        <v>146812</v>
      </c>
      <c r="B146813" s="2">
        <v>44997.681944444441</v>
      </c>
      <c r="C146813" s="3" t="s">
        <v>39701</v>
      </c>
      <c r="D146813">
        <v>76.302411000000006</v>
      </c>
      <c r="E146813">
        <v>-132.956692</v>
      </c>
    </row>
    <row r="146814" spans="1:5" x14ac:dyDescent="0.3">
      <c r="A146814">
        <v>146813</v>
      </c>
      <c r="B146814" s="2">
        <v>44997.682638888888</v>
      </c>
      <c r="C146814" s="3" t="s">
        <v>39701</v>
      </c>
      <c r="D146814">
        <v>76.303489999999996</v>
      </c>
      <c r="E146814">
        <v>-132.955682</v>
      </c>
    </row>
    <row r="146815" spans="1:5" x14ac:dyDescent="0.3">
      <c r="A146815">
        <v>146814</v>
      </c>
      <c r="B146815" s="2">
        <v>44997.683333333334</v>
      </c>
      <c r="C146815" s="3" t="s">
        <v>39701</v>
      </c>
      <c r="D146815">
        <v>76.308459999999997</v>
      </c>
      <c r="E146815">
        <v>-132.9563</v>
      </c>
    </row>
    <row r="146816" spans="1:5" x14ac:dyDescent="0.3">
      <c r="A146816">
        <v>146815</v>
      </c>
      <c r="B146816" s="2">
        <v>44997.684027777781</v>
      </c>
      <c r="C146816" s="3" t="s">
        <v>39701</v>
      </c>
      <c r="D146816">
        <v>76.310066000000006</v>
      </c>
      <c r="E146816">
        <v>-132.954846</v>
      </c>
    </row>
    <row r="146817" spans="1:5" x14ac:dyDescent="0.3">
      <c r="A146817">
        <v>146816</v>
      </c>
      <c r="B146817" s="2">
        <v>44997.68472222222</v>
      </c>
      <c r="C146817" s="3" t="s">
        <v>39701</v>
      </c>
      <c r="D146817">
        <v>76.310045000000002</v>
      </c>
      <c r="E146817">
        <v>-132.95354800000001</v>
      </c>
    </row>
    <row r="146818" spans="1:5" x14ac:dyDescent="0.3">
      <c r="A146818">
        <v>146817</v>
      </c>
      <c r="B146818" s="2">
        <v>44997.685416666667</v>
      </c>
      <c r="C146818" s="3" t="s">
        <v>39701</v>
      </c>
      <c r="D146818">
        <v>76.310340999999994</v>
      </c>
      <c r="E146818">
        <v>-132.952111</v>
      </c>
    </row>
    <row r="146819" spans="1:5" x14ac:dyDescent="0.3">
      <c r="A146819">
        <v>146818</v>
      </c>
      <c r="B146819" s="2">
        <v>44997.686111111114</v>
      </c>
      <c r="C146819" s="3" t="s">
        <v>39701</v>
      </c>
      <c r="D146819">
        <v>76.309836000000004</v>
      </c>
      <c r="E146819">
        <v>-132.951896</v>
      </c>
    </row>
    <row r="146820" spans="1:5" x14ac:dyDescent="0.3">
      <c r="A146820">
        <v>146819</v>
      </c>
      <c r="B146820" s="2">
        <v>45247.665972222225</v>
      </c>
      <c r="C146820" s="3" t="s">
        <v>39702</v>
      </c>
      <c r="D146820">
        <v>53.000118000000001</v>
      </c>
      <c r="E146820">
        <v>-5.5866939999999996</v>
      </c>
    </row>
    <row r="146821" spans="1:5" x14ac:dyDescent="0.3">
      <c r="A146821">
        <v>146820</v>
      </c>
      <c r="B146821" s="2">
        <v>45247.666666666664</v>
      </c>
      <c r="C146821" s="3" t="s">
        <v>39702</v>
      </c>
      <c r="D146821">
        <v>53.000570000000003</v>
      </c>
      <c r="E146821">
        <v>-5.5874439999999996</v>
      </c>
    </row>
    <row r="146822" spans="1:5" x14ac:dyDescent="0.3">
      <c r="A146822">
        <v>146821</v>
      </c>
      <c r="B146822" s="2">
        <v>45247.667361111111</v>
      </c>
      <c r="C146822" s="3" t="s">
        <v>39702</v>
      </c>
      <c r="D146822">
        <v>53.004646999999999</v>
      </c>
      <c r="E146822">
        <v>-5.5818859999999999</v>
      </c>
    </row>
    <row r="146823" spans="1:5" x14ac:dyDescent="0.3">
      <c r="A146823">
        <v>146822</v>
      </c>
      <c r="B146823" s="2">
        <v>45247.668055555558</v>
      </c>
      <c r="C146823" s="3" t="s">
        <v>39702</v>
      </c>
      <c r="D146823">
        <v>53.009081000000002</v>
      </c>
      <c r="E146823">
        <v>-5.5805860000000003</v>
      </c>
    </row>
    <row r="146824" spans="1:5" x14ac:dyDescent="0.3">
      <c r="A146824">
        <v>146823</v>
      </c>
      <c r="B146824" s="2">
        <v>45247.668749999997</v>
      </c>
      <c r="C146824" s="3" t="s">
        <v>39702</v>
      </c>
      <c r="D146824">
        <v>53.0122</v>
      </c>
      <c r="E146824">
        <v>-5.5778480000000004</v>
      </c>
    </row>
    <row r="146825" spans="1:5" x14ac:dyDescent="0.3">
      <c r="A146825">
        <v>146824</v>
      </c>
      <c r="B146825" s="2">
        <v>45247.669444444444</v>
      </c>
      <c r="C146825" s="3" t="s">
        <v>39702</v>
      </c>
      <c r="D146825">
        <v>53.017572999999999</v>
      </c>
      <c r="E146825">
        <v>-5.5775290000000002</v>
      </c>
    </row>
    <row r="146826" spans="1:5" x14ac:dyDescent="0.3">
      <c r="A146826">
        <v>146825</v>
      </c>
      <c r="B146826" s="2">
        <v>45247.670138888891</v>
      </c>
      <c r="C146826" s="3" t="s">
        <v>39702</v>
      </c>
      <c r="D146826">
        <v>53.016907000000003</v>
      </c>
      <c r="E146826">
        <v>-5.5774800000000004</v>
      </c>
    </row>
    <row r="146827" spans="1:5" x14ac:dyDescent="0.3">
      <c r="A146827">
        <v>146826</v>
      </c>
      <c r="B146827" s="2">
        <v>44809.624305555553</v>
      </c>
      <c r="C146827" s="3" t="s">
        <v>39703</v>
      </c>
      <c r="D146827">
        <v>-30.832091999999999</v>
      </c>
      <c r="E146827">
        <v>23.707469</v>
      </c>
    </row>
    <row r="146828" spans="1:5" x14ac:dyDescent="0.3">
      <c r="A146828">
        <v>146827</v>
      </c>
      <c r="B146828" s="2">
        <v>44809.625</v>
      </c>
      <c r="C146828" s="3" t="s">
        <v>39703</v>
      </c>
      <c r="D146828">
        <v>-30.830680999999998</v>
      </c>
      <c r="E146828">
        <v>23.712662999999999</v>
      </c>
    </row>
    <row r="146829" spans="1:5" x14ac:dyDescent="0.3">
      <c r="A146829">
        <v>146828</v>
      </c>
      <c r="B146829" s="2">
        <v>44809.625694444447</v>
      </c>
      <c r="C146829" s="3" t="s">
        <v>39703</v>
      </c>
      <c r="D146829">
        <v>-30.826523999999999</v>
      </c>
      <c r="E146829">
        <v>23.712403999999999</v>
      </c>
    </row>
    <row r="146830" spans="1:5" x14ac:dyDescent="0.3">
      <c r="A146830">
        <v>146829</v>
      </c>
      <c r="B146830" s="2">
        <v>44809.626388888886</v>
      </c>
      <c r="C146830" s="3" t="s">
        <v>39703</v>
      </c>
      <c r="D146830">
        <v>-30.822068000000002</v>
      </c>
      <c r="E146830">
        <v>23.713650999999999</v>
      </c>
    </row>
    <row r="146831" spans="1:5" x14ac:dyDescent="0.3">
      <c r="A146831">
        <v>146830</v>
      </c>
      <c r="B146831" s="2">
        <v>44809.627083333333</v>
      </c>
      <c r="C146831" s="3" t="s">
        <v>39703</v>
      </c>
      <c r="D146831">
        <v>-30.820916</v>
      </c>
      <c r="E146831">
        <v>23.714257</v>
      </c>
    </row>
    <row r="146832" spans="1:5" x14ac:dyDescent="0.3">
      <c r="A146832">
        <v>146831</v>
      </c>
      <c r="B146832" s="2">
        <v>44809.62777777778</v>
      </c>
      <c r="C146832" s="3" t="s">
        <v>39703</v>
      </c>
      <c r="D146832">
        <v>-30.820951000000001</v>
      </c>
      <c r="E146832">
        <v>23.719542000000001</v>
      </c>
    </row>
    <row r="146833" spans="1:5" x14ac:dyDescent="0.3">
      <c r="A146833">
        <v>146832</v>
      </c>
      <c r="B146833" s="2">
        <v>44809.628472222219</v>
      </c>
      <c r="C146833" s="3" t="s">
        <v>39703</v>
      </c>
      <c r="D146833">
        <v>-30.818574000000002</v>
      </c>
      <c r="E146833">
        <v>23.723790000000001</v>
      </c>
    </row>
    <row r="146834" spans="1:5" x14ac:dyDescent="0.3">
      <c r="A146834">
        <v>146833</v>
      </c>
      <c r="B146834" s="2">
        <v>44666.011805555558</v>
      </c>
      <c r="C146834" s="3" t="s">
        <v>39705</v>
      </c>
      <c r="D146834">
        <v>58.577762999999997</v>
      </c>
      <c r="E146834">
        <v>132.199309</v>
      </c>
    </row>
    <row r="146835" spans="1:5" x14ac:dyDescent="0.3">
      <c r="A146835">
        <v>146834</v>
      </c>
      <c r="B146835" s="2">
        <v>44666.012499999997</v>
      </c>
      <c r="C146835" s="3" t="s">
        <v>39705</v>
      </c>
      <c r="D146835">
        <v>58.578104000000003</v>
      </c>
      <c r="E146835">
        <v>132.19986299999999</v>
      </c>
    </row>
    <row r="146836" spans="1:5" x14ac:dyDescent="0.3">
      <c r="A146836">
        <v>146835</v>
      </c>
      <c r="B146836" s="2">
        <v>44666.013194444444</v>
      </c>
      <c r="C146836" s="3" t="s">
        <v>39705</v>
      </c>
      <c r="D146836">
        <v>58.580770000000001</v>
      </c>
      <c r="E146836">
        <v>132.20089400000001</v>
      </c>
    </row>
    <row r="146837" spans="1:5" x14ac:dyDescent="0.3">
      <c r="A146837">
        <v>146836</v>
      </c>
      <c r="B146837" s="2">
        <v>44666.013888888891</v>
      </c>
      <c r="C146837" s="3" t="s">
        <v>39705</v>
      </c>
      <c r="D146837">
        <v>58.586286000000001</v>
      </c>
      <c r="E146837">
        <v>132.20558</v>
      </c>
    </row>
    <row r="146838" spans="1:5" x14ac:dyDescent="0.3">
      <c r="A146838">
        <v>146837</v>
      </c>
      <c r="B146838" s="2">
        <v>44666.01458333333</v>
      </c>
      <c r="C146838" s="3" t="s">
        <v>39705</v>
      </c>
      <c r="D146838">
        <v>58.592188999999998</v>
      </c>
      <c r="E146838">
        <v>132.206414</v>
      </c>
    </row>
    <row r="146839" spans="1:5" x14ac:dyDescent="0.3">
      <c r="A146839">
        <v>146838</v>
      </c>
      <c r="B146839" s="2">
        <v>44666.015277777777</v>
      </c>
      <c r="C146839" s="3" t="s">
        <v>39705</v>
      </c>
      <c r="D146839">
        <v>58.598021000000003</v>
      </c>
      <c r="E146839">
        <v>132.208404</v>
      </c>
    </row>
    <row r="146840" spans="1:5" x14ac:dyDescent="0.3">
      <c r="A146840">
        <v>146839</v>
      </c>
      <c r="B146840" s="2">
        <v>44666.015972222223</v>
      </c>
      <c r="C146840" s="3" t="s">
        <v>39705</v>
      </c>
      <c r="D146840">
        <v>58.603771999999999</v>
      </c>
      <c r="E146840">
        <v>132.21002999999999</v>
      </c>
    </row>
    <row r="146841" spans="1:5" x14ac:dyDescent="0.3">
      <c r="A146841">
        <v>146840</v>
      </c>
      <c r="B146841" s="2">
        <v>44527.174305555556</v>
      </c>
      <c r="C146841" s="3" t="s">
        <v>39707</v>
      </c>
      <c r="D146841">
        <v>7.7623790000000001</v>
      </c>
      <c r="E146841">
        <v>-177.54279399999999</v>
      </c>
    </row>
    <row r="146842" spans="1:5" x14ac:dyDescent="0.3">
      <c r="A146842">
        <v>146841</v>
      </c>
      <c r="B146842" s="2">
        <v>44527.175000000003</v>
      </c>
      <c r="C146842" s="3" t="s">
        <v>39707</v>
      </c>
      <c r="D146842">
        <v>7.7626460000000002</v>
      </c>
      <c r="E146842">
        <v>-177.54122799999999</v>
      </c>
    </row>
    <row r="146843" spans="1:5" x14ac:dyDescent="0.3">
      <c r="A146843">
        <v>146842</v>
      </c>
      <c r="B146843" s="2">
        <v>44527.175694444442</v>
      </c>
      <c r="C146843" s="3" t="s">
        <v>39707</v>
      </c>
      <c r="D146843">
        <v>7.764316</v>
      </c>
      <c r="E146843">
        <v>-177.53834499999999</v>
      </c>
    </row>
    <row r="146844" spans="1:5" x14ac:dyDescent="0.3">
      <c r="A146844">
        <v>146843</v>
      </c>
      <c r="B146844" s="2">
        <v>44527.176388888889</v>
      </c>
      <c r="C146844" s="3" t="s">
        <v>39707</v>
      </c>
      <c r="D146844">
        <v>7.7667659999999996</v>
      </c>
      <c r="E146844">
        <v>-177.53436199999999</v>
      </c>
    </row>
    <row r="146845" spans="1:5" x14ac:dyDescent="0.3">
      <c r="A146845">
        <v>146844</v>
      </c>
      <c r="B146845" s="2">
        <v>44527.177083333336</v>
      </c>
      <c r="C146845" s="3" t="s">
        <v>39707</v>
      </c>
      <c r="D146845">
        <v>7.7708019999999998</v>
      </c>
      <c r="E146845">
        <v>-177.53091900000001</v>
      </c>
    </row>
    <row r="146846" spans="1:5" x14ac:dyDescent="0.3">
      <c r="A146846">
        <v>146845</v>
      </c>
      <c r="B146846" s="2">
        <v>44527.177777777775</v>
      </c>
      <c r="C146846" s="3" t="s">
        <v>39707</v>
      </c>
      <c r="D146846">
        <v>7.7750079999999997</v>
      </c>
      <c r="E146846">
        <v>-177.52594199999999</v>
      </c>
    </row>
    <row r="146847" spans="1:5" x14ac:dyDescent="0.3">
      <c r="A146847">
        <v>146846</v>
      </c>
      <c r="B146847" s="2">
        <v>44527.178472222222</v>
      </c>
      <c r="C146847" s="3" t="s">
        <v>39707</v>
      </c>
      <c r="D146847">
        <v>7.7777269999999996</v>
      </c>
      <c r="E146847">
        <v>-177.524215</v>
      </c>
    </row>
    <row r="146848" spans="1:5" x14ac:dyDescent="0.3">
      <c r="A146848">
        <v>146847</v>
      </c>
      <c r="B146848" s="2">
        <v>44597.665972222225</v>
      </c>
      <c r="C146848" s="3" t="s">
        <v>39708</v>
      </c>
      <c r="D146848">
        <v>-40.073076999999998</v>
      </c>
      <c r="E146848">
        <v>-135.38603000000001</v>
      </c>
    </row>
    <row r="146849" spans="1:5" x14ac:dyDescent="0.3">
      <c r="A146849">
        <v>146848</v>
      </c>
      <c r="B146849" s="2">
        <v>44597.666666666664</v>
      </c>
      <c r="C146849" s="3" t="s">
        <v>39708</v>
      </c>
      <c r="D146849">
        <v>-40.069907000000001</v>
      </c>
      <c r="E146849">
        <v>-135.379975</v>
      </c>
    </row>
    <row r="146850" spans="1:5" x14ac:dyDescent="0.3">
      <c r="A146850">
        <v>146849</v>
      </c>
      <c r="B146850" s="2">
        <v>44597.667361111111</v>
      </c>
      <c r="C146850" s="3" t="s">
        <v>39708</v>
      </c>
      <c r="D146850">
        <v>-40.063896</v>
      </c>
      <c r="E146850">
        <v>-135.37690799999999</v>
      </c>
    </row>
    <row r="146851" spans="1:5" x14ac:dyDescent="0.3">
      <c r="A146851">
        <v>146850</v>
      </c>
      <c r="B146851" s="2">
        <v>44597.668055555558</v>
      </c>
      <c r="C146851" s="3" t="s">
        <v>39708</v>
      </c>
      <c r="D146851">
        <v>-40.063608000000002</v>
      </c>
      <c r="E146851">
        <v>-135.377149</v>
      </c>
    </row>
    <row r="146852" spans="1:5" x14ac:dyDescent="0.3">
      <c r="A146852">
        <v>146851</v>
      </c>
      <c r="B146852" s="2">
        <v>44597.668749999997</v>
      </c>
      <c r="C146852" s="3" t="s">
        <v>39708</v>
      </c>
      <c r="D146852">
        <v>-40.057538999999998</v>
      </c>
      <c r="E146852">
        <v>-135.371522</v>
      </c>
    </row>
    <row r="146853" spans="1:5" x14ac:dyDescent="0.3">
      <c r="A146853">
        <v>146852</v>
      </c>
      <c r="B146853" s="2">
        <v>44597.669444444444</v>
      </c>
      <c r="C146853" s="3" t="s">
        <v>39708</v>
      </c>
      <c r="D146853">
        <v>-40.053936999999998</v>
      </c>
      <c r="E146853">
        <v>-135.365735</v>
      </c>
    </row>
    <row r="146854" spans="1:5" x14ac:dyDescent="0.3">
      <c r="A146854">
        <v>146853</v>
      </c>
      <c r="B146854" s="2">
        <v>44597.670138888891</v>
      </c>
      <c r="C146854" s="3" t="s">
        <v>39708</v>
      </c>
      <c r="D146854">
        <v>-40.053120999999997</v>
      </c>
      <c r="E146854">
        <v>-135.360713</v>
      </c>
    </row>
    <row r="146855" spans="1:5" x14ac:dyDescent="0.3">
      <c r="A146855">
        <v>146854</v>
      </c>
      <c r="B146855" s="2">
        <v>44308.320138888892</v>
      </c>
      <c r="C146855" s="3" t="s">
        <v>39710</v>
      </c>
      <c r="D146855">
        <v>-45.595669000000001</v>
      </c>
      <c r="E146855">
        <v>87.221388000000005</v>
      </c>
    </row>
    <row r="146856" spans="1:5" x14ac:dyDescent="0.3">
      <c r="A146856">
        <v>146855</v>
      </c>
      <c r="B146856" s="2">
        <v>44308.320833333331</v>
      </c>
      <c r="C146856" s="3" t="s">
        <v>39710</v>
      </c>
      <c r="D146856">
        <v>-45.589267999999997</v>
      </c>
      <c r="E146856">
        <v>87.222037</v>
      </c>
    </row>
    <row r="146857" spans="1:5" x14ac:dyDescent="0.3">
      <c r="A146857">
        <v>146856</v>
      </c>
      <c r="B146857" s="2">
        <v>44308.321527777778</v>
      </c>
      <c r="C146857" s="3" t="s">
        <v>39710</v>
      </c>
      <c r="D146857">
        <v>-45.58802</v>
      </c>
      <c r="E146857">
        <v>87.222470000000001</v>
      </c>
    </row>
    <row r="146858" spans="1:5" x14ac:dyDescent="0.3">
      <c r="A146858">
        <v>146857</v>
      </c>
      <c r="B146858" s="2">
        <v>44308.322222222225</v>
      </c>
      <c r="C146858" s="3" t="s">
        <v>39710</v>
      </c>
      <c r="D146858">
        <v>-45.582706999999999</v>
      </c>
      <c r="E146858">
        <v>87.223354999999998</v>
      </c>
    </row>
    <row r="146859" spans="1:5" x14ac:dyDescent="0.3">
      <c r="A146859">
        <v>146858</v>
      </c>
      <c r="B146859" s="2">
        <v>44308.322916666664</v>
      </c>
      <c r="C146859" s="3" t="s">
        <v>39710</v>
      </c>
      <c r="D146859">
        <v>-45.581240999999999</v>
      </c>
      <c r="E146859">
        <v>87.227997999999999</v>
      </c>
    </row>
    <row r="146860" spans="1:5" x14ac:dyDescent="0.3">
      <c r="A146860">
        <v>146859</v>
      </c>
      <c r="B146860" s="2">
        <v>44308.323611111111</v>
      </c>
      <c r="C146860" s="3" t="s">
        <v>39710</v>
      </c>
      <c r="D146860">
        <v>-45.576523000000002</v>
      </c>
      <c r="E146860">
        <v>87.231966</v>
      </c>
    </row>
    <row r="146861" spans="1:5" x14ac:dyDescent="0.3">
      <c r="A146861">
        <v>146860</v>
      </c>
      <c r="B146861" s="2">
        <v>44308.324305555558</v>
      </c>
      <c r="C146861" s="3" t="s">
        <v>39710</v>
      </c>
      <c r="D146861">
        <v>-45.573273999999998</v>
      </c>
      <c r="E146861">
        <v>87.231724</v>
      </c>
    </row>
    <row r="146862" spans="1:5" x14ac:dyDescent="0.3">
      <c r="A146862">
        <v>146861</v>
      </c>
      <c r="B146862" s="2">
        <v>45054.223611111112</v>
      </c>
      <c r="C146862" s="3" t="s">
        <v>39711</v>
      </c>
      <c r="D146862">
        <v>67.407751000000005</v>
      </c>
      <c r="E146862">
        <v>-137.32632599999999</v>
      </c>
    </row>
    <row r="146863" spans="1:5" x14ac:dyDescent="0.3">
      <c r="A146863">
        <v>146862</v>
      </c>
      <c r="B146863" s="2">
        <v>45054.224305555559</v>
      </c>
      <c r="C146863" s="3" t="s">
        <v>39711</v>
      </c>
      <c r="D146863">
        <v>67.408863999999994</v>
      </c>
      <c r="E146863">
        <v>-137.320312</v>
      </c>
    </row>
    <row r="146864" spans="1:5" x14ac:dyDescent="0.3">
      <c r="A146864">
        <v>146863</v>
      </c>
      <c r="B146864" s="2">
        <v>45054.224999999999</v>
      </c>
      <c r="C146864" s="3" t="s">
        <v>39711</v>
      </c>
      <c r="D146864">
        <v>67.413318000000004</v>
      </c>
      <c r="E146864">
        <v>-137.314043</v>
      </c>
    </row>
    <row r="146865" spans="1:5" x14ac:dyDescent="0.3">
      <c r="A146865">
        <v>146864</v>
      </c>
      <c r="B146865" s="2">
        <v>45054.225694444445</v>
      </c>
      <c r="C146865" s="3" t="s">
        <v>39711</v>
      </c>
      <c r="D146865">
        <v>67.419134999999997</v>
      </c>
      <c r="E146865">
        <v>-137.31276700000001</v>
      </c>
    </row>
    <row r="146866" spans="1:5" x14ac:dyDescent="0.3">
      <c r="A146866">
        <v>146865</v>
      </c>
      <c r="B146866" s="2">
        <v>45054.226388888892</v>
      </c>
      <c r="C146866" s="3" t="s">
        <v>39711</v>
      </c>
      <c r="D146866">
        <v>67.419706000000005</v>
      </c>
      <c r="E146866">
        <v>-137.306928</v>
      </c>
    </row>
    <row r="146867" spans="1:5" x14ac:dyDescent="0.3">
      <c r="A146867">
        <v>146866</v>
      </c>
      <c r="B146867" s="2">
        <v>45054.227083333331</v>
      </c>
      <c r="C146867" s="3" t="s">
        <v>39711</v>
      </c>
      <c r="D146867">
        <v>67.425483</v>
      </c>
      <c r="E146867">
        <v>-137.30532099999999</v>
      </c>
    </row>
    <row r="146868" spans="1:5" x14ac:dyDescent="0.3">
      <c r="A146868">
        <v>146867</v>
      </c>
      <c r="B146868" s="2">
        <v>45054.227777777778</v>
      </c>
      <c r="C146868" s="3" t="s">
        <v>39711</v>
      </c>
      <c r="D146868">
        <v>67.428770999999998</v>
      </c>
      <c r="E146868">
        <v>-137.30117000000001</v>
      </c>
    </row>
    <row r="146869" spans="1:5" x14ac:dyDescent="0.3">
      <c r="A146869">
        <v>146868</v>
      </c>
      <c r="B146869" s="2">
        <v>44942.941666666666</v>
      </c>
      <c r="C146869" s="3" t="s">
        <v>39713</v>
      </c>
      <c r="D146869">
        <v>-56.636639000000002</v>
      </c>
      <c r="E146869">
        <v>175.002071</v>
      </c>
    </row>
    <row r="146870" spans="1:5" x14ac:dyDescent="0.3">
      <c r="A146870">
        <v>146869</v>
      </c>
      <c r="B146870" s="2">
        <v>44942.942361111112</v>
      </c>
      <c r="C146870" s="3" t="s">
        <v>39713</v>
      </c>
      <c r="D146870">
        <v>-56.636673000000002</v>
      </c>
      <c r="E146870">
        <v>175.00676000000001</v>
      </c>
    </row>
    <row r="146871" spans="1:5" x14ac:dyDescent="0.3">
      <c r="A146871">
        <v>146870</v>
      </c>
      <c r="B146871" s="2">
        <v>44942.943055555559</v>
      </c>
      <c r="C146871" s="3" t="s">
        <v>39713</v>
      </c>
      <c r="D146871">
        <v>-56.636612</v>
      </c>
      <c r="E146871">
        <v>175.01077900000001</v>
      </c>
    </row>
    <row r="146872" spans="1:5" x14ac:dyDescent="0.3">
      <c r="A146872">
        <v>146871</v>
      </c>
      <c r="B146872" s="2">
        <v>44942.943749999999</v>
      </c>
      <c r="C146872" s="3" t="s">
        <v>39713</v>
      </c>
      <c r="D146872">
        <v>-56.632381000000002</v>
      </c>
      <c r="E146872">
        <v>175.01222100000001</v>
      </c>
    </row>
    <row r="146873" spans="1:5" x14ac:dyDescent="0.3">
      <c r="A146873">
        <v>146872</v>
      </c>
      <c r="B146873" s="2">
        <v>44942.944444444445</v>
      </c>
      <c r="C146873" s="3" t="s">
        <v>39713</v>
      </c>
      <c r="D146873">
        <v>-56.629157999999997</v>
      </c>
      <c r="E146873">
        <v>175.01713699999999</v>
      </c>
    </row>
    <row r="146874" spans="1:5" x14ac:dyDescent="0.3">
      <c r="A146874">
        <v>146873</v>
      </c>
      <c r="B146874" s="2">
        <v>44942.945138888892</v>
      </c>
      <c r="C146874" s="3" t="s">
        <v>39713</v>
      </c>
      <c r="D146874">
        <v>-56.625297000000003</v>
      </c>
      <c r="E146874">
        <v>175.022177</v>
      </c>
    </row>
    <row r="146875" spans="1:5" x14ac:dyDescent="0.3">
      <c r="A146875">
        <v>146874</v>
      </c>
      <c r="B146875" s="2">
        <v>44942.945833333331</v>
      </c>
      <c r="C146875" s="3" t="s">
        <v>39713</v>
      </c>
      <c r="D146875">
        <v>-56.623139000000002</v>
      </c>
      <c r="E146875">
        <v>175.024888</v>
      </c>
    </row>
    <row r="146876" spans="1:5" x14ac:dyDescent="0.3">
      <c r="A146876">
        <v>146875</v>
      </c>
      <c r="B146876" s="2">
        <v>45407.790277777778</v>
      </c>
      <c r="C146876" s="3" t="s">
        <v>39715</v>
      </c>
      <c r="D146876">
        <v>-28.981300000000001</v>
      </c>
      <c r="E146876">
        <v>-83.185867000000002</v>
      </c>
    </row>
    <row r="146877" spans="1:5" x14ac:dyDescent="0.3">
      <c r="A146877">
        <v>146876</v>
      </c>
      <c r="B146877" s="2">
        <v>45407.790972222225</v>
      </c>
      <c r="C146877" s="3" t="s">
        <v>39715</v>
      </c>
      <c r="D146877">
        <v>-28.978511999999998</v>
      </c>
      <c r="E146877">
        <v>-83.181196</v>
      </c>
    </row>
    <row r="146878" spans="1:5" x14ac:dyDescent="0.3">
      <c r="A146878">
        <v>146877</v>
      </c>
      <c r="B146878" s="2">
        <v>45407.791666666664</v>
      </c>
      <c r="C146878" s="3" t="s">
        <v>39715</v>
      </c>
      <c r="D146878">
        <v>-28.977482999999999</v>
      </c>
      <c r="E146878">
        <v>-83.176282999999998</v>
      </c>
    </row>
    <row r="146879" spans="1:5" x14ac:dyDescent="0.3">
      <c r="A146879">
        <v>146878</v>
      </c>
      <c r="B146879" s="2">
        <v>45407.792361111111</v>
      </c>
      <c r="C146879" s="3" t="s">
        <v>39715</v>
      </c>
      <c r="D146879">
        <v>-28.975318000000001</v>
      </c>
      <c r="E146879">
        <v>-83.170298000000003</v>
      </c>
    </row>
    <row r="146880" spans="1:5" x14ac:dyDescent="0.3">
      <c r="A146880">
        <v>146879</v>
      </c>
      <c r="B146880" s="2">
        <v>45407.793055555558</v>
      </c>
      <c r="C146880" s="3" t="s">
        <v>39715</v>
      </c>
      <c r="D146880">
        <v>-28.975072999999998</v>
      </c>
      <c r="E146880">
        <v>-83.166753</v>
      </c>
    </row>
    <row r="146881" spans="1:5" x14ac:dyDescent="0.3">
      <c r="A146881">
        <v>146880</v>
      </c>
      <c r="B146881" s="2">
        <v>45407.793749999997</v>
      </c>
      <c r="C146881" s="3" t="s">
        <v>39715</v>
      </c>
      <c r="D146881">
        <v>-28.970466999999999</v>
      </c>
      <c r="E146881">
        <v>-83.163258999999996</v>
      </c>
    </row>
    <row r="146882" spans="1:5" x14ac:dyDescent="0.3">
      <c r="A146882">
        <v>146881</v>
      </c>
      <c r="B146882" s="2">
        <v>45407.794444444444</v>
      </c>
      <c r="C146882" s="3" t="s">
        <v>39715</v>
      </c>
      <c r="D146882">
        <v>-28.967749000000001</v>
      </c>
      <c r="E146882">
        <v>-83.161524999999997</v>
      </c>
    </row>
    <row r="146883" spans="1:5" x14ac:dyDescent="0.3">
      <c r="A146883">
        <v>146882</v>
      </c>
      <c r="B146883" s="2">
        <v>45453.772916666669</v>
      </c>
      <c r="C146883" s="3" t="s">
        <v>39717</v>
      </c>
      <c r="D146883">
        <v>-87.807305999999997</v>
      </c>
      <c r="E146883">
        <v>-0.95348599999999994</v>
      </c>
    </row>
    <row r="146884" spans="1:5" x14ac:dyDescent="0.3">
      <c r="A146884">
        <v>146883</v>
      </c>
      <c r="B146884" s="2">
        <v>45453.773611111108</v>
      </c>
      <c r="C146884" s="3" t="s">
        <v>39717</v>
      </c>
      <c r="D146884">
        <v>-87.804452999999995</v>
      </c>
      <c r="E146884">
        <v>-0.94784999999999997</v>
      </c>
    </row>
    <row r="146885" spans="1:5" x14ac:dyDescent="0.3">
      <c r="A146885">
        <v>146884</v>
      </c>
      <c r="B146885" s="2">
        <v>45453.774305555555</v>
      </c>
      <c r="C146885" s="3" t="s">
        <v>39717</v>
      </c>
      <c r="D146885">
        <v>-87.800860999999998</v>
      </c>
      <c r="E146885">
        <v>-0.94856200000000002</v>
      </c>
    </row>
    <row r="146886" spans="1:5" x14ac:dyDescent="0.3">
      <c r="A146886">
        <v>146885</v>
      </c>
      <c r="B146886" s="2">
        <v>45453.775000000001</v>
      </c>
      <c r="C146886" s="3" t="s">
        <v>39717</v>
      </c>
      <c r="D146886">
        <v>-87.798529000000002</v>
      </c>
      <c r="E146886">
        <v>-0.94472199999999995</v>
      </c>
    </row>
    <row r="146887" spans="1:5" x14ac:dyDescent="0.3">
      <c r="A146887">
        <v>146886</v>
      </c>
      <c r="B146887" s="2">
        <v>45453.775694444441</v>
      </c>
      <c r="C146887" s="3" t="s">
        <v>39717</v>
      </c>
      <c r="D146887">
        <v>-87.797594000000004</v>
      </c>
      <c r="E146887">
        <v>-0.94373899999999999</v>
      </c>
    </row>
    <row r="146888" spans="1:5" x14ac:dyDescent="0.3">
      <c r="A146888">
        <v>146887</v>
      </c>
      <c r="B146888" s="2">
        <v>45453.776388888888</v>
      </c>
      <c r="C146888" s="3" t="s">
        <v>39717</v>
      </c>
      <c r="D146888">
        <v>-87.795734999999993</v>
      </c>
      <c r="E146888">
        <v>-0.94318500000000005</v>
      </c>
    </row>
    <row r="146889" spans="1:5" x14ac:dyDescent="0.3">
      <c r="A146889">
        <v>146888</v>
      </c>
      <c r="B146889" s="2">
        <v>45453.777083333334</v>
      </c>
      <c r="C146889" s="3" t="s">
        <v>39717</v>
      </c>
      <c r="D146889">
        <v>-87.796291999999994</v>
      </c>
      <c r="E146889">
        <v>-0.94290200000000002</v>
      </c>
    </row>
    <row r="146890" spans="1:5" x14ac:dyDescent="0.3">
      <c r="A146890">
        <v>146889</v>
      </c>
      <c r="B146890" s="2">
        <v>45378.508333333331</v>
      </c>
      <c r="C146890" s="3" t="s">
        <v>39719</v>
      </c>
      <c r="D146890">
        <v>23.607433</v>
      </c>
      <c r="E146890">
        <v>-35.862147999999998</v>
      </c>
    </row>
    <row r="146891" spans="1:5" x14ac:dyDescent="0.3">
      <c r="A146891">
        <v>146890</v>
      </c>
      <c r="B146891" s="2">
        <v>45378.509027777778</v>
      </c>
      <c r="C146891" s="3" t="s">
        <v>39719</v>
      </c>
      <c r="D146891">
        <v>23.607106999999999</v>
      </c>
      <c r="E146891">
        <v>-35.862312000000003</v>
      </c>
    </row>
    <row r="146892" spans="1:5" x14ac:dyDescent="0.3">
      <c r="A146892">
        <v>146891</v>
      </c>
      <c r="B146892" s="2">
        <v>45378.509722222225</v>
      </c>
      <c r="C146892" s="3" t="s">
        <v>39719</v>
      </c>
      <c r="D146892">
        <v>23.613495</v>
      </c>
      <c r="E146892">
        <v>-35.858387999999998</v>
      </c>
    </row>
    <row r="146893" spans="1:5" x14ac:dyDescent="0.3">
      <c r="A146893">
        <v>146892</v>
      </c>
      <c r="B146893" s="2">
        <v>45378.510416666664</v>
      </c>
      <c r="C146893" s="3" t="s">
        <v>39719</v>
      </c>
      <c r="D146893">
        <v>23.617574000000001</v>
      </c>
      <c r="E146893">
        <v>-35.853352999999998</v>
      </c>
    </row>
    <row r="146894" spans="1:5" x14ac:dyDescent="0.3">
      <c r="A146894">
        <v>146893</v>
      </c>
      <c r="B146894" s="2">
        <v>45378.511111111111</v>
      </c>
      <c r="C146894" s="3" t="s">
        <v>39719</v>
      </c>
      <c r="D146894">
        <v>23.617391000000001</v>
      </c>
      <c r="E146894">
        <v>-35.852812</v>
      </c>
    </row>
    <row r="146895" spans="1:5" x14ac:dyDescent="0.3">
      <c r="A146895">
        <v>146894</v>
      </c>
      <c r="B146895" s="2">
        <v>45378.511805555558</v>
      </c>
      <c r="C146895" s="3" t="s">
        <v>39719</v>
      </c>
      <c r="D146895">
        <v>23.618828000000001</v>
      </c>
      <c r="E146895">
        <v>-35.852972000000001</v>
      </c>
    </row>
    <row r="146896" spans="1:5" x14ac:dyDescent="0.3">
      <c r="A146896">
        <v>146895</v>
      </c>
      <c r="B146896" s="2">
        <v>45378.512499999997</v>
      </c>
      <c r="C146896" s="3" t="s">
        <v>39719</v>
      </c>
      <c r="D146896">
        <v>23.621995999999999</v>
      </c>
      <c r="E146896">
        <v>-35.852860999999997</v>
      </c>
    </row>
    <row r="146897" spans="1:5" x14ac:dyDescent="0.3">
      <c r="A146897">
        <v>146896</v>
      </c>
      <c r="B146897" s="2">
        <v>45918.377083333333</v>
      </c>
      <c r="C146897" s="3" t="s">
        <v>39720</v>
      </c>
      <c r="D146897">
        <v>83.308554000000001</v>
      </c>
      <c r="E146897">
        <v>122.801675</v>
      </c>
    </row>
    <row r="146898" spans="1:5" x14ac:dyDescent="0.3">
      <c r="A146898">
        <v>146897</v>
      </c>
      <c r="B146898" s="2">
        <v>45918.37777777778</v>
      </c>
      <c r="C146898" s="3" t="s">
        <v>39720</v>
      </c>
      <c r="D146898">
        <v>83.308862000000005</v>
      </c>
      <c r="E146898">
        <v>122.80753199999999</v>
      </c>
    </row>
    <row r="146899" spans="1:5" x14ac:dyDescent="0.3">
      <c r="A146899">
        <v>146898</v>
      </c>
      <c r="B146899" s="2">
        <v>45918.378472222219</v>
      </c>
      <c r="C146899" s="3" t="s">
        <v>39720</v>
      </c>
      <c r="D146899">
        <v>83.313618000000005</v>
      </c>
      <c r="E146899">
        <v>122.80849000000001</v>
      </c>
    </row>
    <row r="146900" spans="1:5" x14ac:dyDescent="0.3">
      <c r="A146900">
        <v>146899</v>
      </c>
      <c r="B146900" s="2">
        <v>45918.379166666666</v>
      </c>
      <c r="C146900" s="3" t="s">
        <v>39720</v>
      </c>
      <c r="D146900">
        <v>83.319356999999997</v>
      </c>
      <c r="E146900">
        <v>122.80819700000001</v>
      </c>
    </row>
    <row r="146901" spans="1:5" x14ac:dyDescent="0.3">
      <c r="A146901">
        <v>146900</v>
      </c>
      <c r="B146901" s="2">
        <v>45918.379861111112</v>
      </c>
      <c r="C146901" s="3" t="s">
        <v>39720</v>
      </c>
      <c r="D146901">
        <v>83.323363000000001</v>
      </c>
      <c r="E146901">
        <v>122.809766</v>
      </c>
    </row>
    <row r="146902" spans="1:5" x14ac:dyDescent="0.3">
      <c r="A146902">
        <v>146901</v>
      </c>
      <c r="B146902" s="2">
        <v>45918.380555555559</v>
      </c>
      <c r="C146902" s="3" t="s">
        <v>39720</v>
      </c>
      <c r="D146902">
        <v>83.327642999999995</v>
      </c>
      <c r="E146902">
        <v>122.811842</v>
      </c>
    </row>
    <row r="146903" spans="1:5" x14ac:dyDescent="0.3">
      <c r="A146903">
        <v>146902</v>
      </c>
      <c r="B146903" s="2">
        <v>45918.381249999999</v>
      </c>
      <c r="C146903" s="3" t="s">
        <v>39720</v>
      </c>
      <c r="D146903">
        <v>83.329646999999994</v>
      </c>
      <c r="E146903">
        <v>122.814132</v>
      </c>
    </row>
    <row r="146904" spans="1:5" x14ac:dyDescent="0.3">
      <c r="A146904">
        <v>146903</v>
      </c>
      <c r="B146904" s="2">
        <v>45538.091666666667</v>
      </c>
      <c r="C146904" s="3" t="s">
        <v>39721</v>
      </c>
      <c r="D146904">
        <v>46.856974000000001</v>
      </c>
      <c r="E146904">
        <v>144.07645099999999</v>
      </c>
    </row>
    <row r="146905" spans="1:5" x14ac:dyDescent="0.3">
      <c r="A146905">
        <v>146904</v>
      </c>
      <c r="B146905" s="2">
        <v>45538.092361111114</v>
      </c>
      <c r="C146905" s="3" t="s">
        <v>39721</v>
      </c>
      <c r="D146905">
        <v>46.857590999999999</v>
      </c>
      <c r="E146905">
        <v>144.077482</v>
      </c>
    </row>
    <row r="146906" spans="1:5" x14ac:dyDescent="0.3">
      <c r="A146906">
        <v>146905</v>
      </c>
      <c r="B146906" s="2">
        <v>45538.093055555553</v>
      </c>
      <c r="C146906" s="3" t="s">
        <v>39721</v>
      </c>
      <c r="D146906">
        <v>46.859386000000001</v>
      </c>
      <c r="E146906">
        <v>144.07992100000001</v>
      </c>
    </row>
    <row r="146907" spans="1:5" x14ac:dyDescent="0.3">
      <c r="A146907">
        <v>146906</v>
      </c>
      <c r="B146907" s="2">
        <v>45538.09375</v>
      </c>
      <c r="C146907" s="3" t="s">
        <v>39721</v>
      </c>
      <c r="D146907">
        <v>46.86412</v>
      </c>
      <c r="E146907">
        <v>144.07944599999999</v>
      </c>
    </row>
    <row r="146908" spans="1:5" x14ac:dyDescent="0.3">
      <c r="A146908">
        <v>146907</v>
      </c>
      <c r="B146908" s="2">
        <v>45538.094444444447</v>
      </c>
      <c r="C146908" s="3" t="s">
        <v>39721</v>
      </c>
      <c r="D146908">
        <v>46.866199000000002</v>
      </c>
      <c r="E146908">
        <v>144.08409800000001</v>
      </c>
    </row>
    <row r="146909" spans="1:5" x14ac:dyDescent="0.3">
      <c r="A146909">
        <v>146908</v>
      </c>
      <c r="B146909" s="2">
        <v>45538.095138888886</v>
      </c>
      <c r="C146909" s="3" t="s">
        <v>39721</v>
      </c>
      <c r="D146909">
        <v>46.869070999999998</v>
      </c>
      <c r="E146909">
        <v>144.08350899999999</v>
      </c>
    </row>
    <row r="146910" spans="1:5" x14ac:dyDescent="0.3">
      <c r="A146910">
        <v>146909</v>
      </c>
      <c r="B146910" s="2">
        <v>45538.095833333333</v>
      </c>
      <c r="C146910" s="3" t="s">
        <v>39721</v>
      </c>
      <c r="D146910">
        <v>46.873589000000003</v>
      </c>
      <c r="E146910">
        <v>144.089574</v>
      </c>
    </row>
    <row r="146911" spans="1:5" x14ac:dyDescent="0.3">
      <c r="A146911">
        <v>146910</v>
      </c>
      <c r="B146911" s="2">
        <v>45397.665277777778</v>
      </c>
      <c r="C146911" s="3" t="s">
        <v>39723</v>
      </c>
      <c r="D146911">
        <v>11.118817</v>
      </c>
      <c r="E146911">
        <v>89.755561999999998</v>
      </c>
    </row>
    <row r="146912" spans="1:5" x14ac:dyDescent="0.3">
      <c r="A146912">
        <v>146911</v>
      </c>
      <c r="B146912" s="2">
        <v>45397.665972222225</v>
      </c>
      <c r="C146912" s="3" t="s">
        <v>39723</v>
      </c>
      <c r="D146912">
        <v>11.122661000000001</v>
      </c>
      <c r="E146912">
        <v>89.755596999999995</v>
      </c>
    </row>
    <row r="146913" spans="1:5" x14ac:dyDescent="0.3">
      <c r="A146913">
        <v>146912</v>
      </c>
      <c r="B146913" s="2">
        <v>45397.666666666664</v>
      </c>
      <c r="C146913" s="3" t="s">
        <v>39723</v>
      </c>
      <c r="D146913">
        <v>11.128645000000001</v>
      </c>
      <c r="E146913">
        <v>89.755668</v>
      </c>
    </row>
    <row r="146914" spans="1:5" x14ac:dyDescent="0.3">
      <c r="A146914">
        <v>146913</v>
      </c>
      <c r="B146914" s="2">
        <v>45397.667361111111</v>
      </c>
      <c r="C146914" s="3" t="s">
        <v>39723</v>
      </c>
      <c r="D146914">
        <v>11.128854</v>
      </c>
      <c r="E146914">
        <v>89.758684000000002</v>
      </c>
    </row>
    <row r="146915" spans="1:5" x14ac:dyDescent="0.3">
      <c r="A146915">
        <v>146914</v>
      </c>
      <c r="B146915" s="2">
        <v>45397.668055555558</v>
      </c>
      <c r="C146915" s="3" t="s">
        <v>39723</v>
      </c>
      <c r="D146915">
        <v>11.128375</v>
      </c>
      <c r="E146915">
        <v>89.760874000000001</v>
      </c>
    </row>
    <row r="146916" spans="1:5" x14ac:dyDescent="0.3">
      <c r="A146916">
        <v>146915</v>
      </c>
      <c r="B146916" s="2">
        <v>45397.668749999997</v>
      </c>
      <c r="C146916" s="3" t="s">
        <v>39723</v>
      </c>
      <c r="D146916">
        <v>11.12871</v>
      </c>
      <c r="E146916">
        <v>89.762608999999998</v>
      </c>
    </row>
    <row r="146917" spans="1:5" x14ac:dyDescent="0.3">
      <c r="A146917">
        <v>146916</v>
      </c>
      <c r="B146917" s="2">
        <v>45397.669444444444</v>
      </c>
      <c r="C146917" s="3" t="s">
        <v>39723</v>
      </c>
      <c r="D146917">
        <v>11.130319</v>
      </c>
      <c r="E146917">
        <v>89.768587999999994</v>
      </c>
    </row>
    <row r="146918" spans="1:5" x14ac:dyDescent="0.3">
      <c r="A146918">
        <v>146917</v>
      </c>
      <c r="B146918" s="2">
        <v>44286.15</v>
      </c>
      <c r="C146918" s="3" t="s">
        <v>39724</v>
      </c>
      <c r="D146918">
        <v>-85.328410000000005</v>
      </c>
      <c r="E146918">
        <v>-51.160491999999998</v>
      </c>
    </row>
    <row r="146919" spans="1:5" x14ac:dyDescent="0.3">
      <c r="A146919">
        <v>146918</v>
      </c>
      <c r="B146919" s="2">
        <v>44286.150694444441</v>
      </c>
      <c r="C146919" s="3" t="s">
        <v>39724</v>
      </c>
      <c r="D146919">
        <v>-85.323715000000007</v>
      </c>
      <c r="E146919">
        <v>-51.158602000000002</v>
      </c>
    </row>
    <row r="146920" spans="1:5" x14ac:dyDescent="0.3">
      <c r="A146920">
        <v>146919</v>
      </c>
      <c r="B146920" s="2">
        <v>44286.151388888888</v>
      </c>
      <c r="C146920" s="3" t="s">
        <v>39724</v>
      </c>
      <c r="D146920">
        <v>-85.320570000000004</v>
      </c>
      <c r="E146920">
        <v>-51.155403999999997</v>
      </c>
    </row>
    <row r="146921" spans="1:5" x14ac:dyDescent="0.3">
      <c r="A146921">
        <v>146920</v>
      </c>
      <c r="B146921" s="2">
        <v>44286.152083333334</v>
      </c>
      <c r="C146921" s="3" t="s">
        <v>39724</v>
      </c>
      <c r="D146921">
        <v>-85.314280999999994</v>
      </c>
      <c r="E146921">
        <v>-51.150503999999998</v>
      </c>
    </row>
    <row r="146922" spans="1:5" x14ac:dyDescent="0.3">
      <c r="A146922">
        <v>146921</v>
      </c>
      <c r="B146922" s="2">
        <v>44286.152777777781</v>
      </c>
      <c r="C146922" s="3" t="s">
        <v>39724</v>
      </c>
      <c r="D146922">
        <v>-85.311206999999996</v>
      </c>
      <c r="E146922">
        <v>-51.148263999999998</v>
      </c>
    </row>
    <row r="146923" spans="1:5" x14ac:dyDescent="0.3">
      <c r="A146923">
        <v>146922</v>
      </c>
      <c r="B146923" s="2">
        <v>44286.15347222222</v>
      </c>
      <c r="C146923" s="3" t="s">
        <v>39724</v>
      </c>
      <c r="D146923">
        <v>-85.308296999999996</v>
      </c>
      <c r="E146923">
        <v>-51.148719999999997</v>
      </c>
    </row>
    <row r="146924" spans="1:5" x14ac:dyDescent="0.3">
      <c r="A146924">
        <v>146923</v>
      </c>
      <c r="B146924" s="2">
        <v>44286.154166666667</v>
      </c>
      <c r="C146924" s="3" t="s">
        <v>39724</v>
      </c>
      <c r="D146924">
        <v>-85.301831000000007</v>
      </c>
      <c r="E146924">
        <v>-51.145784999999997</v>
      </c>
    </row>
    <row r="146925" spans="1:5" x14ac:dyDescent="0.3">
      <c r="A146925">
        <v>146924</v>
      </c>
      <c r="B146925" s="2">
        <v>44669.6875</v>
      </c>
      <c r="C146925" s="3" t="s">
        <v>39725</v>
      </c>
      <c r="D146925">
        <v>16.574225999999999</v>
      </c>
      <c r="E146925">
        <v>-36.557429999999997</v>
      </c>
    </row>
    <row r="146926" spans="1:5" x14ac:dyDescent="0.3">
      <c r="A146926">
        <v>146925</v>
      </c>
      <c r="B146926" s="2">
        <v>44669.688194444447</v>
      </c>
      <c r="C146926" s="3" t="s">
        <v>39725</v>
      </c>
      <c r="D146926">
        <v>16.57827</v>
      </c>
      <c r="E146926">
        <v>-36.553921000000003</v>
      </c>
    </row>
    <row r="146927" spans="1:5" x14ac:dyDescent="0.3">
      <c r="A146927">
        <v>146926</v>
      </c>
      <c r="B146927" s="2">
        <v>44669.688888888886</v>
      </c>
      <c r="C146927" s="3" t="s">
        <v>39725</v>
      </c>
      <c r="D146927">
        <v>16.582733000000001</v>
      </c>
      <c r="E146927">
        <v>-36.553251000000003</v>
      </c>
    </row>
    <row r="146928" spans="1:5" x14ac:dyDescent="0.3">
      <c r="A146928">
        <v>146927</v>
      </c>
      <c r="B146928" s="2">
        <v>44669.689583333333</v>
      </c>
      <c r="C146928" s="3" t="s">
        <v>39725</v>
      </c>
      <c r="D146928">
        <v>16.586832000000001</v>
      </c>
      <c r="E146928">
        <v>-36.548288999999997</v>
      </c>
    </row>
    <row r="146929" spans="1:5" x14ac:dyDescent="0.3">
      <c r="A146929">
        <v>146928</v>
      </c>
      <c r="B146929" s="2">
        <v>44669.69027777778</v>
      </c>
      <c r="C146929" s="3" t="s">
        <v>39725</v>
      </c>
      <c r="D146929">
        <v>16.586656000000001</v>
      </c>
      <c r="E146929">
        <v>-36.548029</v>
      </c>
    </row>
    <row r="146930" spans="1:5" x14ac:dyDescent="0.3">
      <c r="A146930">
        <v>146929</v>
      </c>
      <c r="B146930" s="2">
        <v>44669.690972222219</v>
      </c>
      <c r="C146930" s="3" t="s">
        <v>39725</v>
      </c>
      <c r="D146930">
        <v>16.591270999999999</v>
      </c>
      <c r="E146930">
        <v>-36.546080000000003</v>
      </c>
    </row>
    <row r="146931" spans="1:5" x14ac:dyDescent="0.3">
      <c r="A146931">
        <v>146930</v>
      </c>
      <c r="B146931" s="2">
        <v>44669.691666666666</v>
      </c>
      <c r="C146931" s="3" t="s">
        <v>39725</v>
      </c>
      <c r="D146931">
        <v>16.591045999999999</v>
      </c>
      <c r="E146931">
        <v>-36.544794000000003</v>
      </c>
    </row>
    <row r="146932" spans="1:5" x14ac:dyDescent="0.3">
      <c r="A146932">
        <v>146931</v>
      </c>
      <c r="B146932" s="2">
        <v>45628.414583333331</v>
      </c>
      <c r="C146932" s="3" t="s">
        <v>39727</v>
      </c>
      <c r="D146932">
        <v>49.389854</v>
      </c>
      <c r="E146932">
        <v>63.023600000000002</v>
      </c>
    </row>
    <row r="146933" spans="1:5" x14ac:dyDescent="0.3">
      <c r="A146933">
        <v>146932</v>
      </c>
      <c r="B146933" s="2">
        <v>45628.415277777778</v>
      </c>
      <c r="C146933" s="3" t="s">
        <v>39727</v>
      </c>
      <c r="D146933">
        <v>49.389547999999998</v>
      </c>
      <c r="E146933">
        <v>63.026459000000003</v>
      </c>
    </row>
    <row r="146934" spans="1:5" x14ac:dyDescent="0.3">
      <c r="A146934">
        <v>146933</v>
      </c>
      <c r="B146934" s="2">
        <v>45628.415972222225</v>
      </c>
      <c r="C146934" s="3" t="s">
        <v>39727</v>
      </c>
      <c r="D146934">
        <v>49.393346000000001</v>
      </c>
      <c r="E146934">
        <v>63.028047000000001</v>
      </c>
    </row>
    <row r="146935" spans="1:5" x14ac:dyDescent="0.3">
      <c r="A146935">
        <v>146934</v>
      </c>
      <c r="B146935" s="2">
        <v>45628.416666666664</v>
      </c>
      <c r="C146935" s="3" t="s">
        <v>39727</v>
      </c>
      <c r="D146935">
        <v>49.394300999999999</v>
      </c>
      <c r="E146935">
        <v>63.028385</v>
      </c>
    </row>
    <row r="146936" spans="1:5" x14ac:dyDescent="0.3">
      <c r="A146936">
        <v>146935</v>
      </c>
      <c r="B146936" s="2">
        <v>45628.417361111111</v>
      </c>
      <c r="C146936" s="3" t="s">
        <v>39727</v>
      </c>
      <c r="D146936">
        <v>49.394975000000002</v>
      </c>
      <c r="E146936">
        <v>63.034357</v>
      </c>
    </row>
    <row r="146937" spans="1:5" x14ac:dyDescent="0.3">
      <c r="A146937">
        <v>146936</v>
      </c>
      <c r="B146937" s="2">
        <v>45628.418055555558</v>
      </c>
      <c r="C146937" s="3" t="s">
        <v>39727</v>
      </c>
      <c r="D146937">
        <v>49.394432999999999</v>
      </c>
      <c r="E146937">
        <v>63.034382999999998</v>
      </c>
    </row>
    <row r="146938" spans="1:5" x14ac:dyDescent="0.3">
      <c r="A146938">
        <v>146937</v>
      </c>
      <c r="B146938" s="2">
        <v>45628.418749999997</v>
      </c>
      <c r="C146938" s="3" t="s">
        <v>39727</v>
      </c>
      <c r="D146938">
        <v>49.398294</v>
      </c>
      <c r="E146938">
        <v>63.036721999999997</v>
      </c>
    </row>
    <row r="146939" spans="1:5" x14ac:dyDescent="0.3">
      <c r="A146939">
        <v>146938</v>
      </c>
      <c r="B146939" s="2">
        <v>45165.78125</v>
      </c>
      <c r="C146939" s="3" t="s">
        <v>39729</v>
      </c>
      <c r="D146939">
        <v>49.995828000000003</v>
      </c>
      <c r="E146939">
        <v>-50.023021999999997</v>
      </c>
    </row>
    <row r="146940" spans="1:5" x14ac:dyDescent="0.3">
      <c r="A146940">
        <v>146939</v>
      </c>
      <c r="B146940" s="2">
        <v>45165.781944444447</v>
      </c>
      <c r="C146940" s="3" t="s">
        <v>39729</v>
      </c>
      <c r="D146940">
        <v>49.998755000000003</v>
      </c>
      <c r="E146940">
        <v>-50.022193000000001</v>
      </c>
    </row>
    <row r="146941" spans="1:5" x14ac:dyDescent="0.3">
      <c r="A146941">
        <v>146940</v>
      </c>
      <c r="B146941" s="2">
        <v>45165.782638888886</v>
      </c>
      <c r="C146941" s="3" t="s">
        <v>39729</v>
      </c>
      <c r="D146941">
        <v>50.002580000000002</v>
      </c>
      <c r="E146941">
        <v>-50.020938999999998</v>
      </c>
    </row>
    <row r="146942" spans="1:5" x14ac:dyDescent="0.3">
      <c r="A146942">
        <v>146941</v>
      </c>
      <c r="B146942" s="2">
        <v>45165.783333333333</v>
      </c>
      <c r="C146942" s="3" t="s">
        <v>39729</v>
      </c>
      <c r="D146942">
        <v>50.006284000000001</v>
      </c>
      <c r="E146942">
        <v>-50.020646999999997</v>
      </c>
    </row>
    <row r="146943" spans="1:5" x14ac:dyDescent="0.3">
      <c r="A146943">
        <v>146942</v>
      </c>
      <c r="B146943" s="2">
        <v>45165.78402777778</v>
      </c>
      <c r="C146943" s="3" t="s">
        <v>39729</v>
      </c>
      <c r="D146943">
        <v>50.010824</v>
      </c>
      <c r="E146943">
        <v>-50.017467000000003</v>
      </c>
    </row>
    <row r="146944" spans="1:5" x14ac:dyDescent="0.3">
      <c r="A146944">
        <v>146943</v>
      </c>
      <c r="B146944" s="2">
        <v>45165.784722222219</v>
      </c>
      <c r="C146944" s="3" t="s">
        <v>39729</v>
      </c>
      <c r="D146944">
        <v>50.014232999999997</v>
      </c>
      <c r="E146944">
        <v>-50.015089000000003</v>
      </c>
    </row>
    <row r="146945" spans="1:5" x14ac:dyDescent="0.3">
      <c r="A146945">
        <v>146944</v>
      </c>
      <c r="B146945" s="2">
        <v>45165.785416666666</v>
      </c>
      <c r="C146945" s="3" t="s">
        <v>39729</v>
      </c>
      <c r="D146945">
        <v>50.018617999999996</v>
      </c>
      <c r="E146945">
        <v>-50.014479000000001</v>
      </c>
    </row>
    <row r="146946" spans="1:5" x14ac:dyDescent="0.3">
      <c r="A146946">
        <v>146945</v>
      </c>
      <c r="B146946" s="2">
        <v>45219.477083333331</v>
      </c>
      <c r="C146946" s="3" t="s">
        <v>39731</v>
      </c>
      <c r="D146946">
        <v>72.537414999999996</v>
      </c>
      <c r="E146946">
        <v>-56.941347</v>
      </c>
    </row>
    <row r="146947" spans="1:5" x14ac:dyDescent="0.3">
      <c r="A146947">
        <v>146946</v>
      </c>
      <c r="B146947" s="2">
        <v>45219.477777777778</v>
      </c>
      <c r="C146947" s="3" t="s">
        <v>39731</v>
      </c>
      <c r="D146947">
        <v>72.541104000000004</v>
      </c>
      <c r="E146947">
        <v>-56.941592999999997</v>
      </c>
    </row>
    <row r="146948" spans="1:5" x14ac:dyDescent="0.3">
      <c r="A146948">
        <v>146947</v>
      </c>
      <c r="B146948" s="2">
        <v>45219.478472222225</v>
      </c>
      <c r="C146948" s="3" t="s">
        <v>39731</v>
      </c>
      <c r="D146948">
        <v>72.541916999999998</v>
      </c>
      <c r="E146948">
        <v>-56.940407</v>
      </c>
    </row>
    <row r="146949" spans="1:5" x14ac:dyDescent="0.3">
      <c r="A146949">
        <v>146948</v>
      </c>
      <c r="B146949" s="2">
        <v>45219.479166666664</v>
      </c>
      <c r="C146949" s="3" t="s">
        <v>39731</v>
      </c>
      <c r="D146949">
        <v>72.543019999999999</v>
      </c>
      <c r="E146949">
        <v>-56.939695999999998</v>
      </c>
    </row>
    <row r="146950" spans="1:5" x14ac:dyDescent="0.3">
      <c r="A146950">
        <v>146949</v>
      </c>
      <c r="B146950" s="2">
        <v>45219.479861111111</v>
      </c>
      <c r="C146950" s="3" t="s">
        <v>39731</v>
      </c>
      <c r="D146950">
        <v>72.542372</v>
      </c>
      <c r="E146950">
        <v>-56.936582999999999</v>
      </c>
    </row>
    <row r="146951" spans="1:5" x14ac:dyDescent="0.3">
      <c r="A146951">
        <v>146950</v>
      </c>
      <c r="B146951" s="2">
        <v>45219.480555555558</v>
      </c>
      <c r="C146951" s="3" t="s">
        <v>39731</v>
      </c>
      <c r="D146951">
        <v>72.546206999999995</v>
      </c>
      <c r="E146951">
        <v>-56.934285000000003</v>
      </c>
    </row>
    <row r="146952" spans="1:5" x14ac:dyDescent="0.3">
      <c r="A146952">
        <v>146951</v>
      </c>
      <c r="B146952" s="2">
        <v>45219.481249999997</v>
      </c>
      <c r="C146952" s="3" t="s">
        <v>39731</v>
      </c>
      <c r="D146952">
        <v>72.546330999999995</v>
      </c>
      <c r="E146952">
        <v>-56.932037000000001</v>
      </c>
    </row>
    <row r="146953" spans="1:5" x14ac:dyDescent="0.3">
      <c r="A146953">
        <v>146952</v>
      </c>
      <c r="B146953" s="2">
        <v>44504.043055555558</v>
      </c>
      <c r="C146953" s="3" t="s">
        <v>39732</v>
      </c>
      <c r="D146953">
        <v>18.523032000000001</v>
      </c>
      <c r="E146953">
        <v>137.56258399999999</v>
      </c>
    </row>
    <row r="146954" spans="1:5" x14ac:dyDescent="0.3">
      <c r="A146954">
        <v>146953</v>
      </c>
      <c r="B146954" s="2">
        <v>44504.043749999997</v>
      </c>
      <c r="C146954" s="3" t="s">
        <v>39732</v>
      </c>
      <c r="D146954">
        <v>18.522456999999999</v>
      </c>
      <c r="E146954">
        <v>137.56871799999999</v>
      </c>
    </row>
    <row r="146955" spans="1:5" x14ac:dyDescent="0.3">
      <c r="A146955">
        <v>146954</v>
      </c>
      <c r="B146955" s="2">
        <v>44504.044444444444</v>
      </c>
      <c r="C146955" s="3" t="s">
        <v>39732</v>
      </c>
      <c r="D146955">
        <v>18.522389</v>
      </c>
      <c r="E146955">
        <v>137.569693</v>
      </c>
    </row>
    <row r="146956" spans="1:5" x14ac:dyDescent="0.3">
      <c r="A146956">
        <v>146955</v>
      </c>
      <c r="B146956" s="2">
        <v>44504.045138888891</v>
      </c>
      <c r="C146956" s="3" t="s">
        <v>39732</v>
      </c>
      <c r="D146956">
        <v>18.527494999999998</v>
      </c>
      <c r="E146956">
        <v>137.57160999999999</v>
      </c>
    </row>
    <row r="146957" spans="1:5" x14ac:dyDescent="0.3">
      <c r="A146957">
        <v>146956</v>
      </c>
      <c r="B146957" s="2">
        <v>44504.04583333333</v>
      </c>
      <c r="C146957" s="3" t="s">
        <v>39732</v>
      </c>
      <c r="D146957">
        <v>18.533535000000001</v>
      </c>
      <c r="E146957">
        <v>137.575726</v>
      </c>
    </row>
    <row r="146958" spans="1:5" x14ac:dyDescent="0.3">
      <c r="A146958">
        <v>146957</v>
      </c>
      <c r="B146958" s="2">
        <v>44504.046527777777</v>
      </c>
      <c r="C146958" s="3" t="s">
        <v>39732</v>
      </c>
      <c r="D146958">
        <v>18.538239000000001</v>
      </c>
      <c r="E146958">
        <v>137.57702900000001</v>
      </c>
    </row>
    <row r="146959" spans="1:5" x14ac:dyDescent="0.3">
      <c r="A146959">
        <v>146958</v>
      </c>
      <c r="B146959" s="2">
        <v>44504.047222222223</v>
      </c>
      <c r="C146959" s="3" t="s">
        <v>39732</v>
      </c>
      <c r="D146959">
        <v>18.544381000000001</v>
      </c>
      <c r="E146959">
        <v>137.58074400000001</v>
      </c>
    </row>
    <row r="146960" spans="1:5" x14ac:dyDescent="0.3">
      <c r="A146960">
        <v>146959</v>
      </c>
      <c r="B146960" s="2">
        <v>44586.395138888889</v>
      </c>
      <c r="C146960" s="3" t="s">
        <v>39734</v>
      </c>
      <c r="D146960">
        <v>74.472232000000005</v>
      </c>
      <c r="E146960">
        <v>47.805259999999997</v>
      </c>
    </row>
    <row r="146961" spans="1:5" x14ac:dyDescent="0.3">
      <c r="A146961">
        <v>146960</v>
      </c>
      <c r="B146961" s="2">
        <v>44586.395833333336</v>
      </c>
      <c r="C146961" s="3" t="s">
        <v>39734</v>
      </c>
      <c r="D146961">
        <v>74.477204</v>
      </c>
      <c r="E146961">
        <v>47.808892</v>
      </c>
    </row>
    <row r="146962" spans="1:5" x14ac:dyDescent="0.3">
      <c r="A146962">
        <v>146961</v>
      </c>
      <c r="B146962" s="2">
        <v>44586.396527777775</v>
      </c>
      <c r="C146962" s="3" t="s">
        <v>39734</v>
      </c>
      <c r="D146962">
        <v>74.478370999999996</v>
      </c>
      <c r="E146962">
        <v>47.813512000000003</v>
      </c>
    </row>
    <row r="146963" spans="1:5" x14ac:dyDescent="0.3">
      <c r="A146963">
        <v>146962</v>
      </c>
      <c r="B146963" s="2">
        <v>44586.397222222222</v>
      </c>
      <c r="C146963" s="3" t="s">
        <v>39734</v>
      </c>
      <c r="D146963">
        <v>74.482232999999994</v>
      </c>
      <c r="E146963">
        <v>47.815852999999997</v>
      </c>
    </row>
    <row r="146964" spans="1:5" x14ac:dyDescent="0.3">
      <c r="A146964">
        <v>146963</v>
      </c>
      <c r="B146964" s="2">
        <v>44586.397916666669</v>
      </c>
      <c r="C146964" s="3" t="s">
        <v>39734</v>
      </c>
      <c r="D146964">
        <v>74.482727999999994</v>
      </c>
      <c r="E146964">
        <v>47.818368</v>
      </c>
    </row>
    <row r="146965" spans="1:5" x14ac:dyDescent="0.3">
      <c r="A146965">
        <v>146964</v>
      </c>
      <c r="B146965" s="2">
        <v>44586.398611111108</v>
      </c>
      <c r="C146965" s="3" t="s">
        <v>39734</v>
      </c>
      <c r="D146965">
        <v>74.488045</v>
      </c>
      <c r="E146965">
        <v>47.818029000000003</v>
      </c>
    </row>
    <row r="146966" spans="1:5" x14ac:dyDescent="0.3">
      <c r="A146966">
        <v>146965</v>
      </c>
      <c r="B146966" s="2">
        <v>44586.399305555555</v>
      </c>
      <c r="C146966" s="3" t="s">
        <v>39734</v>
      </c>
      <c r="D146966">
        <v>74.491489000000001</v>
      </c>
      <c r="E146966">
        <v>47.817664999999998</v>
      </c>
    </row>
    <row r="146967" spans="1:5" x14ac:dyDescent="0.3">
      <c r="A146967">
        <v>146966</v>
      </c>
      <c r="B146967" s="2">
        <v>45706.104861111111</v>
      </c>
      <c r="C146967" s="3" t="s">
        <v>39735</v>
      </c>
      <c r="D146967">
        <v>-79.187804</v>
      </c>
      <c r="E146967">
        <v>-143.09195299999999</v>
      </c>
    </row>
    <row r="146968" spans="1:5" x14ac:dyDescent="0.3">
      <c r="A146968">
        <v>146967</v>
      </c>
      <c r="B146968" s="2">
        <v>45706.105555555558</v>
      </c>
      <c r="C146968" s="3" t="s">
        <v>39735</v>
      </c>
      <c r="D146968">
        <v>-79.182321999999999</v>
      </c>
      <c r="E146968">
        <v>-143.087748</v>
      </c>
    </row>
    <row r="146969" spans="1:5" x14ac:dyDescent="0.3">
      <c r="A146969">
        <v>146968</v>
      </c>
      <c r="B146969" s="2">
        <v>45706.106249999997</v>
      </c>
      <c r="C146969" s="3" t="s">
        <v>39735</v>
      </c>
      <c r="D146969">
        <v>-79.181416999999996</v>
      </c>
      <c r="E146969">
        <v>-143.083337</v>
      </c>
    </row>
    <row r="146970" spans="1:5" x14ac:dyDescent="0.3">
      <c r="A146970">
        <v>146969</v>
      </c>
      <c r="B146970" s="2">
        <v>45706.106944444444</v>
      </c>
      <c r="C146970" s="3" t="s">
        <v>39735</v>
      </c>
      <c r="D146970">
        <v>-79.180755000000005</v>
      </c>
      <c r="E146970">
        <v>-143.08139199999999</v>
      </c>
    </row>
    <row r="146971" spans="1:5" x14ac:dyDescent="0.3">
      <c r="A146971">
        <v>146970</v>
      </c>
      <c r="B146971" s="2">
        <v>45706.107638888891</v>
      </c>
      <c r="C146971" s="3" t="s">
        <v>39735</v>
      </c>
      <c r="D146971">
        <v>-79.175516999999999</v>
      </c>
      <c r="E146971">
        <v>-143.07509999999999</v>
      </c>
    </row>
    <row r="146972" spans="1:5" x14ac:dyDescent="0.3">
      <c r="A146972">
        <v>146971</v>
      </c>
      <c r="B146972" s="2">
        <v>45706.10833333333</v>
      </c>
      <c r="C146972" s="3" t="s">
        <v>39735</v>
      </c>
      <c r="D146972">
        <v>-79.169061999999997</v>
      </c>
      <c r="E146972">
        <v>-143.073871</v>
      </c>
    </row>
    <row r="146973" spans="1:5" x14ac:dyDescent="0.3">
      <c r="A146973">
        <v>146972</v>
      </c>
      <c r="B146973" s="2">
        <v>45706.109027777777</v>
      </c>
      <c r="C146973" s="3" t="s">
        <v>39735</v>
      </c>
      <c r="D146973">
        <v>-79.165419999999997</v>
      </c>
      <c r="E146973">
        <v>-143.07402300000001</v>
      </c>
    </row>
    <row r="146974" spans="1:5" x14ac:dyDescent="0.3">
      <c r="A146974">
        <v>146973</v>
      </c>
      <c r="B146974" s="2">
        <v>45599.910416666666</v>
      </c>
      <c r="C146974" s="3" t="s">
        <v>39737</v>
      </c>
      <c r="D146974">
        <v>14.482383</v>
      </c>
      <c r="E146974">
        <v>13.206818</v>
      </c>
    </row>
    <row r="146975" spans="1:5" x14ac:dyDescent="0.3">
      <c r="A146975">
        <v>146974</v>
      </c>
      <c r="B146975" s="2">
        <v>45599.911111111112</v>
      </c>
      <c r="C146975" s="3" t="s">
        <v>39737</v>
      </c>
      <c r="D146975">
        <v>14.487447</v>
      </c>
      <c r="E146975">
        <v>13.211601999999999</v>
      </c>
    </row>
    <row r="146976" spans="1:5" x14ac:dyDescent="0.3">
      <c r="A146976">
        <v>146975</v>
      </c>
      <c r="B146976" s="2">
        <v>45599.911805555559</v>
      </c>
      <c r="C146976" s="3" t="s">
        <v>39737</v>
      </c>
      <c r="D146976">
        <v>14.491517999999999</v>
      </c>
      <c r="E146976">
        <v>13.213549</v>
      </c>
    </row>
    <row r="146977" spans="1:5" x14ac:dyDescent="0.3">
      <c r="A146977">
        <v>146976</v>
      </c>
      <c r="B146977" s="2">
        <v>45599.912499999999</v>
      </c>
      <c r="C146977" s="3" t="s">
        <v>39737</v>
      </c>
      <c r="D146977">
        <v>14.496878000000001</v>
      </c>
      <c r="E146977">
        <v>13.212891000000001</v>
      </c>
    </row>
    <row r="146978" spans="1:5" x14ac:dyDescent="0.3">
      <c r="A146978">
        <v>146977</v>
      </c>
      <c r="B146978" s="2">
        <v>45599.913194444445</v>
      </c>
      <c r="C146978" s="3" t="s">
        <v>39737</v>
      </c>
      <c r="D146978">
        <v>14.500823</v>
      </c>
      <c r="E146978">
        <v>13.218702</v>
      </c>
    </row>
    <row r="146979" spans="1:5" x14ac:dyDescent="0.3">
      <c r="A146979">
        <v>146978</v>
      </c>
      <c r="B146979" s="2">
        <v>45599.913888888892</v>
      </c>
      <c r="C146979" s="3" t="s">
        <v>39737</v>
      </c>
      <c r="D146979">
        <v>14.500544</v>
      </c>
      <c r="E146979">
        <v>13.218367000000001</v>
      </c>
    </row>
    <row r="146980" spans="1:5" x14ac:dyDescent="0.3">
      <c r="A146980">
        <v>146979</v>
      </c>
      <c r="B146980" s="2">
        <v>45599.914583333331</v>
      </c>
      <c r="C146980" s="3" t="s">
        <v>39737</v>
      </c>
      <c r="D146980">
        <v>14.505993999999999</v>
      </c>
      <c r="E146980">
        <v>13.222077000000001</v>
      </c>
    </row>
    <row r="146981" spans="1:5" x14ac:dyDescent="0.3">
      <c r="A146981">
        <v>146980</v>
      </c>
      <c r="B146981" s="2">
        <v>44747.506944444445</v>
      </c>
      <c r="C146981" s="3" t="s">
        <v>39739</v>
      </c>
      <c r="D146981">
        <v>-77.991063999999994</v>
      </c>
      <c r="E146981">
        <v>-152.412656</v>
      </c>
    </row>
    <row r="146982" spans="1:5" x14ac:dyDescent="0.3">
      <c r="A146982">
        <v>146981</v>
      </c>
      <c r="B146982" s="2">
        <v>44747.507638888892</v>
      </c>
      <c r="C146982" s="3" t="s">
        <v>39739</v>
      </c>
      <c r="D146982">
        <v>-77.985729000000006</v>
      </c>
      <c r="E146982">
        <v>-152.406192</v>
      </c>
    </row>
    <row r="146983" spans="1:5" x14ac:dyDescent="0.3">
      <c r="A146983">
        <v>146982</v>
      </c>
      <c r="B146983" s="2">
        <v>44747.508333333331</v>
      </c>
      <c r="C146983" s="3" t="s">
        <v>39739</v>
      </c>
      <c r="D146983">
        <v>-77.979766999999995</v>
      </c>
      <c r="E146983">
        <v>-152.40195600000001</v>
      </c>
    </row>
    <row r="146984" spans="1:5" x14ac:dyDescent="0.3">
      <c r="A146984">
        <v>146983</v>
      </c>
      <c r="B146984" s="2">
        <v>44747.509027777778</v>
      </c>
      <c r="C146984" s="3" t="s">
        <v>39739</v>
      </c>
      <c r="D146984">
        <v>-77.979938000000004</v>
      </c>
      <c r="E146984">
        <v>-152.401623</v>
      </c>
    </row>
    <row r="146985" spans="1:5" x14ac:dyDescent="0.3">
      <c r="A146985">
        <v>146984</v>
      </c>
      <c r="B146985" s="2">
        <v>44747.509722222225</v>
      </c>
      <c r="C146985" s="3" t="s">
        <v>39739</v>
      </c>
      <c r="D146985">
        <v>-77.974643</v>
      </c>
      <c r="E146985">
        <v>-152.39785599999999</v>
      </c>
    </row>
    <row r="146986" spans="1:5" x14ac:dyDescent="0.3">
      <c r="A146986">
        <v>146985</v>
      </c>
      <c r="B146986" s="2">
        <v>44747.510416666664</v>
      </c>
      <c r="C146986" s="3" t="s">
        <v>39739</v>
      </c>
      <c r="D146986">
        <v>-77.971770000000006</v>
      </c>
      <c r="E146986">
        <v>-152.39274599999999</v>
      </c>
    </row>
    <row r="146987" spans="1:5" x14ac:dyDescent="0.3">
      <c r="A146987">
        <v>146986</v>
      </c>
      <c r="B146987" s="2">
        <v>44747.511111111111</v>
      </c>
      <c r="C146987" s="3" t="s">
        <v>39739</v>
      </c>
      <c r="D146987">
        <v>-77.970145000000002</v>
      </c>
      <c r="E146987">
        <v>-152.39013299999999</v>
      </c>
    </row>
    <row r="146988" spans="1:5" x14ac:dyDescent="0.3">
      <c r="A146988">
        <v>146987</v>
      </c>
      <c r="B146988" s="2">
        <v>45376.751388888886</v>
      </c>
      <c r="C146988" s="3" t="s">
        <v>39741</v>
      </c>
      <c r="D146988">
        <v>8.0751310000000007</v>
      </c>
      <c r="E146988">
        <v>-43.104702000000003</v>
      </c>
    </row>
    <row r="146989" spans="1:5" x14ac:dyDescent="0.3">
      <c r="A146989">
        <v>146988</v>
      </c>
      <c r="B146989" s="2">
        <v>45376.752083333333</v>
      </c>
      <c r="C146989" s="3" t="s">
        <v>39741</v>
      </c>
      <c r="D146989">
        <v>8.0783400000000007</v>
      </c>
      <c r="E146989">
        <v>-43.101163</v>
      </c>
    </row>
    <row r="146990" spans="1:5" x14ac:dyDescent="0.3">
      <c r="A146990">
        <v>146989</v>
      </c>
      <c r="B146990" s="2">
        <v>45376.75277777778</v>
      </c>
      <c r="C146990" s="3" t="s">
        <v>39741</v>
      </c>
      <c r="D146990">
        <v>8.0779960000000006</v>
      </c>
      <c r="E146990">
        <v>-43.099583000000003</v>
      </c>
    </row>
    <row r="146991" spans="1:5" x14ac:dyDescent="0.3">
      <c r="A146991">
        <v>146990</v>
      </c>
      <c r="B146991" s="2">
        <v>45376.753472222219</v>
      </c>
      <c r="C146991" s="3" t="s">
        <v>39741</v>
      </c>
      <c r="D146991">
        <v>8.0811580000000003</v>
      </c>
      <c r="E146991">
        <v>-43.098101</v>
      </c>
    </row>
    <row r="146992" spans="1:5" x14ac:dyDescent="0.3">
      <c r="A146992">
        <v>146991</v>
      </c>
      <c r="B146992" s="2">
        <v>45376.754166666666</v>
      </c>
      <c r="C146992" s="3" t="s">
        <v>39741</v>
      </c>
      <c r="D146992">
        <v>8.0843330000000009</v>
      </c>
      <c r="E146992">
        <v>-43.094068</v>
      </c>
    </row>
    <row r="146993" spans="1:5" x14ac:dyDescent="0.3">
      <c r="A146993">
        <v>146992</v>
      </c>
      <c r="B146993" s="2">
        <v>45376.754861111112</v>
      </c>
      <c r="C146993" s="3" t="s">
        <v>39741</v>
      </c>
      <c r="D146993">
        <v>8.0906870000000009</v>
      </c>
      <c r="E146993">
        <v>-43.090881000000003</v>
      </c>
    </row>
    <row r="146994" spans="1:5" x14ac:dyDescent="0.3">
      <c r="A146994">
        <v>146993</v>
      </c>
      <c r="B146994" s="2">
        <v>45376.755555555559</v>
      </c>
      <c r="C146994" s="3" t="s">
        <v>39741</v>
      </c>
      <c r="D146994">
        <v>8.0899859999999997</v>
      </c>
      <c r="E146994">
        <v>-43.085374000000002</v>
      </c>
    </row>
    <row r="146995" spans="1:5" x14ac:dyDescent="0.3">
      <c r="A146995">
        <v>146994</v>
      </c>
      <c r="B146995" s="2">
        <v>45499.800694444442</v>
      </c>
      <c r="C146995" s="3" t="s">
        <v>39743</v>
      </c>
      <c r="D146995">
        <v>75.713736999999995</v>
      </c>
      <c r="E146995">
        <v>-22.731309</v>
      </c>
    </row>
    <row r="146996" spans="1:5" x14ac:dyDescent="0.3">
      <c r="A146996">
        <v>146995</v>
      </c>
      <c r="B146996" s="2">
        <v>45499.801388888889</v>
      </c>
      <c r="C146996" s="3" t="s">
        <v>39743</v>
      </c>
      <c r="D146996">
        <v>75.716584999999995</v>
      </c>
      <c r="E146996">
        <v>-22.732064999999999</v>
      </c>
    </row>
    <row r="146997" spans="1:5" x14ac:dyDescent="0.3">
      <c r="A146997">
        <v>146996</v>
      </c>
      <c r="B146997" s="2">
        <v>45499.802083333336</v>
      </c>
      <c r="C146997" s="3" t="s">
        <v>39743</v>
      </c>
      <c r="D146997">
        <v>75.715816000000004</v>
      </c>
      <c r="E146997">
        <v>-22.728655</v>
      </c>
    </row>
    <row r="146998" spans="1:5" x14ac:dyDescent="0.3">
      <c r="A146998">
        <v>146997</v>
      </c>
      <c r="B146998" s="2">
        <v>45499.802777777775</v>
      </c>
      <c r="C146998" s="3" t="s">
        <v>39743</v>
      </c>
      <c r="D146998">
        <v>75.721490000000003</v>
      </c>
      <c r="E146998">
        <v>-22.726248999999999</v>
      </c>
    </row>
    <row r="146999" spans="1:5" x14ac:dyDescent="0.3">
      <c r="A146999">
        <v>146998</v>
      </c>
      <c r="B146999" s="2">
        <v>45499.803472222222</v>
      </c>
      <c r="C146999" s="3" t="s">
        <v>39743</v>
      </c>
      <c r="D146999">
        <v>75.722746999999998</v>
      </c>
      <c r="E146999">
        <v>-22.724076</v>
      </c>
    </row>
    <row r="147000" spans="1:5" x14ac:dyDescent="0.3">
      <c r="A147000">
        <v>146999</v>
      </c>
      <c r="B147000" s="2">
        <v>45499.804166666669</v>
      </c>
      <c r="C147000" s="3" t="s">
        <v>39743</v>
      </c>
      <c r="D147000">
        <v>75.726241999999999</v>
      </c>
      <c r="E147000">
        <v>-22.721678000000001</v>
      </c>
    </row>
    <row r="147001" spans="1:5" x14ac:dyDescent="0.3">
      <c r="A147001">
        <v>147000</v>
      </c>
      <c r="B147001" s="2">
        <v>45499.804861111108</v>
      </c>
      <c r="C147001" s="3" t="s">
        <v>39743</v>
      </c>
      <c r="D147001">
        <v>75.727082999999993</v>
      </c>
      <c r="E147001">
        <v>-22.719792999999999</v>
      </c>
    </row>
    <row r="147002" spans="1:5" x14ac:dyDescent="0.3">
      <c r="A147002">
        <v>147001</v>
      </c>
      <c r="B147002" s="2">
        <v>45443.385416666664</v>
      </c>
      <c r="C147002" s="3" t="s">
        <v>39745</v>
      </c>
      <c r="D147002">
        <v>54.970156000000003</v>
      </c>
      <c r="E147002">
        <v>-43.46669</v>
      </c>
    </row>
    <row r="147003" spans="1:5" x14ac:dyDescent="0.3">
      <c r="A147003">
        <v>147002</v>
      </c>
      <c r="B147003" s="2">
        <v>45443.386111111111</v>
      </c>
      <c r="C147003" s="3" t="s">
        <v>39745</v>
      </c>
      <c r="D147003">
        <v>54.972406999999997</v>
      </c>
      <c r="E147003">
        <v>-43.460622999999998</v>
      </c>
    </row>
    <row r="147004" spans="1:5" x14ac:dyDescent="0.3">
      <c r="A147004">
        <v>147003</v>
      </c>
      <c r="B147004" s="2">
        <v>45443.386805555558</v>
      </c>
      <c r="C147004" s="3" t="s">
        <v>39745</v>
      </c>
      <c r="D147004">
        <v>54.975492000000003</v>
      </c>
      <c r="E147004">
        <v>-43.456211000000003</v>
      </c>
    </row>
    <row r="147005" spans="1:5" x14ac:dyDescent="0.3">
      <c r="A147005">
        <v>147004</v>
      </c>
      <c r="B147005" s="2">
        <v>45443.387499999997</v>
      </c>
      <c r="C147005" s="3" t="s">
        <v>39745</v>
      </c>
      <c r="D147005">
        <v>54.976326999999998</v>
      </c>
      <c r="E147005">
        <v>-43.455679000000003</v>
      </c>
    </row>
    <row r="147006" spans="1:5" x14ac:dyDescent="0.3">
      <c r="A147006">
        <v>147005</v>
      </c>
      <c r="B147006" s="2">
        <v>45443.388194444444</v>
      </c>
      <c r="C147006" s="3" t="s">
        <v>39745</v>
      </c>
      <c r="D147006">
        <v>54.975831999999997</v>
      </c>
      <c r="E147006">
        <v>-43.453448999999999</v>
      </c>
    </row>
    <row r="147007" spans="1:5" x14ac:dyDescent="0.3">
      <c r="A147007">
        <v>147006</v>
      </c>
      <c r="B147007" s="2">
        <v>45443.388888888891</v>
      </c>
      <c r="C147007" s="3" t="s">
        <v>39745</v>
      </c>
      <c r="D147007">
        <v>54.980891</v>
      </c>
      <c r="E147007">
        <v>-43.452725999999998</v>
      </c>
    </row>
    <row r="147008" spans="1:5" x14ac:dyDescent="0.3">
      <c r="A147008">
        <v>147007</v>
      </c>
      <c r="B147008" s="2">
        <v>45443.38958333333</v>
      </c>
      <c r="C147008" s="3" t="s">
        <v>39745</v>
      </c>
      <c r="D147008">
        <v>54.980657000000001</v>
      </c>
      <c r="E147008">
        <v>-43.447437999999998</v>
      </c>
    </row>
    <row r="147009" spans="1:5" x14ac:dyDescent="0.3">
      <c r="A147009">
        <v>147008</v>
      </c>
      <c r="B147009" s="2">
        <v>45043.224999999999</v>
      </c>
      <c r="C147009" s="3" t="s">
        <v>39747</v>
      </c>
      <c r="D147009">
        <v>78.630178000000001</v>
      </c>
      <c r="E147009">
        <v>-143.96326099999999</v>
      </c>
    </row>
    <row r="147010" spans="1:5" x14ac:dyDescent="0.3">
      <c r="A147010">
        <v>147009</v>
      </c>
      <c r="B147010" s="2">
        <v>45043.225694444445</v>
      </c>
      <c r="C147010" s="3" t="s">
        <v>39747</v>
      </c>
      <c r="D147010">
        <v>78.630441000000005</v>
      </c>
      <c r="E147010">
        <v>-143.96267399999999</v>
      </c>
    </row>
    <row r="147011" spans="1:5" x14ac:dyDescent="0.3">
      <c r="A147011">
        <v>147010</v>
      </c>
      <c r="B147011" s="2">
        <v>45043.226388888892</v>
      </c>
      <c r="C147011" s="3" t="s">
        <v>39747</v>
      </c>
      <c r="D147011">
        <v>78.635474000000002</v>
      </c>
      <c r="E147011">
        <v>-143.95939899999999</v>
      </c>
    </row>
    <row r="147012" spans="1:5" x14ac:dyDescent="0.3">
      <c r="A147012">
        <v>147011</v>
      </c>
      <c r="B147012" s="2">
        <v>45043.227083333331</v>
      </c>
      <c r="C147012" s="3" t="s">
        <v>39747</v>
      </c>
      <c r="D147012">
        <v>78.636955</v>
      </c>
      <c r="E147012">
        <v>-143.95517599999999</v>
      </c>
    </row>
    <row r="147013" spans="1:5" x14ac:dyDescent="0.3">
      <c r="A147013">
        <v>147012</v>
      </c>
      <c r="B147013" s="2">
        <v>45043.227777777778</v>
      </c>
      <c r="C147013" s="3" t="s">
        <v>39747</v>
      </c>
      <c r="D147013">
        <v>78.637946999999997</v>
      </c>
      <c r="E147013">
        <v>-143.95305099999999</v>
      </c>
    </row>
    <row r="147014" spans="1:5" x14ac:dyDescent="0.3">
      <c r="A147014">
        <v>147013</v>
      </c>
      <c r="B147014" s="2">
        <v>45043.228472222225</v>
      </c>
      <c r="C147014" s="3" t="s">
        <v>39747</v>
      </c>
      <c r="D147014">
        <v>78.640107999999998</v>
      </c>
      <c r="E147014">
        <v>-143.95144500000001</v>
      </c>
    </row>
    <row r="147015" spans="1:5" x14ac:dyDescent="0.3">
      <c r="A147015">
        <v>147014</v>
      </c>
      <c r="B147015" s="2">
        <v>45043.229166666664</v>
      </c>
      <c r="C147015" s="3" t="s">
        <v>39747</v>
      </c>
      <c r="D147015">
        <v>78.640199999999993</v>
      </c>
      <c r="E147015">
        <v>-143.945179</v>
      </c>
    </row>
    <row r="147016" spans="1:5" x14ac:dyDescent="0.3">
      <c r="A147016">
        <v>147015</v>
      </c>
      <c r="B147016" s="2">
        <v>45777.1</v>
      </c>
      <c r="C147016" s="3" t="s">
        <v>39749</v>
      </c>
      <c r="D147016">
        <v>-81.847209000000007</v>
      </c>
      <c r="E147016">
        <v>20.361808</v>
      </c>
    </row>
    <row r="147017" spans="1:5" x14ac:dyDescent="0.3">
      <c r="A147017">
        <v>147016</v>
      </c>
      <c r="B147017" s="2">
        <v>45777.100694444445</v>
      </c>
      <c r="C147017" s="3" t="s">
        <v>39749</v>
      </c>
      <c r="D147017">
        <v>-81.844787999999994</v>
      </c>
      <c r="E147017">
        <v>20.366990000000001</v>
      </c>
    </row>
    <row r="147018" spans="1:5" x14ac:dyDescent="0.3">
      <c r="A147018">
        <v>147017</v>
      </c>
      <c r="B147018" s="2">
        <v>45777.101388888892</v>
      </c>
      <c r="C147018" s="3" t="s">
        <v>39749</v>
      </c>
      <c r="D147018">
        <v>-81.843380999999994</v>
      </c>
      <c r="E147018">
        <v>20.368932999999998</v>
      </c>
    </row>
    <row r="147019" spans="1:5" x14ac:dyDescent="0.3">
      <c r="A147019">
        <v>147018</v>
      </c>
      <c r="B147019" s="2">
        <v>45777.102083333331</v>
      </c>
      <c r="C147019" s="3" t="s">
        <v>39749</v>
      </c>
      <c r="D147019">
        <v>-81.842652000000001</v>
      </c>
      <c r="E147019">
        <v>20.372074000000001</v>
      </c>
    </row>
    <row r="147020" spans="1:5" x14ac:dyDescent="0.3">
      <c r="A147020">
        <v>147019</v>
      </c>
      <c r="B147020" s="2">
        <v>45777.102777777778</v>
      </c>
      <c r="C147020" s="3" t="s">
        <v>39749</v>
      </c>
      <c r="D147020">
        <v>-81.838233000000002</v>
      </c>
      <c r="E147020">
        <v>20.375606000000001</v>
      </c>
    </row>
    <row r="147021" spans="1:5" x14ac:dyDescent="0.3">
      <c r="A147021">
        <v>147020</v>
      </c>
      <c r="B147021" s="2">
        <v>45777.103472222225</v>
      </c>
      <c r="C147021" s="3" t="s">
        <v>39749</v>
      </c>
      <c r="D147021">
        <v>-81.833742000000001</v>
      </c>
      <c r="E147021">
        <v>20.375505</v>
      </c>
    </row>
    <row r="147022" spans="1:5" x14ac:dyDescent="0.3">
      <c r="A147022">
        <v>147021</v>
      </c>
      <c r="B147022" s="2">
        <v>45777.104166666664</v>
      </c>
      <c r="C147022" s="3" t="s">
        <v>39749</v>
      </c>
      <c r="D147022">
        <v>-81.82835</v>
      </c>
      <c r="E147022">
        <v>20.378045</v>
      </c>
    </row>
    <row r="147023" spans="1:5" x14ac:dyDescent="0.3">
      <c r="A147023">
        <v>147022</v>
      </c>
      <c r="B147023" s="2">
        <v>44649.276388888888</v>
      </c>
      <c r="C147023" s="3" t="s">
        <v>39751</v>
      </c>
      <c r="D147023">
        <v>-72.421415999999994</v>
      </c>
      <c r="E147023">
        <v>-116.349272</v>
      </c>
    </row>
    <row r="147024" spans="1:5" x14ac:dyDescent="0.3">
      <c r="A147024">
        <v>147023</v>
      </c>
      <c r="B147024" s="2">
        <v>44649.277083333334</v>
      </c>
      <c r="C147024" s="3" t="s">
        <v>39751</v>
      </c>
      <c r="D147024">
        <v>-72.415232000000003</v>
      </c>
      <c r="E147024">
        <v>-116.346237</v>
      </c>
    </row>
    <row r="147025" spans="1:5" x14ac:dyDescent="0.3">
      <c r="A147025">
        <v>147024</v>
      </c>
      <c r="B147025" s="2">
        <v>44649.277777777781</v>
      </c>
      <c r="C147025" s="3" t="s">
        <v>39751</v>
      </c>
      <c r="D147025">
        <v>-72.414861999999999</v>
      </c>
      <c r="E147025">
        <v>-116.345596</v>
      </c>
    </row>
    <row r="147026" spans="1:5" x14ac:dyDescent="0.3">
      <c r="A147026">
        <v>147025</v>
      </c>
      <c r="B147026" s="2">
        <v>44649.27847222222</v>
      </c>
      <c r="C147026" s="3" t="s">
        <v>39751</v>
      </c>
      <c r="D147026">
        <v>-72.409385</v>
      </c>
      <c r="E147026">
        <v>-116.345662</v>
      </c>
    </row>
    <row r="147027" spans="1:5" x14ac:dyDescent="0.3">
      <c r="A147027">
        <v>147026</v>
      </c>
      <c r="B147027" s="2">
        <v>44649.279166666667</v>
      </c>
      <c r="C147027" s="3" t="s">
        <v>39751</v>
      </c>
      <c r="D147027">
        <v>-72.402957000000001</v>
      </c>
      <c r="E147027">
        <v>-116.34300500000001</v>
      </c>
    </row>
    <row r="147028" spans="1:5" x14ac:dyDescent="0.3">
      <c r="A147028">
        <v>147027</v>
      </c>
      <c r="B147028" s="2">
        <v>44649.279861111114</v>
      </c>
      <c r="C147028" s="3" t="s">
        <v>39751</v>
      </c>
      <c r="D147028">
        <v>-72.399119999999996</v>
      </c>
      <c r="E147028">
        <v>-116.336562</v>
      </c>
    </row>
    <row r="147029" spans="1:5" x14ac:dyDescent="0.3">
      <c r="A147029">
        <v>147028</v>
      </c>
      <c r="B147029" s="2">
        <v>44649.280555555553</v>
      </c>
      <c r="C147029" s="3" t="s">
        <v>39751</v>
      </c>
      <c r="D147029">
        <v>-72.393945000000002</v>
      </c>
      <c r="E147029">
        <v>-116.330191</v>
      </c>
    </row>
    <row r="147030" spans="1:5" x14ac:dyDescent="0.3">
      <c r="A147030">
        <v>147029</v>
      </c>
      <c r="B147030" s="2">
        <v>45207.527083333334</v>
      </c>
      <c r="C147030" s="3" t="s">
        <v>39753</v>
      </c>
      <c r="D147030">
        <v>-7.6487170000000004</v>
      </c>
      <c r="E147030">
        <v>-29.885686</v>
      </c>
    </row>
    <row r="147031" spans="1:5" x14ac:dyDescent="0.3">
      <c r="A147031">
        <v>147030</v>
      </c>
      <c r="B147031" s="2">
        <v>45207.527777777781</v>
      </c>
      <c r="C147031" s="3" t="s">
        <v>39753</v>
      </c>
      <c r="D147031">
        <v>-7.6478000000000002</v>
      </c>
      <c r="E147031">
        <v>-29.886012000000001</v>
      </c>
    </row>
    <row r="147032" spans="1:5" x14ac:dyDescent="0.3">
      <c r="A147032">
        <v>147031</v>
      </c>
      <c r="B147032" s="2">
        <v>45207.52847222222</v>
      </c>
      <c r="C147032" s="3" t="s">
        <v>39753</v>
      </c>
      <c r="D147032">
        <v>-7.6461560000000004</v>
      </c>
      <c r="E147032">
        <v>-29.880295</v>
      </c>
    </row>
    <row r="147033" spans="1:5" x14ac:dyDescent="0.3">
      <c r="A147033">
        <v>147032</v>
      </c>
      <c r="B147033" s="2">
        <v>45207.529166666667</v>
      </c>
      <c r="C147033" s="3" t="s">
        <v>39753</v>
      </c>
      <c r="D147033">
        <v>-7.6431779999999998</v>
      </c>
      <c r="E147033">
        <v>-29.877122</v>
      </c>
    </row>
    <row r="147034" spans="1:5" x14ac:dyDescent="0.3">
      <c r="A147034">
        <v>147033</v>
      </c>
      <c r="B147034" s="2">
        <v>45207.529861111114</v>
      </c>
      <c r="C147034" s="3" t="s">
        <v>39753</v>
      </c>
      <c r="D147034">
        <v>-7.6370100000000001</v>
      </c>
      <c r="E147034">
        <v>-29.873023</v>
      </c>
    </row>
    <row r="147035" spans="1:5" x14ac:dyDescent="0.3">
      <c r="A147035">
        <v>147034</v>
      </c>
      <c r="B147035" s="2">
        <v>45207.530555555553</v>
      </c>
      <c r="C147035" s="3" t="s">
        <v>39753</v>
      </c>
      <c r="D147035">
        <v>-7.6306330000000004</v>
      </c>
      <c r="E147035">
        <v>-29.869762999999999</v>
      </c>
    </row>
    <row r="147036" spans="1:5" x14ac:dyDescent="0.3">
      <c r="A147036">
        <v>147035</v>
      </c>
      <c r="B147036" s="2">
        <v>45207.53125</v>
      </c>
      <c r="C147036" s="3" t="s">
        <v>39753</v>
      </c>
      <c r="D147036">
        <v>-7.6242179999999999</v>
      </c>
      <c r="E147036">
        <v>-29.864341</v>
      </c>
    </row>
    <row r="147037" spans="1:5" x14ac:dyDescent="0.3">
      <c r="A147037">
        <v>147036</v>
      </c>
      <c r="B147037" s="2">
        <v>44248.89166666667</v>
      </c>
      <c r="C147037" s="3" t="s">
        <v>39755</v>
      </c>
      <c r="D147037">
        <v>-32.917937999999999</v>
      </c>
      <c r="E147037">
        <v>-89.282397000000003</v>
      </c>
    </row>
    <row r="147038" spans="1:5" x14ac:dyDescent="0.3">
      <c r="A147038">
        <v>147037</v>
      </c>
      <c r="B147038" s="2">
        <v>44248.892361111109</v>
      </c>
      <c r="C147038" s="3" t="s">
        <v>39755</v>
      </c>
      <c r="D147038">
        <v>-32.914799000000002</v>
      </c>
      <c r="E147038">
        <v>-89.281172999999995</v>
      </c>
    </row>
    <row r="147039" spans="1:5" x14ac:dyDescent="0.3">
      <c r="A147039">
        <v>147038</v>
      </c>
      <c r="B147039" s="2">
        <v>44248.893055555556</v>
      </c>
      <c r="C147039" s="3" t="s">
        <v>39755</v>
      </c>
      <c r="D147039">
        <v>-32.911864999999999</v>
      </c>
      <c r="E147039">
        <v>-89.278569000000005</v>
      </c>
    </row>
    <row r="147040" spans="1:5" x14ac:dyDescent="0.3">
      <c r="A147040">
        <v>147039</v>
      </c>
      <c r="B147040" s="2">
        <v>44248.893750000003</v>
      </c>
      <c r="C147040" s="3" t="s">
        <v>39755</v>
      </c>
      <c r="D147040">
        <v>-32.905966999999997</v>
      </c>
      <c r="E147040">
        <v>-89.277437000000006</v>
      </c>
    </row>
    <row r="147041" spans="1:5" x14ac:dyDescent="0.3">
      <c r="A147041">
        <v>147040</v>
      </c>
      <c r="B147041" s="2">
        <v>44248.894444444442</v>
      </c>
      <c r="C147041" s="3" t="s">
        <v>39755</v>
      </c>
      <c r="D147041">
        <v>-32.901242000000003</v>
      </c>
      <c r="E147041">
        <v>-89.273858000000004</v>
      </c>
    </row>
    <row r="147042" spans="1:5" x14ac:dyDescent="0.3">
      <c r="A147042">
        <v>147041</v>
      </c>
      <c r="B147042" s="2">
        <v>44248.895138888889</v>
      </c>
      <c r="C147042" s="3" t="s">
        <v>39755</v>
      </c>
      <c r="D147042">
        <v>-32.896296</v>
      </c>
      <c r="E147042">
        <v>-89.271163999999999</v>
      </c>
    </row>
    <row r="147043" spans="1:5" x14ac:dyDescent="0.3">
      <c r="A147043">
        <v>147042</v>
      </c>
      <c r="B147043" s="2">
        <v>44248.895833333336</v>
      </c>
      <c r="C147043" s="3" t="s">
        <v>39755</v>
      </c>
      <c r="D147043">
        <v>-32.895363000000003</v>
      </c>
      <c r="E147043">
        <v>-89.269717999999997</v>
      </c>
    </row>
    <row r="147044" spans="1:5" x14ac:dyDescent="0.3">
      <c r="A147044">
        <v>147043</v>
      </c>
      <c r="B147044" s="2">
        <v>44244.413194444445</v>
      </c>
      <c r="C147044" s="3" t="s">
        <v>39757</v>
      </c>
      <c r="D147044">
        <v>-33.484901999999998</v>
      </c>
      <c r="E147044">
        <v>-112.998375</v>
      </c>
    </row>
    <row r="147045" spans="1:5" x14ac:dyDescent="0.3">
      <c r="A147045">
        <v>147044</v>
      </c>
      <c r="B147045" s="2">
        <v>44244.413888888892</v>
      </c>
      <c r="C147045" s="3" t="s">
        <v>39757</v>
      </c>
      <c r="D147045">
        <v>-33.483494</v>
      </c>
      <c r="E147045">
        <v>-112.992694</v>
      </c>
    </row>
    <row r="147046" spans="1:5" x14ac:dyDescent="0.3">
      <c r="A147046">
        <v>147045</v>
      </c>
      <c r="B147046" s="2">
        <v>44244.414583333331</v>
      </c>
      <c r="C147046" s="3" t="s">
        <v>39757</v>
      </c>
      <c r="D147046">
        <v>-33.482742000000002</v>
      </c>
      <c r="E147046">
        <v>-112.98853099999999</v>
      </c>
    </row>
    <row r="147047" spans="1:5" x14ac:dyDescent="0.3">
      <c r="A147047">
        <v>147046</v>
      </c>
      <c r="B147047" s="2">
        <v>44244.415277777778</v>
      </c>
      <c r="C147047" s="3" t="s">
        <v>39757</v>
      </c>
      <c r="D147047">
        <v>-33.481853000000001</v>
      </c>
      <c r="E147047">
        <v>-112.98619100000001</v>
      </c>
    </row>
    <row r="147048" spans="1:5" x14ac:dyDescent="0.3">
      <c r="A147048">
        <v>147047</v>
      </c>
      <c r="B147048" s="2">
        <v>44244.415972222225</v>
      </c>
      <c r="C147048" s="3" t="s">
        <v>39757</v>
      </c>
      <c r="D147048">
        <v>-33.479422999999997</v>
      </c>
      <c r="E147048">
        <v>-112.985664</v>
      </c>
    </row>
    <row r="147049" spans="1:5" x14ac:dyDescent="0.3">
      <c r="A147049">
        <v>147048</v>
      </c>
      <c r="B147049" s="2">
        <v>44244.416666666664</v>
      </c>
      <c r="C147049" s="3" t="s">
        <v>39757</v>
      </c>
      <c r="D147049">
        <v>-33.474750999999998</v>
      </c>
      <c r="E147049">
        <v>-112.980931</v>
      </c>
    </row>
    <row r="147050" spans="1:5" x14ac:dyDescent="0.3">
      <c r="A147050">
        <v>147049</v>
      </c>
      <c r="B147050" s="2">
        <v>44244.417361111111</v>
      </c>
      <c r="C147050" s="3" t="s">
        <v>39757</v>
      </c>
      <c r="D147050">
        <v>-33.468612999999998</v>
      </c>
      <c r="E147050">
        <v>-112.977114</v>
      </c>
    </row>
    <row r="147051" spans="1:5" x14ac:dyDescent="0.3">
      <c r="A147051">
        <v>147050</v>
      </c>
      <c r="B147051" s="2">
        <v>45389.642361111109</v>
      </c>
      <c r="C147051" s="3" t="s">
        <v>39759</v>
      </c>
      <c r="D147051">
        <v>50.691158000000001</v>
      </c>
      <c r="E147051">
        <v>-29.6066</v>
      </c>
    </row>
    <row r="147052" spans="1:5" x14ac:dyDescent="0.3">
      <c r="A147052">
        <v>147051</v>
      </c>
      <c r="B147052" s="2">
        <v>45389.643055555556</v>
      </c>
      <c r="C147052" s="3" t="s">
        <v>39759</v>
      </c>
      <c r="D147052">
        <v>50.694459999999999</v>
      </c>
      <c r="E147052">
        <v>-29.603961999999999</v>
      </c>
    </row>
    <row r="147053" spans="1:5" x14ac:dyDescent="0.3">
      <c r="A147053">
        <v>147052</v>
      </c>
      <c r="B147053" s="2">
        <v>45389.643750000003</v>
      </c>
      <c r="C147053" s="3" t="s">
        <v>39759</v>
      </c>
      <c r="D147053">
        <v>50.698005999999999</v>
      </c>
      <c r="E147053">
        <v>-29.598168999999999</v>
      </c>
    </row>
    <row r="147054" spans="1:5" x14ac:dyDescent="0.3">
      <c r="A147054">
        <v>147053</v>
      </c>
      <c r="B147054" s="2">
        <v>45389.644444444442</v>
      </c>
      <c r="C147054" s="3" t="s">
        <v>39759</v>
      </c>
      <c r="D147054">
        <v>50.700977000000002</v>
      </c>
      <c r="E147054">
        <v>-29.596568000000001</v>
      </c>
    </row>
    <row r="147055" spans="1:5" x14ac:dyDescent="0.3">
      <c r="A147055">
        <v>147054</v>
      </c>
      <c r="B147055" s="2">
        <v>45389.645138888889</v>
      </c>
      <c r="C147055" s="3" t="s">
        <v>39759</v>
      </c>
      <c r="D147055">
        <v>50.707208000000001</v>
      </c>
      <c r="E147055">
        <v>-29.591766</v>
      </c>
    </row>
    <row r="147056" spans="1:5" x14ac:dyDescent="0.3">
      <c r="A147056">
        <v>147055</v>
      </c>
      <c r="B147056" s="2">
        <v>45389.645833333336</v>
      </c>
      <c r="C147056" s="3" t="s">
        <v>39759</v>
      </c>
      <c r="D147056">
        <v>50.709147999999999</v>
      </c>
      <c r="E147056">
        <v>-29.591771999999999</v>
      </c>
    </row>
    <row r="147057" spans="1:5" x14ac:dyDescent="0.3">
      <c r="A147057">
        <v>147056</v>
      </c>
      <c r="B147057" s="2">
        <v>45389.646527777775</v>
      </c>
      <c r="C147057" s="3" t="s">
        <v>39759</v>
      </c>
      <c r="D147057">
        <v>50.712434000000002</v>
      </c>
      <c r="E147057">
        <v>-29.587347999999999</v>
      </c>
    </row>
    <row r="147058" spans="1:5" x14ac:dyDescent="0.3">
      <c r="A147058">
        <v>147057</v>
      </c>
      <c r="B147058" s="2">
        <v>45752.384027777778</v>
      </c>
      <c r="C147058" s="3" t="s">
        <v>39761</v>
      </c>
      <c r="D147058">
        <v>6.4501569999999999</v>
      </c>
      <c r="E147058">
        <v>-136.72199699999999</v>
      </c>
    </row>
    <row r="147059" spans="1:5" x14ac:dyDescent="0.3">
      <c r="A147059">
        <v>147058</v>
      </c>
      <c r="B147059" s="2">
        <v>45752.384722222225</v>
      </c>
      <c r="C147059" s="3" t="s">
        <v>39761</v>
      </c>
      <c r="D147059">
        <v>6.4501410000000003</v>
      </c>
      <c r="E147059">
        <v>-136.7227</v>
      </c>
    </row>
    <row r="147060" spans="1:5" x14ac:dyDescent="0.3">
      <c r="A147060">
        <v>147059</v>
      </c>
      <c r="B147060" s="2">
        <v>45752.385416666664</v>
      </c>
      <c r="C147060" s="3" t="s">
        <v>39761</v>
      </c>
      <c r="D147060">
        <v>6.4565400000000004</v>
      </c>
      <c r="E147060">
        <v>-136.71939699999999</v>
      </c>
    </row>
    <row r="147061" spans="1:5" x14ac:dyDescent="0.3">
      <c r="A147061">
        <v>147060</v>
      </c>
      <c r="B147061" s="2">
        <v>45752.386111111111</v>
      </c>
      <c r="C147061" s="3" t="s">
        <v>39761</v>
      </c>
      <c r="D147061">
        <v>6.4596609999999997</v>
      </c>
      <c r="E147061">
        <v>-136.715754</v>
      </c>
    </row>
    <row r="147062" spans="1:5" x14ac:dyDescent="0.3">
      <c r="A147062">
        <v>147061</v>
      </c>
      <c r="B147062" s="2">
        <v>45752.386805555558</v>
      </c>
      <c r="C147062" s="3" t="s">
        <v>39761</v>
      </c>
      <c r="D147062">
        <v>6.4592580000000002</v>
      </c>
      <c r="E147062">
        <v>-136.71369799999999</v>
      </c>
    </row>
    <row r="147063" spans="1:5" x14ac:dyDescent="0.3">
      <c r="A147063">
        <v>147062</v>
      </c>
      <c r="B147063" s="2">
        <v>45752.387499999997</v>
      </c>
      <c r="C147063" s="3" t="s">
        <v>39761</v>
      </c>
      <c r="D147063">
        <v>6.4632079999999998</v>
      </c>
      <c r="E147063">
        <v>-136.71218500000001</v>
      </c>
    </row>
    <row r="147064" spans="1:5" x14ac:dyDescent="0.3">
      <c r="A147064">
        <v>147063</v>
      </c>
      <c r="B147064" s="2">
        <v>45752.388194444444</v>
      </c>
      <c r="C147064" s="3" t="s">
        <v>39761</v>
      </c>
      <c r="D147064">
        <v>6.466399</v>
      </c>
      <c r="E147064">
        <v>-136.70879400000001</v>
      </c>
    </row>
    <row r="147065" spans="1:5" x14ac:dyDescent="0.3">
      <c r="A147065">
        <v>147064</v>
      </c>
      <c r="B147065" s="2">
        <v>45334.820138888892</v>
      </c>
      <c r="C147065" s="3" t="s">
        <v>39763</v>
      </c>
      <c r="D147065">
        <v>-11.550322</v>
      </c>
      <c r="E147065">
        <v>173.920188</v>
      </c>
    </row>
    <row r="147066" spans="1:5" x14ac:dyDescent="0.3">
      <c r="A147066">
        <v>147065</v>
      </c>
      <c r="B147066" s="2">
        <v>45334.820833333331</v>
      </c>
      <c r="C147066" s="3" t="s">
        <v>39763</v>
      </c>
      <c r="D147066">
        <v>-11.547003</v>
      </c>
      <c r="E147066">
        <v>173.91962699999999</v>
      </c>
    </row>
    <row r="147067" spans="1:5" x14ac:dyDescent="0.3">
      <c r="A147067">
        <v>147066</v>
      </c>
      <c r="B147067" s="2">
        <v>45334.821527777778</v>
      </c>
      <c r="C147067" s="3" t="s">
        <v>39763</v>
      </c>
      <c r="D147067">
        <v>-11.544045000000001</v>
      </c>
      <c r="E147067">
        <v>173.924645</v>
      </c>
    </row>
    <row r="147068" spans="1:5" x14ac:dyDescent="0.3">
      <c r="A147068">
        <v>147067</v>
      </c>
      <c r="B147068" s="2">
        <v>45334.822222222225</v>
      </c>
      <c r="C147068" s="3" t="s">
        <v>39763</v>
      </c>
      <c r="D147068">
        <v>-11.538392</v>
      </c>
      <c r="E147068">
        <v>173.92797300000001</v>
      </c>
    </row>
    <row r="147069" spans="1:5" x14ac:dyDescent="0.3">
      <c r="A147069">
        <v>147068</v>
      </c>
      <c r="B147069" s="2">
        <v>45334.822916666664</v>
      </c>
      <c r="C147069" s="3" t="s">
        <v>39763</v>
      </c>
      <c r="D147069">
        <v>-11.538891</v>
      </c>
      <c r="E147069">
        <v>173.93054699999999</v>
      </c>
    </row>
    <row r="147070" spans="1:5" x14ac:dyDescent="0.3">
      <c r="A147070">
        <v>147069</v>
      </c>
      <c r="B147070" s="2">
        <v>45334.823611111111</v>
      </c>
      <c r="C147070" s="3" t="s">
        <v>39763</v>
      </c>
      <c r="D147070">
        <v>-11.538062</v>
      </c>
      <c r="E147070">
        <v>173.93559999999999</v>
      </c>
    </row>
    <row r="147071" spans="1:5" x14ac:dyDescent="0.3">
      <c r="A147071">
        <v>147070</v>
      </c>
      <c r="B147071" s="2">
        <v>45334.824305555558</v>
      </c>
      <c r="C147071" s="3" t="s">
        <v>39763</v>
      </c>
      <c r="D147071">
        <v>-11.533018999999999</v>
      </c>
      <c r="E147071">
        <v>173.938368</v>
      </c>
    </row>
    <row r="147072" spans="1:5" x14ac:dyDescent="0.3">
      <c r="A147072">
        <v>147071</v>
      </c>
      <c r="B147072" s="2">
        <v>45593.763888888891</v>
      </c>
      <c r="C147072" s="3" t="s">
        <v>39765</v>
      </c>
      <c r="D147072">
        <v>34.413910000000001</v>
      </c>
      <c r="E147072">
        <v>76.650745000000001</v>
      </c>
    </row>
    <row r="147073" spans="1:5" x14ac:dyDescent="0.3">
      <c r="A147073">
        <v>147072</v>
      </c>
      <c r="B147073" s="2">
        <v>45593.76458333333</v>
      </c>
      <c r="C147073" s="3" t="s">
        <v>39765</v>
      </c>
      <c r="D147073">
        <v>34.416649999999997</v>
      </c>
      <c r="E147073">
        <v>76.650678999999997</v>
      </c>
    </row>
    <row r="147074" spans="1:5" x14ac:dyDescent="0.3">
      <c r="A147074">
        <v>147073</v>
      </c>
      <c r="B147074" s="2">
        <v>45593.765277777777</v>
      </c>
      <c r="C147074" s="3" t="s">
        <v>39765</v>
      </c>
      <c r="D147074">
        <v>34.417895000000001</v>
      </c>
      <c r="E147074">
        <v>76.650710000000004</v>
      </c>
    </row>
    <row r="147075" spans="1:5" x14ac:dyDescent="0.3">
      <c r="A147075">
        <v>147074</v>
      </c>
      <c r="B147075" s="2">
        <v>45593.765972222223</v>
      </c>
      <c r="C147075" s="3" t="s">
        <v>39765</v>
      </c>
      <c r="D147075">
        <v>34.418647999999997</v>
      </c>
      <c r="E147075">
        <v>76.650859999999994</v>
      </c>
    </row>
    <row r="147076" spans="1:5" x14ac:dyDescent="0.3">
      <c r="A147076">
        <v>147075</v>
      </c>
      <c r="B147076" s="2">
        <v>45593.76666666667</v>
      </c>
      <c r="C147076" s="3" t="s">
        <v>39765</v>
      </c>
      <c r="D147076">
        <v>34.424906999999997</v>
      </c>
      <c r="E147076">
        <v>76.656980000000004</v>
      </c>
    </row>
    <row r="147077" spans="1:5" x14ac:dyDescent="0.3">
      <c r="A147077">
        <v>147076</v>
      </c>
      <c r="B147077" s="2">
        <v>45593.767361111109</v>
      </c>
      <c r="C147077" s="3" t="s">
        <v>39765</v>
      </c>
      <c r="D147077">
        <v>34.426985000000002</v>
      </c>
      <c r="E147077">
        <v>76.658407999999994</v>
      </c>
    </row>
    <row r="147078" spans="1:5" x14ac:dyDescent="0.3">
      <c r="A147078">
        <v>147077</v>
      </c>
      <c r="B147078" s="2">
        <v>45593.768055555556</v>
      </c>
      <c r="C147078" s="3" t="s">
        <v>39765</v>
      </c>
      <c r="D147078">
        <v>34.430408</v>
      </c>
      <c r="E147078">
        <v>76.660283000000007</v>
      </c>
    </row>
    <row r="147079" spans="1:5" x14ac:dyDescent="0.3">
      <c r="A147079">
        <v>147078</v>
      </c>
      <c r="B147079" s="2">
        <v>45179.477083333331</v>
      </c>
      <c r="C147079" s="3" t="s">
        <v>39767</v>
      </c>
      <c r="D147079">
        <v>15.939563</v>
      </c>
      <c r="E147079">
        <v>-138.06249199999999</v>
      </c>
    </row>
    <row r="147080" spans="1:5" x14ac:dyDescent="0.3">
      <c r="A147080">
        <v>147079</v>
      </c>
      <c r="B147080" s="2">
        <v>45179.477777777778</v>
      </c>
      <c r="C147080" s="3" t="s">
        <v>39767</v>
      </c>
      <c r="D147080">
        <v>15.941359</v>
      </c>
      <c r="E147080">
        <v>-138.05639199999999</v>
      </c>
    </row>
    <row r="147081" spans="1:5" x14ac:dyDescent="0.3">
      <c r="A147081">
        <v>147080</v>
      </c>
      <c r="B147081" s="2">
        <v>45179.478472222225</v>
      </c>
      <c r="C147081" s="3" t="s">
        <v>39767</v>
      </c>
      <c r="D147081">
        <v>15.943016</v>
      </c>
      <c r="E147081">
        <v>-138.051953</v>
      </c>
    </row>
    <row r="147082" spans="1:5" x14ac:dyDescent="0.3">
      <c r="A147082">
        <v>147081</v>
      </c>
      <c r="B147082" s="2">
        <v>45179.479166666664</v>
      </c>
      <c r="C147082" s="3" t="s">
        <v>39767</v>
      </c>
      <c r="D147082">
        <v>15.949235</v>
      </c>
      <c r="E147082">
        <v>-138.04665700000001</v>
      </c>
    </row>
    <row r="147083" spans="1:5" x14ac:dyDescent="0.3">
      <c r="A147083">
        <v>147082</v>
      </c>
      <c r="B147083" s="2">
        <v>45179.479861111111</v>
      </c>
      <c r="C147083" s="3" t="s">
        <v>39767</v>
      </c>
      <c r="D147083">
        <v>15.949673000000001</v>
      </c>
      <c r="E147083">
        <v>-138.04289600000001</v>
      </c>
    </row>
    <row r="147084" spans="1:5" x14ac:dyDescent="0.3">
      <c r="A147084">
        <v>147083</v>
      </c>
      <c r="B147084" s="2">
        <v>45179.480555555558</v>
      </c>
      <c r="C147084" s="3" t="s">
        <v>39767</v>
      </c>
      <c r="D147084">
        <v>15.951919999999999</v>
      </c>
      <c r="E147084">
        <v>-138.04213899999999</v>
      </c>
    </row>
    <row r="147085" spans="1:5" x14ac:dyDescent="0.3">
      <c r="A147085">
        <v>147084</v>
      </c>
      <c r="B147085" s="2">
        <v>45179.481249999997</v>
      </c>
      <c r="C147085" s="3" t="s">
        <v>39767</v>
      </c>
      <c r="D147085">
        <v>15.956011</v>
      </c>
      <c r="E147085">
        <v>-138.04047700000001</v>
      </c>
    </row>
    <row r="147086" spans="1:5" x14ac:dyDescent="0.3">
      <c r="A147086">
        <v>147085</v>
      </c>
      <c r="B147086" s="2">
        <v>45780.854861111111</v>
      </c>
      <c r="C147086" s="3" t="s">
        <v>39769</v>
      </c>
      <c r="D147086">
        <v>88.417263000000005</v>
      </c>
      <c r="E147086">
        <v>-144.27500599999999</v>
      </c>
    </row>
    <row r="147087" spans="1:5" x14ac:dyDescent="0.3">
      <c r="A147087">
        <v>147086</v>
      </c>
      <c r="B147087" s="2">
        <v>45780.855555555558</v>
      </c>
      <c r="C147087" s="3" t="s">
        <v>39769</v>
      </c>
      <c r="D147087">
        <v>88.422944999999999</v>
      </c>
      <c r="E147087">
        <v>-144.27090699999999</v>
      </c>
    </row>
    <row r="147088" spans="1:5" x14ac:dyDescent="0.3">
      <c r="A147088">
        <v>147087</v>
      </c>
      <c r="B147088" s="2">
        <v>45780.856249999997</v>
      </c>
      <c r="C147088" s="3" t="s">
        <v>39769</v>
      </c>
      <c r="D147088">
        <v>88.42362</v>
      </c>
      <c r="E147088">
        <v>-144.26629399999999</v>
      </c>
    </row>
    <row r="147089" spans="1:5" x14ac:dyDescent="0.3">
      <c r="A147089">
        <v>147088</v>
      </c>
      <c r="B147089" s="2">
        <v>45780.856944444444</v>
      </c>
      <c r="C147089" s="3" t="s">
        <v>39769</v>
      </c>
      <c r="D147089">
        <v>88.425859000000003</v>
      </c>
      <c r="E147089">
        <v>-144.260232</v>
      </c>
    </row>
    <row r="147090" spans="1:5" x14ac:dyDescent="0.3">
      <c r="A147090">
        <v>147089</v>
      </c>
      <c r="B147090" s="2">
        <v>45780.857638888891</v>
      </c>
      <c r="C147090" s="3" t="s">
        <v>39769</v>
      </c>
      <c r="D147090">
        <v>88.426682</v>
      </c>
      <c r="E147090">
        <v>-144.25603799999999</v>
      </c>
    </row>
    <row r="147091" spans="1:5" x14ac:dyDescent="0.3">
      <c r="A147091">
        <v>147090</v>
      </c>
      <c r="B147091" s="2">
        <v>45780.85833333333</v>
      </c>
      <c r="C147091" s="3" t="s">
        <v>39769</v>
      </c>
      <c r="D147091">
        <v>88.429816000000002</v>
      </c>
      <c r="E147091">
        <v>-144.255774</v>
      </c>
    </row>
    <row r="147092" spans="1:5" x14ac:dyDescent="0.3">
      <c r="A147092">
        <v>147091</v>
      </c>
      <c r="B147092" s="2">
        <v>45780.859027777777</v>
      </c>
      <c r="C147092" s="3" t="s">
        <v>39769</v>
      </c>
      <c r="D147092">
        <v>88.435074999999998</v>
      </c>
      <c r="E147092">
        <v>-144.25302400000001</v>
      </c>
    </row>
    <row r="147093" spans="1:5" x14ac:dyDescent="0.3">
      <c r="A147093">
        <v>147092</v>
      </c>
      <c r="B147093" s="2">
        <v>44385.075694444444</v>
      </c>
      <c r="C147093" s="3" t="s">
        <v>39771</v>
      </c>
      <c r="D147093">
        <v>33.801246999999996</v>
      </c>
      <c r="E147093">
        <v>38.831291999999998</v>
      </c>
    </row>
    <row r="147094" spans="1:5" x14ac:dyDescent="0.3">
      <c r="A147094">
        <v>147093</v>
      </c>
      <c r="B147094" s="2">
        <v>44385.076388888891</v>
      </c>
      <c r="C147094" s="3" t="s">
        <v>39771</v>
      </c>
      <c r="D147094">
        <v>33.805956999999999</v>
      </c>
      <c r="E147094">
        <v>38.835385000000002</v>
      </c>
    </row>
    <row r="147095" spans="1:5" x14ac:dyDescent="0.3">
      <c r="A147095">
        <v>147094</v>
      </c>
      <c r="B147095" s="2">
        <v>44385.07708333333</v>
      </c>
      <c r="C147095" s="3" t="s">
        <v>39771</v>
      </c>
      <c r="D147095">
        <v>33.806750000000001</v>
      </c>
      <c r="E147095">
        <v>38.838329999999999</v>
      </c>
    </row>
    <row r="147096" spans="1:5" x14ac:dyDescent="0.3">
      <c r="A147096">
        <v>147095</v>
      </c>
      <c r="B147096" s="2">
        <v>44385.077777777777</v>
      </c>
      <c r="C147096" s="3" t="s">
        <v>39771</v>
      </c>
      <c r="D147096">
        <v>33.809151999999997</v>
      </c>
      <c r="E147096">
        <v>38.840986999999998</v>
      </c>
    </row>
    <row r="147097" spans="1:5" x14ac:dyDescent="0.3">
      <c r="A147097">
        <v>147096</v>
      </c>
      <c r="B147097" s="2">
        <v>44385.078472222223</v>
      </c>
      <c r="C147097" s="3" t="s">
        <v>39771</v>
      </c>
      <c r="D147097">
        <v>33.814171000000002</v>
      </c>
      <c r="E147097">
        <v>38.845877000000002</v>
      </c>
    </row>
    <row r="147098" spans="1:5" x14ac:dyDescent="0.3">
      <c r="A147098">
        <v>147097</v>
      </c>
      <c r="B147098" s="2">
        <v>44385.07916666667</v>
      </c>
      <c r="C147098" s="3" t="s">
        <v>39771</v>
      </c>
      <c r="D147098">
        <v>33.817954999999998</v>
      </c>
      <c r="E147098">
        <v>38.845860000000002</v>
      </c>
    </row>
    <row r="147099" spans="1:5" x14ac:dyDescent="0.3">
      <c r="A147099">
        <v>147098</v>
      </c>
      <c r="B147099" s="2">
        <v>44385.079861111109</v>
      </c>
      <c r="C147099" s="3" t="s">
        <v>39771</v>
      </c>
      <c r="D147099">
        <v>33.824283000000001</v>
      </c>
      <c r="E147099">
        <v>38.845509999999997</v>
      </c>
    </row>
    <row r="147100" spans="1:5" x14ac:dyDescent="0.3">
      <c r="A147100">
        <v>147099</v>
      </c>
      <c r="B147100" s="2">
        <v>44630.318749999999</v>
      </c>
      <c r="C147100" s="3" t="s">
        <v>39773</v>
      </c>
      <c r="D147100">
        <v>-61.347256999999999</v>
      </c>
      <c r="E147100">
        <v>-88.244545000000002</v>
      </c>
    </row>
    <row r="147101" spans="1:5" x14ac:dyDescent="0.3">
      <c r="A147101">
        <v>147100</v>
      </c>
      <c r="B147101" s="2">
        <v>44630.319444444445</v>
      </c>
      <c r="C147101" s="3" t="s">
        <v>39773</v>
      </c>
      <c r="D147101">
        <v>-61.345655999999998</v>
      </c>
      <c r="E147101">
        <v>-88.240302999999997</v>
      </c>
    </row>
    <row r="147102" spans="1:5" x14ac:dyDescent="0.3">
      <c r="A147102">
        <v>147101</v>
      </c>
      <c r="B147102" s="2">
        <v>44630.320138888892</v>
      </c>
      <c r="C147102" s="3" t="s">
        <v>39773</v>
      </c>
      <c r="D147102">
        <v>-61.343463999999997</v>
      </c>
      <c r="E147102">
        <v>-88.237977000000001</v>
      </c>
    </row>
    <row r="147103" spans="1:5" x14ac:dyDescent="0.3">
      <c r="A147103">
        <v>147102</v>
      </c>
      <c r="B147103" s="2">
        <v>44630.320833333331</v>
      </c>
      <c r="C147103" s="3" t="s">
        <v>39773</v>
      </c>
      <c r="D147103">
        <v>-61.342103000000002</v>
      </c>
      <c r="E147103">
        <v>-88.237528999999995</v>
      </c>
    </row>
    <row r="147104" spans="1:5" x14ac:dyDescent="0.3">
      <c r="A147104">
        <v>147103</v>
      </c>
      <c r="B147104" s="2">
        <v>44630.321527777778</v>
      </c>
      <c r="C147104" s="3" t="s">
        <v>39773</v>
      </c>
      <c r="D147104">
        <v>-61.33813</v>
      </c>
      <c r="E147104">
        <v>-88.231301000000002</v>
      </c>
    </row>
    <row r="147105" spans="1:5" x14ac:dyDescent="0.3">
      <c r="A147105">
        <v>147104</v>
      </c>
      <c r="B147105" s="2">
        <v>44630.322222222225</v>
      </c>
      <c r="C147105" s="3" t="s">
        <v>39773</v>
      </c>
      <c r="D147105">
        <v>-61.338040999999997</v>
      </c>
      <c r="E147105">
        <v>-88.226834999999994</v>
      </c>
    </row>
    <row r="147106" spans="1:5" x14ac:dyDescent="0.3">
      <c r="A147106">
        <v>147105</v>
      </c>
      <c r="B147106" s="2">
        <v>44630.322916666664</v>
      </c>
      <c r="C147106" s="3" t="s">
        <v>39773</v>
      </c>
      <c r="D147106">
        <v>-61.337195000000001</v>
      </c>
      <c r="E147106">
        <v>-88.221423999999999</v>
      </c>
    </row>
    <row r="147107" spans="1:5" x14ac:dyDescent="0.3">
      <c r="A147107">
        <v>147106</v>
      </c>
      <c r="B147107" s="2">
        <v>44753.209722222222</v>
      </c>
      <c r="C147107" s="3" t="s">
        <v>39774</v>
      </c>
      <c r="D147107">
        <v>54.101722000000002</v>
      </c>
      <c r="E147107">
        <v>-22.979676000000001</v>
      </c>
    </row>
    <row r="147108" spans="1:5" x14ac:dyDescent="0.3">
      <c r="A147108">
        <v>147107</v>
      </c>
      <c r="B147108" s="2">
        <v>44753.210416666669</v>
      </c>
      <c r="C147108" s="3" t="s">
        <v>39774</v>
      </c>
      <c r="D147108">
        <v>54.103518999999999</v>
      </c>
      <c r="E147108">
        <v>-22.979838000000001</v>
      </c>
    </row>
    <row r="147109" spans="1:5" x14ac:dyDescent="0.3">
      <c r="A147109">
        <v>147108</v>
      </c>
      <c r="B147109" s="2">
        <v>44753.211111111108</v>
      </c>
      <c r="C147109" s="3" t="s">
        <v>39774</v>
      </c>
      <c r="D147109">
        <v>54.104892</v>
      </c>
      <c r="E147109">
        <v>-22.977163000000001</v>
      </c>
    </row>
    <row r="147110" spans="1:5" x14ac:dyDescent="0.3">
      <c r="A147110">
        <v>147109</v>
      </c>
      <c r="B147110" s="2">
        <v>44753.211805555555</v>
      </c>
      <c r="C147110" s="3" t="s">
        <v>39774</v>
      </c>
      <c r="D147110">
        <v>54.105986999999999</v>
      </c>
      <c r="E147110">
        <v>-22.973445999999999</v>
      </c>
    </row>
    <row r="147111" spans="1:5" x14ac:dyDescent="0.3">
      <c r="A147111">
        <v>147110</v>
      </c>
      <c r="B147111" s="2">
        <v>44753.212500000001</v>
      </c>
      <c r="C147111" s="3" t="s">
        <v>39774</v>
      </c>
      <c r="D147111">
        <v>54.112468</v>
      </c>
      <c r="E147111">
        <v>-22.972525999999998</v>
      </c>
    </row>
    <row r="147112" spans="1:5" x14ac:dyDescent="0.3">
      <c r="A147112">
        <v>147111</v>
      </c>
      <c r="B147112" s="2">
        <v>44753.213194444441</v>
      </c>
      <c r="C147112" s="3" t="s">
        <v>39774</v>
      </c>
      <c r="D147112">
        <v>54.118879</v>
      </c>
      <c r="E147112">
        <v>-22.969360999999999</v>
      </c>
    </row>
    <row r="147113" spans="1:5" x14ac:dyDescent="0.3">
      <c r="A147113">
        <v>147112</v>
      </c>
      <c r="B147113" s="2">
        <v>44753.213888888888</v>
      </c>
      <c r="C147113" s="3" t="s">
        <v>39774</v>
      </c>
      <c r="D147113">
        <v>54.118476000000001</v>
      </c>
      <c r="E147113">
        <v>-22.967904999999998</v>
      </c>
    </row>
    <row r="147114" spans="1:5" x14ac:dyDescent="0.3">
      <c r="A147114">
        <v>147113</v>
      </c>
      <c r="B147114" s="2">
        <v>44706.152083333334</v>
      </c>
      <c r="C147114" s="3" t="s">
        <v>39776</v>
      </c>
      <c r="D147114">
        <v>-48.169784</v>
      </c>
      <c r="E147114">
        <v>-66.875069999999994</v>
      </c>
    </row>
    <row r="147115" spans="1:5" x14ac:dyDescent="0.3">
      <c r="A147115">
        <v>147114</v>
      </c>
      <c r="B147115" s="2">
        <v>44706.152777777781</v>
      </c>
      <c r="C147115" s="3" t="s">
        <v>39776</v>
      </c>
      <c r="D147115">
        <v>-48.170226</v>
      </c>
      <c r="E147115">
        <v>-66.871454</v>
      </c>
    </row>
    <row r="147116" spans="1:5" x14ac:dyDescent="0.3">
      <c r="A147116">
        <v>147115</v>
      </c>
      <c r="B147116" s="2">
        <v>44706.15347222222</v>
      </c>
      <c r="C147116" s="3" t="s">
        <v>39776</v>
      </c>
      <c r="D147116">
        <v>-48.166367000000001</v>
      </c>
      <c r="E147116">
        <v>-66.865093000000002</v>
      </c>
    </row>
    <row r="147117" spans="1:5" x14ac:dyDescent="0.3">
      <c r="A147117">
        <v>147116</v>
      </c>
      <c r="B147117" s="2">
        <v>44706.154166666667</v>
      </c>
      <c r="C147117" s="3" t="s">
        <v>39776</v>
      </c>
      <c r="D147117">
        <v>-48.160223000000002</v>
      </c>
      <c r="E147117">
        <v>-66.859772000000007</v>
      </c>
    </row>
    <row r="147118" spans="1:5" x14ac:dyDescent="0.3">
      <c r="A147118">
        <v>147117</v>
      </c>
      <c r="B147118" s="2">
        <v>44706.154861111114</v>
      </c>
      <c r="C147118" s="3" t="s">
        <v>39776</v>
      </c>
      <c r="D147118">
        <v>-48.155203</v>
      </c>
      <c r="E147118">
        <v>-66.858179000000007</v>
      </c>
    </row>
    <row r="147119" spans="1:5" x14ac:dyDescent="0.3">
      <c r="A147119">
        <v>147118</v>
      </c>
      <c r="B147119" s="2">
        <v>44706.155555555553</v>
      </c>
      <c r="C147119" s="3" t="s">
        <v>39776</v>
      </c>
      <c r="D147119">
        <v>-48.152645</v>
      </c>
      <c r="E147119">
        <v>-66.854011999999997</v>
      </c>
    </row>
    <row r="147120" spans="1:5" x14ac:dyDescent="0.3">
      <c r="A147120">
        <v>147119</v>
      </c>
      <c r="B147120" s="2">
        <v>44706.15625</v>
      </c>
      <c r="C147120" s="3" t="s">
        <v>39776</v>
      </c>
      <c r="D147120">
        <v>-48.146251999999997</v>
      </c>
      <c r="E147120">
        <v>-66.851714999999999</v>
      </c>
    </row>
    <row r="147121" spans="1:5" x14ac:dyDescent="0.3">
      <c r="A147121">
        <v>147120</v>
      </c>
      <c r="B147121" s="2">
        <v>44415.231944444444</v>
      </c>
      <c r="C147121" s="3" t="s">
        <v>39778</v>
      </c>
      <c r="D147121">
        <v>71.143991999999997</v>
      </c>
      <c r="E147121">
        <v>53.143340000000002</v>
      </c>
    </row>
    <row r="147122" spans="1:5" x14ac:dyDescent="0.3">
      <c r="A147122">
        <v>147121</v>
      </c>
      <c r="B147122" s="2">
        <v>44415.232638888891</v>
      </c>
      <c r="C147122" s="3" t="s">
        <v>39778</v>
      </c>
      <c r="D147122">
        <v>71.145717000000005</v>
      </c>
      <c r="E147122">
        <v>53.143866000000003</v>
      </c>
    </row>
    <row r="147123" spans="1:5" x14ac:dyDescent="0.3">
      <c r="A147123">
        <v>147122</v>
      </c>
      <c r="B147123" s="2">
        <v>44415.23333333333</v>
      </c>
      <c r="C147123" s="3" t="s">
        <v>39778</v>
      </c>
      <c r="D147123">
        <v>71.149229000000005</v>
      </c>
      <c r="E147123">
        <v>53.145232999999998</v>
      </c>
    </row>
    <row r="147124" spans="1:5" x14ac:dyDescent="0.3">
      <c r="A147124">
        <v>147123</v>
      </c>
      <c r="B147124" s="2">
        <v>44415.234027777777</v>
      </c>
      <c r="C147124" s="3" t="s">
        <v>39778</v>
      </c>
      <c r="D147124">
        <v>71.149145000000004</v>
      </c>
      <c r="E147124">
        <v>53.148302000000001</v>
      </c>
    </row>
    <row r="147125" spans="1:5" x14ac:dyDescent="0.3">
      <c r="A147125">
        <v>147124</v>
      </c>
      <c r="B147125" s="2">
        <v>44415.234722222223</v>
      </c>
      <c r="C147125" s="3" t="s">
        <v>39778</v>
      </c>
      <c r="D147125">
        <v>71.153412000000003</v>
      </c>
      <c r="E147125">
        <v>53.153008999999997</v>
      </c>
    </row>
    <row r="147126" spans="1:5" x14ac:dyDescent="0.3">
      <c r="A147126">
        <v>147125</v>
      </c>
      <c r="B147126" s="2">
        <v>44415.23541666667</v>
      </c>
      <c r="C147126" s="3" t="s">
        <v>39778</v>
      </c>
      <c r="D147126">
        <v>71.156460999999993</v>
      </c>
      <c r="E147126">
        <v>53.156882000000003</v>
      </c>
    </row>
    <row r="147127" spans="1:5" x14ac:dyDescent="0.3">
      <c r="A147127">
        <v>147126</v>
      </c>
      <c r="B147127" s="2">
        <v>44415.236111111109</v>
      </c>
      <c r="C147127" s="3" t="s">
        <v>39778</v>
      </c>
      <c r="D147127">
        <v>71.156283999999999</v>
      </c>
      <c r="E147127">
        <v>53.159677000000002</v>
      </c>
    </row>
    <row r="147128" spans="1:5" x14ac:dyDescent="0.3">
      <c r="A147128">
        <v>147127</v>
      </c>
      <c r="B147128" s="2">
        <v>45265.810416666667</v>
      </c>
      <c r="C147128" s="3" t="s">
        <v>39780</v>
      </c>
      <c r="D147128">
        <v>27.349340000000002</v>
      </c>
      <c r="E147128">
        <v>-104.827028</v>
      </c>
    </row>
    <row r="147129" spans="1:5" x14ac:dyDescent="0.3">
      <c r="A147129">
        <v>147128</v>
      </c>
      <c r="B147129" s="2">
        <v>45265.811111111114</v>
      </c>
      <c r="C147129" s="3" t="s">
        <v>39780</v>
      </c>
      <c r="D147129">
        <v>27.352488000000001</v>
      </c>
      <c r="E147129">
        <v>-104.82211100000001</v>
      </c>
    </row>
    <row r="147130" spans="1:5" x14ac:dyDescent="0.3">
      <c r="A147130">
        <v>147129</v>
      </c>
      <c r="B147130" s="2">
        <v>45265.811805555553</v>
      </c>
      <c r="C147130" s="3" t="s">
        <v>39780</v>
      </c>
      <c r="D147130">
        <v>27.358664999999998</v>
      </c>
      <c r="E147130">
        <v>-104.821673</v>
      </c>
    </row>
    <row r="147131" spans="1:5" x14ac:dyDescent="0.3">
      <c r="A147131">
        <v>147130</v>
      </c>
      <c r="B147131" s="2">
        <v>45265.8125</v>
      </c>
      <c r="C147131" s="3" t="s">
        <v>39780</v>
      </c>
      <c r="D147131">
        <v>27.361505000000001</v>
      </c>
      <c r="E147131">
        <v>-104.82207099999999</v>
      </c>
    </row>
    <row r="147132" spans="1:5" x14ac:dyDescent="0.3">
      <c r="A147132">
        <v>147131</v>
      </c>
      <c r="B147132" s="2">
        <v>45265.813194444447</v>
      </c>
      <c r="C147132" s="3" t="s">
        <v>39780</v>
      </c>
      <c r="D147132">
        <v>27.361848999999999</v>
      </c>
      <c r="E147132">
        <v>-104.816412</v>
      </c>
    </row>
    <row r="147133" spans="1:5" x14ac:dyDescent="0.3">
      <c r="A147133">
        <v>147132</v>
      </c>
      <c r="B147133" s="2">
        <v>45265.813888888886</v>
      </c>
      <c r="C147133" s="3" t="s">
        <v>39780</v>
      </c>
      <c r="D147133">
        <v>27.364778000000001</v>
      </c>
      <c r="E147133">
        <v>-104.810622</v>
      </c>
    </row>
    <row r="147134" spans="1:5" x14ac:dyDescent="0.3">
      <c r="A147134">
        <v>147133</v>
      </c>
      <c r="B147134" s="2">
        <v>45265.814583333333</v>
      </c>
      <c r="C147134" s="3" t="s">
        <v>39780</v>
      </c>
      <c r="D147134">
        <v>27.364345</v>
      </c>
      <c r="E147134">
        <v>-104.80956399999999</v>
      </c>
    </row>
    <row r="147135" spans="1:5" x14ac:dyDescent="0.3">
      <c r="A147135">
        <v>147134</v>
      </c>
      <c r="B147135" s="2">
        <v>44796.256249999999</v>
      </c>
      <c r="C147135" s="3" t="s">
        <v>39781</v>
      </c>
      <c r="D147135">
        <v>-73.207431</v>
      </c>
      <c r="E147135">
        <v>115.53021</v>
      </c>
    </row>
    <row r="147136" spans="1:5" x14ac:dyDescent="0.3">
      <c r="A147136">
        <v>147135</v>
      </c>
      <c r="B147136" s="2">
        <v>44796.256944444445</v>
      </c>
      <c r="C147136" s="3" t="s">
        <v>39781</v>
      </c>
      <c r="D147136">
        <v>-73.207497000000004</v>
      </c>
      <c r="E147136">
        <v>115.535376</v>
      </c>
    </row>
    <row r="147137" spans="1:5" x14ac:dyDescent="0.3">
      <c r="A147137">
        <v>147136</v>
      </c>
      <c r="B147137" s="2">
        <v>44796.257638888892</v>
      </c>
      <c r="C147137" s="3" t="s">
        <v>39781</v>
      </c>
      <c r="D147137">
        <v>-73.201271000000006</v>
      </c>
      <c r="E147137">
        <v>115.539671</v>
      </c>
    </row>
    <row r="147138" spans="1:5" x14ac:dyDescent="0.3">
      <c r="A147138">
        <v>147137</v>
      </c>
      <c r="B147138" s="2">
        <v>44796.258333333331</v>
      </c>
      <c r="C147138" s="3" t="s">
        <v>39781</v>
      </c>
      <c r="D147138">
        <v>-73.195293000000007</v>
      </c>
      <c r="E147138">
        <v>115.544573</v>
      </c>
    </row>
    <row r="147139" spans="1:5" x14ac:dyDescent="0.3">
      <c r="A147139">
        <v>147138</v>
      </c>
      <c r="B147139" s="2">
        <v>44796.259027777778</v>
      </c>
      <c r="C147139" s="3" t="s">
        <v>39781</v>
      </c>
      <c r="D147139">
        <v>-73.195736999999994</v>
      </c>
      <c r="E147139">
        <v>115.547854</v>
      </c>
    </row>
    <row r="147140" spans="1:5" x14ac:dyDescent="0.3">
      <c r="A147140">
        <v>147139</v>
      </c>
      <c r="B147140" s="2">
        <v>44796.259722222225</v>
      </c>
      <c r="C147140" s="3" t="s">
        <v>39781</v>
      </c>
      <c r="D147140">
        <v>-73.193915000000004</v>
      </c>
      <c r="E147140">
        <v>115.55184</v>
      </c>
    </row>
    <row r="147141" spans="1:5" x14ac:dyDescent="0.3">
      <c r="A147141">
        <v>147140</v>
      </c>
      <c r="B147141" s="2">
        <v>44796.260416666664</v>
      </c>
      <c r="C147141" s="3" t="s">
        <v>39781</v>
      </c>
      <c r="D147141">
        <v>-73.194366000000002</v>
      </c>
      <c r="E147141">
        <v>115.555944</v>
      </c>
    </row>
    <row r="147142" spans="1:5" x14ac:dyDescent="0.3">
      <c r="A147142">
        <v>147141</v>
      </c>
      <c r="B147142" s="2">
        <v>45795.057638888888</v>
      </c>
      <c r="C147142" s="3" t="s">
        <v>39782</v>
      </c>
      <c r="D147142">
        <v>-70.271062000000001</v>
      </c>
      <c r="E147142">
        <v>59.249623999999997</v>
      </c>
    </row>
    <row r="147143" spans="1:5" x14ac:dyDescent="0.3">
      <c r="A147143">
        <v>147142</v>
      </c>
      <c r="B147143" s="2">
        <v>45795.058333333334</v>
      </c>
      <c r="C147143" s="3" t="s">
        <v>39782</v>
      </c>
      <c r="D147143">
        <v>-70.264781999999997</v>
      </c>
      <c r="E147143">
        <v>59.255341000000001</v>
      </c>
    </row>
    <row r="147144" spans="1:5" x14ac:dyDescent="0.3">
      <c r="A147144">
        <v>147143</v>
      </c>
      <c r="B147144" s="2">
        <v>45795.059027777781</v>
      </c>
      <c r="C147144" s="3" t="s">
        <v>39782</v>
      </c>
      <c r="D147144">
        <v>-70.265179000000003</v>
      </c>
      <c r="E147144">
        <v>59.259863000000003</v>
      </c>
    </row>
    <row r="147145" spans="1:5" x14ac:dyDescent="0.3">
      <c r="A147145">
        <v>147144</v>
      </c>
      <c r="B147145" s="2">
        <v>45795.05972222222</v>
      </c>
      <c r="C147145" s="3" t="s">
        <v>39782</v>
      </c>
      <c r="D147145">
        <v>-70.259743</v>
      </c>
      <c r="E147145">
        <v>59.263663000000001</v>
      </c>
    </row>
    <row r="147146" spans="1:5" x14ac:dyDescent="0.3">
      <c r="A147146">
        <v>147145</v>
      </c>
      <c r="B147146" s="2">
        <v>45795.060416666667</v>
      </c>
      <c r="C147146" s="3" t="s">
        <v>39782</v>
      </c>
      <c r="D147146">
        <v>-70.255605000000003</v>
      </c>
      <c r="E147146">
        <v>59.266837000000002</v>
      </c>
    </row>
    <row r="147147" spans="1:5" x14ac:dyDescent="0.3">
      <c r="A147147">
        <v>147146</v>
      </c>
      <c r="B147147" s="2">
        <v>45795.061111111114</v>
      </c>
      <c r="C147147" s="3" t="s">
        <v>39782</v>
      </c>
      <c r="D147147">
        <v>-70.251570999999998</v>
      </c>
      <c r="E147147">
        <v>59.269019999999998</v>
      </c>
    </row>
    <row r="147148" spans="1:5" x14ac:dyDescent="0.3">
      <c r="A147148">
        <v>147147</v>
      </c>
      <c r="B147148" s="2">
        <v>45795.061805555553</v>
      </c>
      <c r="C147148" s="3" t="s">
        <v>39782</v>
      </c>
      <c r="D147148">
        <v>-70.251981000000001</v>
      </c>
      <c r="E147148">
        <v>59.274554999999999</v>
      </c>
    </row>
    <row r="147149" spans="1:5" x14ac:dyDescent="0.3">
      <c r="A147149">
        <v>147148</v>
      </c>
      <c r="B147149" s="2">
        <v>45634.395138888889</v>
      </c>
      <c r="C147149" s="3" t="s">
        <v>39784</v>
      </c>
      <c r="D147149">
        <v>66.145174999999995</v>
      </c>
      <c r="E147149">
        <v>39.05865</v>
      </c>
    </row>
    <row r="147150" spans="1:5" x14ac:dyDescent="0.3">
      <c r="A147150">
        <v>147149</v>
      </c>
      <c r="B147150" s="2">
        <v>45634.395833333336</v>
      </c>
      <c r="C147150" s="3" t="s">
        <v>39784</v>
      </c>
      <c r="D147150">
        <v>66.147109999999998</v>
      </c>
      <c r="E147150">
        <v>39.060603</v>
      </c>
    </row>
    <row r="147151" spans="1:5" x14ac:dyDescent="0.3">
      <c r="A147151">
        <v>147150</v>
      </c>
      <c r="B147151" s="2">
        <v>45634.396527777775</v>
      </c>
      <c r="C147151" s="3" t="s">
        <v>39784</v>
      </c>
      <c r="D147151">
        <v>66.146434999999997</v>
      </c>
      <c r="E147151">
        <v>39.066487000000002</v>
      </c>
    </row>
    <row r="147152" spans="1:5" x14ac:dyDescent="0.3">
      <c r="A147152">
        <v>147151</v>
      </c>
      <c r="B147152" s="2">
        <v>45634.397222222222</v>
      </c>
      <c r="C147152" s="3" t="s">
        <v>39784</v>
      </c>
      <c r="D147152">
        <v>66.151757000000003</v>
      </c>
      <c r="E147152">
        <v>39.068044</v>
      </c>
    </row>
    <row r="147153" spans="1:5" x14ac:dyDescent="0.3">
      <c r="A147153">
        <v>147152</v>
      </c>
      <c r="B147153" s="2">
        <v>45634.397916666669</v>
      </c>
      <c r="C147153" s="3" t="s">
        <v>39784</v>
      </c>
      <c r="D147153">
        <v>66.153548000000001</v>
      </c>
      <c r="E147153">
        <v>39.074036999999997</v>
      </c>
    </row>
    <row r="147154" spans="1:5" x14ac:dyDescent="0.3">
      <c r="A147154">
        <v>147153</v>
      </c>
      <c r="B147154" s="2">
        <v>45634.398611111108</v>
      </c>
      <c r="C147154" s="3" t="s">
        <v>39784</v>
      </c>
      <c r="D147154">
        <v>66.155043000000006</v>
      </c>
      <c r="E147154">
        <v>39.07667</v>
      </c>
    </row>
    <row r="147155" spans="1:5" x14ac:dyDescent="0.3">
      <c r="A147155">
        <v>147154</v>
      </c>
      <c r="B147155" s="2">
        <v>45634.399305555555</v>
      </c>
      <c r="C147155" s="3" t="s">
        <v>39784</v>
      </c>
      <c r="D147155">
        <v>66.158568000000002</v>
      </c>
      <c r="E147155">
        <v>39.079757999999998</v>
      </c>
    </row>
    <row r="147156" spans="1:5" x14ac:dyDescent="0.3">
      <c r="A147156">
        <v>147155</v>
      </c>
      <c r="B147156" s="2">
        <v>44838.079861111109</v>
      </c>
      <c r="C147156" s="3" t="s">
        <v>39785</v>
      </c>
      <c r="D147156">
        <v>2.470005</v>
      </c>
      <c r="E147156">
        <v>10.321483000000001</v>
      </c>
    </row>
    <row r="147157" spans="1:5" x14ac:dyDescent="0.3">
      <c r="A147157">
        <v>147156</v>
      </c>
      <c r="B147157" s="2">
        <v>44838.080555555556</v>
      </c>
      <c r="C147157" s="3" t="s">
        <v>39785</v>
      </c>
      <c r="D147157">
        <v>2.4738229999999999</v>
      </c>
      <c r="E147157">
        <v>10.321985</v>
      </c>
    </row>
    <row r="147158" spans="1:5" x14ac:dyDescent="0.3">
      <c r="A147158">
        <v>147157</v>
      </c>
      <c r="B147158" s="2">
        <v>44838.081250000003</v>
      </c>
      <c r="C147158" s="3" t="s">
        <v>39785</v>
      </c>
      <c r="D147158">
        <v>2.4740549999999999</v>
      </c>
      <c r="E147158">
        <v>10.325544000000001</v>
      </c>
    </row>
    <row r="147159" spans="1:5" x14ac:dyDescent="0.3">
      <c r="A147159">
        <v>147158</v>
      </c>
      <c r="B147159" s="2">
        <v>44838.081944444442</v>
      </c>
      <c r="C147159" s="3" t="s">
        <v>39785</v>
      </c>
      <c r="D147159">
        <v>2.4788410000000001</v>
      </c>
      <c r="E147159">
        <v>10.326385999999999</v>
      </c>
    </row>
    <row r="147160" spans="1:5" x14ac:dyDescent="0.3">
      <c r="A147160">
        <v>147159</v>
      </c>
      <c r="B147160" s="2">
        <v>44838.082638888889</v>
      </c>
      <c r="C147160" s="3" t="s">
        <v>39785</v>
      </c>
      <c r="D147160">
        <v>2.482551</v>
      </c>
      <c r="E147160">
        <v>10.327816</v>
      </c>
    </row>
    <row r="147161" spans="1:5" x14ac:dyDescent="0.3">
      <c r="A147161">
        <v>147160</v>
      </c>
      <c r="B147161" s="2">
        <v>44838.083333333336</v>
      </c>
      <c r="C147161" s="3" t="s">
        <v>39785</v>
      </c>
      <c r="D147161">
        <v>2.4856210000000001</v>
      </c>
      <c r="E147161">
        <v>10.333262</v>
      </c>
    </row>
    <row r="147162" spans="1:5" x14ac:dyDescent="0.3">
      <c r="A147162">
        <v>147161</v>
      </c>
      <c r="B147162" s="2">
        <v>44838.084027777775</v>
      </c>
      <c r="C147162" s="3" t="s">
        <v>39785</v>
      </c>
      <c r="D147162">
        <v>2.4885109999999999</v>
      </c>
      <c r="E147162">
        <v>10.336073000000001</v>
      </c>
    </row>
    <row r="147163" spans="1:5" x14ac:dyDescent="0.3">
      <c r="A147163">
        <v>147162</v>
      </c>
      <c r="B147163" s="2">
        <v>45230.829861111109</v>
      </c>
      <c r="C147163" s="3" t="s">
        <v>39787</v>
      </c>
      <c r="D147163">
        <v>-44.615909000000002</v>
      </c>
      <c r="E147163">
        <v>29.708048000000002</v>
      </c>
    </row>
    <row r="147164" spans="1:5" x14ac:dyDescent="0.3">
      <c r="A147164">
        <v>147163</v>
      </c>
      <c r="B147164" s="2">
        <v>45230.830555555556</v>
      </c>
      <c r="C147164" s="3" t="s">
        <v>39787</v>
      </c>
      <c r="D147164">
        <v>-44.610413999999999</v>
      </c>
      <c r="E147164">
        <v>29.713820999999999</v>
      </c>
    </row>
    <row r="147165" spans="1:5" x14ac:dyDescent="0.3">
      <c r="A147165">
        <v>147164</v>
      </c>
      <c r="B147165" s="2">
        <v>45230.831250000003</v>
      </c>
      <c r="C147165" s="3" t="s">
        <v>39787</v>
      </c>
      <c r="D147165">
        <v>-44.608536999999998</v>
      </c>
      <c r="E147165">
        <v>29.713714</v>
      </c>
    </row>
    <row r="147166" spans="1:5" x14ac:dyDescent="0.3">
      <c r="A147166">
        <v>147165</v>
      </c>
      <c r="B147166" s="2">
        <v>45230.831944444442</v>
      </c>
      <c r="C147166" s="3" t="s">
        <v>39787</v>
      </c>
      <c r="D147166">
        <v>-44.606752999999998</v>
      </c>
      <c r="E147166">
        <v>29.712985</v>
      </c>
    </row>
    <row r="147167" spans="1:5" x14ac:dyDescent="0.3">
      <c r="A147167">
        <v>147166</v>
      </c>
      <c r="B147167" s="2">
        <v>45230.832638888889</v>
      </c>
      <c r="C147167" s="3" t="s">
        <v>39787</v>
      </c>
      <c r="D147167">
        <v>-44.604990000000001</v>
      </c>
      <c r="E147167">
        <v>29.713204000000001</v>
      </c>
    </row>
    <row r="147168" spans="1:5" x14ac:dyDescent="0.3">
      <c r="A147168">
        <v>147167</v>
      </c>
      <c r="B147168" s="2">
        <v>45230.833333333336</v>
      </c>
      <c r="C147168" s="3" t="s">
        <v>39787</v>
      </c>
      <c r="D147168">
        <v>-44.604712999999997</v>
      </c>
      <c r="E147168">
        <v>29.712975</v>
      </c>
    </row>
    <row r="147169" spans="1:5" x14ac:dyDescent="0.3">
      <c r="A147169">
        <v>147168</v>
      </c>
      <c r="B147169" s="2">
        <v>45230.834027777775</v>
      </c>
      <c r="C147169" s="3" t="s">
        <v>39787</v>
      </c>
      <c r="D147169">
        <v>-44.600788999999999</v>
      </c>
      <c r="E147169">
        <v>29.716929</v>
      </c>
    </row>
    <row r="147170" spans="1:5" x14ac:dyDescent="0.3">
      <c r="A147170">
        <v>147169</v>
      </c>
      <c r="B147170" s="2">
        <v>45437.916666666664</v>
      </c>
      <c r="C147170" s="3" t="s">
        <v>39788</v>
      </c>
      <c r="D147170">
        <v>-70.269531999999998</v>
      </c>
      <c r="E147170">
        <v>168.120136</v>
      </c>
    </row>
    <row r="147171" spans="1:5" x14ac:dyDescent="0.3">
      <c r="A147171">
        <v>147170</v>
      </c>
      <c r="B147171" s="2">
        <v>45437.917361111111</v>
      </c>
      <c r="C147171" s="3" t="s">
        <v>39788</v>
      </c>
      <c r="D147171">
        <v>-70.270313000000002</v>
      </c>
      <c r="E147171">
        <v>168.12021100000001</v>
      </c>
    </row>
    <row r="147172" spans="1:5" x14ac:dyDescent="0.3">
      <c r="A147172">
        <v>147171</v>
      </c>
      <c r="B147172" s="2">
        <v>45437.918055555558</v>
      </c>
      <c r="C147172" s="3" t="s">
        <v>39788</v>
      </c>
      <c r="D147172">
        <v>-70.264004</v>
      </c>
      <c r="E147172">
        <v>168.12118799999999</v>
      </c>
    </row>
    <row r="147173" spans="1:5" x14ac:dyDescent="0.3">
      <c r="A147173">
        <v>147172</v>
      </c>
      <c r="B147173" s="2">
        <v>45437.918749999997</v>
      </c>
      <c r="C147173" s="3" t="s">
        <v>39788</v>
      </c>
      <c r="D147173">
        <v>-70.259163999999998</v>
      </c>
      <c r="E147173">
        <v>168.121205</v>
      </c>
    </row>
    <row r="147174" spans="1:5" x14ac:dyDescent="0.3">
      <c r="A147174">
        <v>147173</v>
      </c>
      <c r="B147174" s="2">
        <v>45437.919444444444</v>
      </c>
      <c r="C147174" s="3" t="s">
        <v>39788</v>
      </c>
      <c r="D147174">
        <v>-70.253994000000006</v>
      </c>
      <c r="E147174">
        <v>168.126192</v>
      </c>
    </row>
    <row r="147175" spans="1:5" x14ac:dyDescent="0.3">
      <c r="A147175">
        <v>147174</v>
      </c>
      <c r="B147175" s="2">
        <v>45437.920138888891</v>
      </c>
      <c r="C147175" s="3" t="s">
        <v>39788</v>
      </c>
      <c r="D147175">
        <v>-70.254498999999996</v>
      </c>
      <c r="E147175">
        <v>168.128906</v>
      </c>
    </row>
    <row r="147176" spans="1:5" x14ac:dyDescent="0.3">
      <c r="A147176">
        <v>147175</v>
      </c>
      <c r="B147176" s="2">
        <v>45437.92083333333</v>
      </c>
      <c r="C147176" s="3" t="s">
        <v>39788</v>
      </c>
      <c r="D147176">
        <v>-70.252144000000001</v>
      </c>
      <c r="E147176">
        <v>168.13432499999999</v>
      </c>
    </row>
    <row r="147177" spans="1:5" x14ac:dyDescent="0.3">
      <c r="A147177">
        <v>147176</v>
      </c>
      <c r="B147177" s="2">
        <v>45861.732638888891</v>
      </c>
      <c r="C147177" s="3" t="s">
        <v>39790</v>
      </c>
      <c r="D147177">
        <v>23.456498</v>
      </c>
      <c r="E147177">
        <v>-96.900171</v>
      </c>
    </row>
    <row r="147178" spans="1:5" x14ac:dyDescent="0.3">
      <c r="A147178">
        <v>147177</v>
      </c>
      <c r="B147178" s="2">
        <v>45861.73333333333</v>
      </c>
      <c r="C147178" s="3" t="s">
        <v>39790</v>
      </c>
      <c r="D147178">
        <v>23.461181</v>
      </c>
      <c r="E147178">
        <v>-96.894233999999997</v>
      </c>
    </row>
    <row r="147179" spans="1:5" x14ac:dyDescent="0.3">
      <c r="A147179">
        <v>147178</v>
      </c>
      <c r="B147179" s="2">
        <v>45861.734027777777</v>
      </c>
      <c r="C147179" s="3" t="s">
        <v>39790</v>
      </c>
      <c r="D147179">
        <v>23.464248999999999</v>
      </c>
      <c r="E147179">
        <v>-96.889695000000003</v>
      </c>
    </row>
    <row r="147180" spans="1:5" x14ac:dyDescent="0.3">
      <c r="A147180">
        <v>147179</v>
      </c>
      <c r="B147180" s="2">
        <v>45861.734722222223</v>
      </c>
      <c r="C147180" s="3" t="s">
        <v>39790</v>
      </c>
      <c r="D147180">
        <v>23.465164999999999</v>
      </c>
      <c r="E147180">
        <v>-96.886621000000005</v>
      </c>
    </row>
    <row r="147181" spans="1:5" x14ac:dyDescent="0.3">
      <c r="A147181">
        <v>147180</v>
      </c>
      <c r="B147181" s="2">
        <v>45861.73541666667</v>
      </c>
      <c r="C147181" s="3" t="s">
        <v>39790</v>
      </c>
      <c r="D147181">
        <v>23.467645000000001</v>
      </c>
      <c r="E147181">
        <v>-96.881810000000002</v>
      </c>
    </row>
    <row r="147182" spans="1:5" x14ac:dyDescent="0.3">
      <c r="A147182">
        <v>147181</v>
      </c>
      <c r="B147182" s="2">
        <v>45861.736111111109</v>
      </c>
      <c r="C147182" s="3" t="s">
        <v>39790</v>
      </c>
      <c r="D147182">
        <v>23.469004999999999</v>
      </c>
      <c r="E147182">
        <v>-96.882486999999998</v>
      </c>
    </row>
    <row r="147183" spans="1:5" x14ac:dyDescent="0.3">
      <c r="A147183">
        <v>147182</v>
      </c>
      <c r="B147183" s="2">
        <v>45861.736805555556</v>
      </c>
      <c r="C147183" s="3" t="s">
        <v>39790</v>
      </c>
      <c r="D147183">
        <v>23.474128</v>
      </c>
      <c r="E147183">
        <v>-96.879361000000003</v>
      </c>
    </row>
    <row r="147184" spans="1:5" x14ac:dyDescent="0.3">
      <c r="A147184">
        <v>147183</v>
      </c>
      <c r="B147184" s="2">
        <v>45865.638194444444</v>
      </c>
      <c r="C147184" s="3" t="s">
        <v>39792</v>
      </c>
      <c r="D147184">
        <v>1.0069950000000001</v>
      </c>
      <c r="E147184">
        <v>-5.6627980000000004</v>
      </c>
    </row>
    <row r="147185" spans="1:5" x14ac:dyDescent="0.3">
      <c r="A147185">
        <v>147184</v>
      </c>
      <c r="B147185" s="2">
        <v>45865.638888888891</v>
      </c>
      <c r="C147185" s="3" t="s">
        <v>39792</v>
      </c>
      <c r="D147185">
        <v>1.0127809999999999</v>
      </c>
      <c r="E147185">
        <v>-5.6598990000000002</v>
      </c>
    </row>
    <row r="147186" spans="1:5" x14ac:dyDescent="0.3">
      <c r="A147186">
        <v>147185</v>
      </c>
      <c r="B147186" s="2">
        <v>45865.63958333333</v>
      </c>
      <c r="C147186" s="3" t="s">
        <v>39792</v>
      </c>
      <c r="D147186">
        <v>1.019137</v>
      </c>
      <c r="E147186">
        <v>-5.6600720000000004</v>
      </c>
    </row>
    <row r="147187" spans="1:5" x14ac:dyDescent="0.3">
      <c r="A147187">
        <v>147186</v>
      </c>
      <c r="B147187" s="2">
        <v>45865.640277777777</v>
      </c>
      <c r="C147187" s="3" t="s">
        <v>39792</v>
      </c>
      <c r="D147187">
        <v>1.0201690000000001</v>
      </c>
      <c r="E147187">
        <v>-5.6546289999999999</v>
      </c>
    </row>
    <row r="147188" spans="1:5" x14ac:dyDescent="0.3">
      <c r="A147188">
        <v>147187</v>
      </c>
      <c r="B147188" s="2">
        <v>45865.640972222223</v>
      </c>
      <c r="C147188" s="3" t="s">
        <v>39792</v>
      </c>
      <c r="D147188">
        <v>1.02502</v>
      </c>
      <c r="E147188">
        <v>-5.6517460000000002</v>
      </c>
    </row>
    <row r="147189" spans="1:5" x14ac:dyDescent="0.3">
      <c r="A147189">
        <v>147188</v>
      </c>
      <c r="B147189" s="2">
        <v>45865.64166666667</v>
      </c>
      <c r="C147189" s="3" t="s">
        <v>39792</v>
      </c>
      <c r="D147189">
        <v>1.0283519999999999</v>
      </c>
      <c r="E147189">
        <v>-5.6503290000000002</v>
      </c>
    </row>
    <row r="147190" spans="1:5" x14ac:dyDescent="0.3">
      <c r="A147190">
        <v>147189</v>
      </c>
      <c r="B147190" s="2">
        <v>45865.642361111109</v>
      </c>
      <c r="C147190" s="3" t="s">
        <v>39792</v>
      </c>
      <c r="D147190">
        <v>1.029927</v>
      </c>
      <c r="E147190">
        <v>-5.6500919999999999</v>
      </c>
    </row>
    <row r="147191" spans="1:5" x14ac:dyDescent="0.3">
      <c r="A147191">
        <v>147190</v>
      </c>
      <c r="B147191" s="2">
        <v>45112.140277777777</v>
      </c>
      <c r="C147191" s="3" t="s">
        <v>39794</v>
      </c>
      <c r="D147191">
        <v>-7.846565</v>
      </c>
      <c r="E147191">
        <v>152.12899999999999</v>
      </c>
    </row>
    <row r="147192" spans="1:5" x14ac:dyDescent="0.3">
      <c r="A147192">
        <v>147191</v>
      </c>
      <c r="B147192" s="2">
        <v>45112.140972222223</v>
      </c>
      <c r="C147192" s="3" t="s">
        <v>39794</v>
      </c>
      <c r="D147192">
        <v>-7.8450040000000003</v>
      </c>
      <c r="E147192">
        <v>152.12975399999999</v>
      </c>
    </row>
    <row r="147193" spans="1:5" x14ac:dyDescent="0.3">
      <c r="A147193">
        <v>147192</v>
      </c>
      <c r="B147193" s="2">
        <v>45112.14166666667</v>
      </c>
      <c r="C147193" s="3" t="s">
        <v>39794</v>
      </c>
      <c r="D147193">
        <v>-7.8433859999999997</v>
      </c>
      <c r="E147193">
        <v>152.135223</v>
      </c>
    </row>
    <row r="147194" spans="1:5" x14ac:dyDescent="0.3">
      <c r="A147194">
        <v>147193</v>
      </c>
      <c r="B147194" s="2">
        <v>45112.142361111109</v>
      </c>
      <c r="C147194" s="3" t="s">
        <v>39794</v>
      </c>
      <c r="D147194">
        <v>-7.8376530000000004</v>
      </c>
      <c r="E147194">
        <v>152.14146400000001</v>
      </c>
    </row>
    <row r="147195" spans="1:5" x14ac:dyDescent="0.3">
      <c r="A147195">
        <v>147194</v>
      </c>
      <c r="B147195" s="2">
        <v>45112.143055555556</v>
      </c>
      <c r="C147195" s="3" t="s">
        <v>39794</v>
      </c>
      <c r="D147195">
        <v>-7.8348420000000001</v>
      </c>
      <c r="E147195">
        <v>152.14781099999999</v>
      </c>
    </row>
    <row r="147196" spans="1:5" x14ac:dyDescent="0.3">
      <c r="A147196">
        <v>147195</v>
      </c>
      <c r="B147196" s="2">
        <v>45112.143750000003</v>
      </c>
      <c r="C147196" s="3" t="s">
        <v>39794</v>
      </c>
      <c r="D147196">
        <v>-7.8338830000000002</v>
      </c>
      <c r="E147196">
        <v>152.148663</v>
      </c>
    </row>
    <row r="147197" spans="1:5" x14ac:dyDescent="0.3">
      <c r="A147197">
        <v>147196</v>
      </c>
      <c r="B147197" s="2">
        <v>45112.144444444442</v>
      </c>
      <c r="C147197" s="3" t="s">
        <v>39794</v>
      </c>
      <c r="D147197">
        <v>-7.8327499999999999</v>
      </c>
      <c r="E147197">
        <v>152.15410399999999</v>
      </c>
    </row>
    <row r="147198" spans="1:5" x14ac:dyDescent="0.3">
      <c r="A147198">
        <v>147197</v>
      </c>
      <c r="B147198" s="2">
        <v>45448.784722222219</v>
      </c>
      <c r="C147198" s="3" t="s">
        <v>39796</v>
      </c>
      <c r="D147198">
        <v>36.754792999999999</v>
      </c>
      <c r="E147198">
        <v>-23.514904000000001</v>
      </c>
    </row>
    <row r="147199" spans="1:5" x14ac:dyDescent="0.3">
      <c r="A147199">
        <v>147198</v>
      </c>
      <c r="B147199" s="2">
        <v>45448.785416666666</v>
      </c>
      <c r="C147199" s="3" t="s">
        <v>39796</v>
      </c>
      <c r="D147199">
        <v>36.758389999999999</v>
      </c>
      <c r="E147199">
        <v>-23.509772000000002</v>
      </c>
    </row>
    <row r="147200" spans="1:5" x14ac:dyDescent="0.3">
      <c r="A147200">
        <v>147199</v>
      </c>
      <c r="B147200" s="2">
        <v>45448.786111111112</v>
      </c>
      <c r="C147200" s="3" t="s">
        <v>39796</v>
      </c>
      <c r="D147200">
        <v>36.762048999999998</v>
      </c>
      <c r="E147200">
        <v>-23.503817000000002</v>
      </c>
    </row>
    <row r="147201" spans="1:5" x14ac:dyDescent="0.3">
      <c r="A147201">
        <v>147200</v>
      </c>
      <c r="B147201" s="2">
        <v>45448.786805555559</v>
      </c>
      <c r="C147201" s="3" t="s">
        <v>39796</v>
      </c>
      <c r="D147201">
        <v>36.767671999999997</v>
      </c>
      <c r="E147201">
        <v>-23.498062000000001</v>
      </c>
    </row>
    <row r="147202" spans="1:5" x14ac:dyDescent="0.3">
      <c r="A147202">
        <v>147201</v>
      </c>
      <c r="B147202" s="2">
        <v>45448.787499999999</v>
      </c>
      <c r="C147202" s="3" t="s">
        <v>39796</v>
      </c>
      <c r="D147202">
        <v>36.773242000000003</v>
      </c>
      <c r="E147202">
        <v>-23.495566</v>
      </c>
    </row>
    <row r="147203" spans="1:5" x14ac:dyDescent="0.3">
      <c r="A147203">
        <v>147202</v>
      </c>
      <c r="B147203" s="2">
        <v>45448.788194444445</v>
      </c>
      <c r="C147203" s="3" t="s">
        <v>39796</v>
      </c>
      <c r="D147203">
        <v>36.776156</v>
      </c>
      <c r="E147203">
        <v>-23.489939</v>
      </c>
    </row>
    <row r="147204" spans="1:5" x14ac:dyDescent="0.3">
      <c r="A147204">
        <v>147203</v>
      </c>
      <c r="B147204" s="2">
        <v>45448.788888888892</v>
      </c>
      <c r="C147204" s="3" t="s">
        <v>39796</v>
      </c>
      <c r="D147204">
        <v>36.782249999999998</v>
      </c>
      <c r="E147204">
        <v>-23.486429999999999</v>
      </c>
    </row>
    <row r="147205" spans="1:5" x14ac:dyDescent="0.3">
      <c r="A147205">
        <v>147204</v>
      </c>
      <c r="B147205" s="2">
        <v>44595.586805555555</v>
      </c>
      <c r="C147205" s="3" t="s">
        <v>39798</v>
      </c>
      <c r="D147205">
        <v>63.211204000000002</v>
      </c>
      <c r="E147205">
        <v>41.836717</v>
      </c>
    </row>
    <row r="147206" spans="1:5" x14ac:dyDescent="0.3">
      <c r="A147206">
        <v>147205</v>
      </c>
      <c r="B147206" s="2">
        <v>44595.587500000001</v>
      </c>
      <c r="C147206" s="3" t="s">
        <v>39798</v>
      </c>
      <c r="D147206">
        <v>63.217475999999998</v>
      </c>
      <c r="E147206">
        <v>41.842505000000003</v>
      </c>
    </row>
    <row r="147207" spans="1:5" x14ac:dyDescent="0.3">
      <c r="A147207">
        <v>147206</v>
      </c>
      <c r="B147207" s="2">
        <v>44595.588194444441</v>
      </c>
      <c r="C147207" s="3" t="s">
        <v>39798</v>
      </c>
      <c r="D147207">
        <v>63.216715000000001</v>
      </c>
      <c r="E147207">
        <v>41.848500000000001</v>
      </c>
    </row>
    <row r="147208" spans="1:5" x14ac:dyDescent="0.3">
      <c r="A147208">
        <v>147207</v>
      </c>
      <c r="B147208" s="2">
        <v>44595.588888888888</v>
      </c>
      <c r="C147208" s="3" t="s">
        <v>39798</v>
      </c>
      <c r="D147208">
        <v>63.221698000000004</v>
      </c>
      <c r="E147208">
        <v>41.851391999999997</v>
      </c>
    </row>
    <row r="147209" spans="1:5" x14ac:dyDescent="0.3">
      <c r="A147209">
        <v>147208</v>
      </c>
      <c r="B147209" s="2">
        <v>44595.589583333334</v>
      </c>
      <c r="C147209" s="3" t="s">
        <v>39798</v>
      </c>
      <c r="D147209">
        <v>63.226382000000001</v>
      </c>
      <c r="E147209">
        <v>41.85219</v>
      </c>
    </row>
    <row r="147210" spans="1:5" x14ac:dyDescent="0.3">
      <c r="A147210">
        <v>147209</v>
      </c>
      <c r="B147210" s="2">
        <v>44595.590277777781</v>
      </c>
      <c r="C147210" s="3" t="s">
        <v>39798</v>
      </c>
      <c r="D147210">
        <v>63.228745000000004</v>
      </c>
      <c r="E147210">
        <v>41.851486000000001</v>
      </c>
    </row>
    <row r="147211" spans="1:5" x14ac:dyDescent="0.3">
      <c r="A147211">
        <v>147210</v>
      </c>
      <c r="B147211" s="2">
        <v>44595.59097222222</v>
      </c>
      <c r="C147211" s="3" t="s">
        <v>39798</v>
      </c>
      <c r="D147211">
        <v>63.232886000000001</v>
      </c>
      <c r="E147211">
        <v>41.854574999999997</v>
      </c>
    </row>
    <row r="147212" spans="1:5" x14ac:dyDescent="0.3">
      <c r="A147212">
        <v>147211</v>
      </c>
      <c r="B147212" s="2">
        <v>46010.03402777778</v>
      </c>
      <c r="C147212" s="3" t="s">
        <v>39799</v>
      </c>
      <c r="D147212">
        <v>83.429950000000005</v>
      </c>
      <c r="E147212">
        <v>29.300322000000001</v>
      </c>
    </row>
    <row r="147213" spans="1:5" x14ac:dyDescent="0.3">
      <c r="A147213">
        <v>147212</v>
      </c>
      <c r="B147213" s="2">
        <v>46010.034722222219</v>
      </c>
      <c r="C147213" s="3" t="s">
        <v>39799</v>
      </c>
      <c r="D147213">
        <v>83.436340999999999</v>
      </c>
      <c r="E147213">
        <v>29.304449000000002</v>
      </c>
    </row>
    <row r="147214" spans="1:5" x14ac:dyDescent="0.3">
      <c r="A147214">
        <v>147213</v>
      </c>
      <c r="B147214" s="2">
        <v>46010.035416666666</v>
      </c>
      <c r="C147214" s="3" t="s">
        <v>39799</v>
      </c>
      <c r="D147214">
        <v>83.437843000000001</v>
      </c>
      <c r="E147214">
        <v>29.308800000000002</v>
      </c>
    </row>
    <row r="147215" spans="1:5" x14ac:dyDescent="0.3">
      <c r="A147215">
        <v>147214</v>
      </c>
      <c r="B147215" s="2">
        <v>46010.036111111112</v>
      </c>
      <c r="C147215" s="3" t="s">
        <v>39799</v>
      </c>
      <c r="D147215">
        <v>83.441963000000001</v>
      </c>
      <c r="E147215">
        <v>29.311661000000001</v>
      </c>
    </row>
    <row r="147216" spans="1:5" x14ac:dyDescent="0.3">
      <c r="A147216">
        <v>147215</v>
      </c>
      <c r="B147216" s="2">
        <v>46010.036805555559</v>
      </c>
      <c r="C147216" s="3" t="s">
        <v>39799</v>
      </c>
      <c r="D147216">
        <v>83.442134999999993</v>
      </c>
      <c r="E147216">
        <v>29.315552</v>
      </c>
    </row>
    <row r="147217" spans="1:5" x14ac:dyDescent="0.3">
      <c r="A147217">
        <v>147216</v>
      </c>
      <c r="B147217" s="2">
        <v>46010.037499999999</v>
      </c>
      <c r="C147217" s="3" t="s">
        <v>39799</v>
      </c>
      <c r="D147217">
        <v>83.443135999999996</v>
      </c>
      <c r="E147217">
        <v>29.316286999999999</v>
      </c>
    </row>
    <row r="147218" spans="1:5" x14ac:dyDescent="0.3">
      <c r="A147218">
        <v>147217</v>
      </c>
      <c r="B147218" s="2">
        <v>46010.038194444445</v>
      </c>
      <c r="C147218" s="3" t="s">
        <v>39799</v>
      </c>
      <c r="D147218">
        <v>83.444053999999994</v>
      </c>
      <c r="E147218">
        <v>29.316817</v>
      </c>
    </row>
    <row r="147219" spans="1:5" x14ac:dyDescent="0.3">
      <c r="A147219">
        <v>147218</v>
      </c>
      <c r="B147219" s="2">
        <v>44857.006249999999</v>
      </c>
      <c r="C147219" s="3" t="s">
        <v>39801</v>
      </c>
      <c r="D147219">
        <v>71.916201000000001</v>
      </c>
      <c r="E147219">
        <v>35.779682000000001</v>
      </c>
    </row>
    <row r="147220" spans="1:5" x14ac:dyDescent="0.3">
      <c r="A147220">
        <v>147219</v>
      </c>
      <c r="B147220" s="2">
        <v>44857.006944444445</v>
      </c>
      <c r="C147220" s="3" t="s">
        <v>39801</v>
      </c>
      <c r="D147220">
        <v>71.921099999999996</v>
      </c>
      <c r="E147220">
        <v>35.783194000000002</v>
      </c>
    </row>
    <row r="147221" spans="1:5" x14ac:dyDescent="0.3">
      <c r="A147221">
        <v>147220</v>
      </c>
      <c r="B147221" s="2">
        <v>44857.007638888892</v>
      </c>
      <c r="C147221" s="3" t="s">
        <v>39801</v>
      </c>
      <c r="D147221">
        <v>71.924306999999999</v>
      </c>
      <c r="E147221">
        <v>35.786087000000002</v>
      </c>
    </row>
    <row r="147222" spans="1:5" x14ac:dyDescent="0.3">
      <c r="A147222">
        <v>147221</v>
      </c>
      <c r="B147222" s="2">
        <v>44857.008333333331</v>
      </c>
      <c r="C147222" s="3" t="s">
        <v>39801</v>
      </c>
      <c r="D147222">
        <v>71.926968000000002</v>
      </c>
      <c r="E147222">
        <v>35.786563999999998</v>
      </c>
    </row>
    <row r="147223" spans="1:5" x14ac:dyDescent="0.3">
      <c r="A147223">
        <v>147222</v>
      </c>
      <c r="B147223" s="2">
        <v>44857.009027777778</v>
      </c>
      <c r="C147223" s="3" t="s">
        <v>39801</v>
      </c>
      <c r="D147223">
        <v>71.929260999999997</v>
      </c>
      <c r="E147223">
        <v>35.788055999999997</v>
      </c>
    </row>
    <row r="147224" spans="1:5" x14ac:dyDescent="0.3">
      <c r="A147224">
        <v>147223</v>
      </c>
      <c r="B147224" s="2">
        <v>44857.009722222225</v>
      </c>
      <c r="C147224" s="3" t="s">
        <v>39801</v>
      </c>
      <c r="D147224">
        <v>71.929038000000006</v>
      </c>
      <c r="E147224">
        <v>35.788389000000002</v>
      </c>
    </row>
    <row r="147225" spans="1:5" x14ac:dyDescent="0.3">
      <c r="A147225">
        <v>147224</v>
      </c>
      <c r="B147225" s="2">
        <v>44857.010416666664</v>
      </c>
      <c r="C147225" s="3" t="s">
        <v>39801</v>
      </c>
      <c r="D147225">
        <v>71.929827000000003</v>
      </c>
      <c r="E147225">
        <v>35.791212000000002</v>
      </c>
    </row>
    <row r="147226" spans="1:5" x14ac:dyDescent="0.3">
      <c r="A147226">
        <v>147225</v>
      </c>
      <c r="B147226" s="2">
        <v>45169.419444444444</v>
      </c>
      <c r="C147226" s="3" t="s">
        <v>39803</v>
      </c>
      <c r="D147226">
        <v>-32.127960000000002</v>
      </c>
      <c r="E147226">
        <v>-41.847279</v>
      </c>
    </row>
    <row r="147227" spans="1:5" x14ac:dyDescent="0.3">
      <c r="A147227">
        <v>147226</v>
      </c>
      <c r="B147227" s="2">
        <v>45169.420138888891</v>
      </c>
      <c r="C147227" s="3" t="s">
        <v>39803</v>
      </c>
      <c r="D147227">
        <v>-32.127068999999999</v>
      </c>
      <c r="E147227">
        <v>-41.846454999999999</v>
      </c>
    </row>
    <row r="147228" spans="1:5" x14ac:dyDescent="0.3">
      <c r="A147228">
        <v>147227</v>
      </c>
      <c r="B147228" s="2">
        <v>45169.42083333333</v>
      </c>
      <c r="C147228" s="3" t="s">
        <v>39803</v>
      </c>
      <c r="D147228">
        <v>-32.123525999999998</v>
      </c>
      <c r="E147228">
        <v>-41.846142</v>
      </c>
    </row>
    <row r="147229" spans="1:5" x14ac:dyDescent="0.3">
      <c r="A147229">
        <v>147228</v>
      </c>
      <c r="B147229" s="2">
        <v>45169.421527777777</v>
      </c>
      <c r="C147229" s="3" t="s">
        <v>39803</v>
      </c>
      <c r="D147229">
        <v>-32.122210000000003</v>
      </c>
      <c r="E147229">
        <v>-41.843789000000001</v>
      </c>
    </row>
    <row r="147230" spans="1:5" x14ac:dyDescent="0.3">
      <c r="A147230">
        <v>147229</v>
      </c>
      <c r="B147230" s="2">
        <v>45169.422222222223</v>
      </c>
      <c r="C147230" s="3" t="s">
        <v>39803</v>
      </c>
      <c r="D147230">
        <v>-32.118198</v>
      </c>
      <c r="E147230">
        <v>-41.844268999999997</v>
      </c>
    </row>
    <row r="147231" spans="1:5" x14ac:dyDescent="0.3">
      <c r="A147231">
        <v>147230</v>
      </c>
      <c r="B147231" s="2">
        <v>45169.42291666667</v>
      </c>
      <c r="C147231" s="3" t="s">
        <v>39803</v>
      </c>
      <c r="D147231">
        <v>-32.118074</v>
      </c>
      <c r="E147231">
        <v>-41.840210999999996</v>
      </c>
    </row>
    <row r="147232" spans="1:5" x14ac:dyDescent="0.3">
      <c r="A147232">
        <v>147231</v>
      </c>
      <c r="B147232" s="2">
        <v>45169.423611111109</v>
      </c>
      <c r="C147232" s="3" t="s">
        <v>39803</v>
      </c>
      <c r="D147232">
        <v>-32.116715999999997</v>
      </c>
      <c r="E147232">
        <v>-41.838822999999998</v>
      </c>
    </row>
    <row r="147233" spans="1:5" x14ac:dyDescent="0.3">
      <c r="A147233">
        <v>147232</v>
      </c>
      <c r="B147233" s="2">
        <v>44230.286111111112</v>
      </c>
      <c r="C147233" s="3" t="s">
        <v>39805</v>
      </c>
      <c r="D147233">
        <v>68.674469999999999</v>
      </c>
      <c r="E147233">
        <v>99.762794</v>
      </c>
    </row>
    <row r="147234" spans="1:5" x14ac:dyDescent="0.3">
      <c r="A147234">
        <v>147233</v>
      </c>
      <c r="B147234" s="2">
        <v>44230.286805555559</v>
      </c>
      <c r="C147234" s="3" t="s">
        <v>39805</v>
      </c>
      <c r="D147234">
        <v>68.675721999999993</v>
      </c>
      <c r="E147234">
        <v>99.766157000000007</v>
      </c>
    </row>
    <row r="147235" spans="1:5" x14ac:dyDescent="0.3">
      <c r="A147235">
        <v>147234</v>
      </c>
      <c r="B147235" s="2">
        <v>44230.287499999999</v>
      </c>
      <c r="C147235" s="3" t="s">
        <v>39805</v>
      </c>
      <c r="D147235">
        <v>68.681222000000005</v>
      </c>
      <c r="E147235">
        <v>99.768541999999997</v>
      </c>
    </row>
    <row r="147236" spans="1:5" x14ac:dyDescent="0.3">
      <c r="A147236">
        <v>147235</v>
      </c>
      <c r="B147236" s="2">
        <v>44230.288194444445</v>
      </c>
      <c r="C147236" s="3" t="s">
        <v>39805</v>
      </c>
      <c r="D147236">
        <v>68.686620000000005</v>
      </c>
      <c r="E147236">
        <v>99.768647000000001</v>
      </c>
    </row>
    <row r="147237" spans="1:5" x14ac:dyDescent="0.3">
      <c r="A147237">
        <v>147236</v>
      </c>
      <c r="B147237" s="2">
        <v>44230.288888888892</v>
      </c>
      <c r="C147237" s="3" t="s">
        <v>39805</v>
      </c>
      <c r="D147237">
        <v>68.686982999999998</v>
      </c>
      <c r="E147237">
        <v>99.773120000000006</v>
      </c>
    </row>
    <row r="147238" spans="1:5" x14ac:dyDescent="0.3">
      <c r="A147238">
        <v>147237</v>
      </c>
      <c r="B147238" s="2">
        <v>44230.289583333331</v>
      </c>
      <c r="C147238" s="3" t="s">
        <v>39805</v>
      </c>
      <c r="D147238">
        <v>68.687886000000006</v>
      </c>
      <c r="E147238">
        <v>99.777508999999995</v>
      </c>
    </row>
    <row r="147239" spans="1:5" x14ac:dyDescent="0.3">
      <c r="A147239">
        <v>147238</v>
      </c>
      <c r="B147239" s="2">
        <v>44230.290277777778</v>
      </c>
      <c r="C147239" s="3" t="s">
        <v>39805</v>
      </c>
      <c r="D147239">
        <v>68.693984999999998</v>
      </c>
      <c r="E147239">
        <v>99.781088999999994</v>
      </c>
    </row>
    <row r="147240" spans="1:5" x14ac:dyDescent="0.3">
      <c r="A147240">
        <v>147239</v>
      </c>
      <c r="B147240" s="2">
        <v>44649.57708333333</v>
      </c>
      <c r="C147240" s="3" t="s">
        <v>39807</v>
      </c>
      <c r="D147240">
        <v>-65.613423999999995</v>
      </c>
      <c r="E147240">
        <v>-40.573501</v>
      </c>
    </row>
    <row r="147241" spans="1:5" x14ac:dyDescent="0.3">
      <c r="A147241">
        <v>147240</v>
      </c>
      <c r="B147241" s="2">
        <v>44649.577777777777</v>
      </c>
      <c r="C147241" s="3" t="s">
        <v>39807</v>
      </c>
      <c r="D147241">
        <v>-65.611878000000004</v>
      </c>
      <c r="E147241">
        <v>-40.570300000000003</v>
      </c>
    </row>
    <row r="147242" spans="1:5" x14ac:dyDescent="0.3">
      <c r="A147242">
        <v>147241</v>
      </c>
      <c r="B147242" s="2">
        <v>44649.578472222223</v>
      </c>
      <c r="C147242" s="3" t="s">
        <v>39807</v>
      </c>
      <c r="D147242">
        <v>-65.607068999999996</v>
      </c>
      <c r="E147242">
        <v>-40.570067000000002</v>
      </c>
    </row>
    <row r="147243" spans="1:5" x14ac:dyDescent="0.3">
      <c r="A147243">
        <v>147242</v>
      </c>
      <c r="B147243" s="2">
        <v>44649.57916666667</v>
      </c>
      <c r="C147243" s="3" t="s">
        <v>39807</v>
      </c>
      <c r="D147243">
        <v>-65.600701000000001</v>
      </c>
      <c r="E147243">
        <v>-40.567717999999999</v>
      </c>
    </row>
    <row r="147244" spans="1:5" x14ac:dyDescent="0.3">
      <c r="A147244">
        <v>147243</v>
      </c>
      <c r="B147244" s="2">
        <v>44649.579861111109</v>
      </c>
      <c r="C147244" s="3" t="s">
        <v>39807</v>
      </c>
      <c r="D147244">
        <v>-65.598174999999998</v>
      </c>
      <c r="E147244">
        <v>-40.564515</v>
      </c>
    </row>
    <row r="147245" spans="1:5" x14ac:dyDescent="0.3">
      <c r="A147245">
        <v>147244</v>
      </c>
      <c r="B147245" s="2">
        <v>44649.580555555556</v>
      </c>
      <c r="C147245" s="3" t="s">
        <v>39807</v>
      </c>
      <c r="D147245">
        <v>-65.592369000000005</v>
      </c>
      <c r="E147245">
        <v>-40.560572999999998</v>
      </c>
    </row>
    <row r="147246" spans="1:5" x14ac:dyDescent="0.3">
      <c r="A147246">
        <v>147245</v>
      </c>
      <c r="B147246" s="2">
        <v>44649.581250000003</v>
      </c>
      <c r="C147246" s="3" t="s">
        <v>39807</v>
      </c>
      <c r="D147246">
        <v>-65.589793</v>
      </c>
      <c r="E147246">
        <v>-40.556685999999999</v>
      </c>
    </row>
    <row r="147247" spans="1:5" x14ac:dyDescent="0.3">
      <c r="A147247">
        <v>147246</v>
      </c>
      <c r="B147247" s="2">
        <v>45463.414583333331</v>
      </c>
      <c r="C147247" s="3" t="s">
        <v>39808</v>
      </c>
      <c r="D147247">
        <v>-21.147497999999999</v>
      </c>
      <c r="E147247">
        <v>-5.0786059999999997</v>
      </c>
    </row>
    <row r="147248" spans="1:5" x14ac:dyDescent="0.3">
      <c r="A147248">
        <v>147247</v>
      </c>
      <c r="B147248" s="2">
        <v>45463.415277777778</v>
      </c>
      <c r="C147248" s="3" t="s">
        <v>39808</v>
      </c>
      <c r="D147248">
        <v>-21.145479999999999</v>
      </c>
      <c r="E147248">
        <v>-5.0740980000000002</v>
      </c>
    </row>
    <row r="147249" spans="1:5" x14ac:dyDescent="0.3">
      <c r="A147249">
        <v>147248</v>
      </c>
      <c r="B147249" s="2">
        <v>45463.415972222225</v>
      </c>
      <c r="C147249" s="3" t="s">
        <v>39808</v>
      </c>
      <c r="D147249">
        <v>-21.142994000000002</v>
      </c>
      <c r="E147249">
        <v>-5.0737870000000003</v>
      </c>
    </row>
    <row r="147250" spans="1:5" x14ac:dyDescent="0.3">
      <c r="A147250">
        <v>147249</v>
      </c>
      <c r="B147250" s="2">
        <v>45463.416666666664</v>
      </c>
      <c r="C147250" s="3" t="s">
        <v>39808</v>
      </c>
      <c r="D147250">
        <v>-21.140362</v>
      </c>
      <c r="E147250">
        <v>-5.0688979999999999</v>
      </c>
    </row>
    <row r="147251" spans="1:5" x14ac:dyDescent="0.3">
      <c r="A147251">
        <v>147250</v>
      </c>
      <c r="B147251" s="2">
        <v>45463.417361111111</v>
      </c>
      <c r="C147251" s="3" t="s">
        <v>39808</v>
      </c>
      <c r="D147251">
        <v>-21.138774000000002</v>
      </c>
      <c r="E147251">
        <v>-5.0636770000000002</v>
      </c>
    </row>
    <row r="147252" spans="1:5" x14ac:dyDescent="0.3">
      <c r="A147252">
        <v>147251</v>
      </c>
      <c r="B147252" s="2">
        <v>45463.418055555558</v>
      </c>
      <c r="C147252" s="3" t="s">
        <v>39808</v>
      </c>
      <c r="D147252">
        <v>-21.137619999999998</v>
      </c>
      <c r="E147252">
        <v>-5.057264</v>
      </c>
    </row>
    <row r="147253" spans="1:5" x14ac:dyDescent="0.3">
      <c r="A147253">
        <v>147252</v>
      </c>
      <c r="B147253" s="2">
        <v>45463.418749999997</v>
      </c>
      <c r="C147253" s="3" t="s">
        <v>39808</v>
      </c>
      <c r="D147253">
        <v>-21.135373999999999</v>
      </c>
      <c r="E147253">
        <v>-5.0530679999999997</v>
      </c>
    </row>
    <row r="147254" spans="1:5" x14ac:dyDescent="0.3">
      <c r="A147254">
        <v>147253</v>
      </c>
      <c r="B147254" s="2">
        <v>44561.29583333333</v>
      </c>
      <c r="C147254" s="3" t="s">
        <v>39810</v>
      </c>
      <c r="D147254">
        <v>-78.941462999999999</v>
      </c>
      <c r="E147254">
        <v>171.364575</v>
      </c>
    </row>
    <row r="147255" spans="1:5" x14ac:dyDescent="0.3">
      <c r="A147255">
        <v>147254</v>
      </c>
      <c r="B147255" s="2">
        <v>44561.296527777777</v>
      </c>
      <c r="C147255" s="3" t="s">
        <v>39810</v>
      </c>
      <c r="D147255">
        <v>-78.937685000000002</v>
      </c>
      <c r="E147255">
        <v>171.36561399999999</v>
      </c>
    </row>
    <row r="147256" spans="1:5" x14ac:dyDescent="0.3">
      <c r="A147256">
        <v>147255</v>
      </c>
      <c r="B147256" s="2">
        <v>44561.297222222223</v>
      </c>
      <c r="C147256" s="3" t="s">
        <v>39810</v>
      </c>
      <c r="D147256">
        <v>-78.935051000000001</v>
      </c>
      <c r="E147256">
        <v>171.371039</v>
      </c>
    </row>
    <row r="147257" spans="1:5" x14ac:dyDescent="0.3">
      <c r="A147257">
        <v>147256</v>
      </c>
      <c r="B147257" s="2">
        <v>44561.29791666667</v>
      </c>
      <c r="C147257" s="3" t="s">
        <v>39810</v>
      </c>
      <c r="D147257">
        <v>-78.933053000000001</v>
      </c>
      <c r="E147257">
        <v>171.37107900000001</v>
      </c>
    </row>
    <row r="147258" spans="1:5" x14ac:dyDescent="0.3">
      <c r="A147258">
        <v>147257</v>
      </c>
      <c r="B147258" s="2">
        <v>44561.298611111109</v>
      </c>
      <c r="C147258" s="3" t="s">
        <v>39810</v>
      </c>
      <c r="D147258">
        <v>-78.932738999999998</v>
      </c>
      <c r="E147258">
        <v>171.373424</v>
      </c>
    </row>
    <row r="147259" spans="1:5" x14ac:dyDescent="0.3">
      <c r="A147259">
        <v>147258</v>
      </c>
      <c r="B147259" s="2">
        <v>44561.299305555556</v>
      </c>
      <c r="C147259" s="3" t="s">
        <v>39810</v>
      </c>
      <c r="D147259">
        <v>-78.927723999999998</v>
      </c>
      <c r="E147259">
        <v>171.37780000000001</v>
      </c>
    </row>
    <row r="147260" spans="1:5" x14ac:dyDescent="0.3">
      <c r="A147260">
        <v>147259</v>
      </c>
      <c r="B147260" s="2">
        <v>44561.3</v>
      </c>
      <c r="C147260" s="3" t="s">
        <v>39810</v>
      </c>
      <c r="D147260">
        <v>-78.923096000000001</v>
      </c>
      <c r="E147260">
        <v>171.38393099999999</v>
      </c>
    </row>
    <row r="147261" spans="1:5" x14ac:dyDescent="0.3">
      <c r="A147261">
        <v>147260</v>
      </c>
      <c r="B147261" s="2">
        <v>44833.09097222222</v>
      </c>
      <c r="C147261" s="3" t="s">
        <v>39812</v>
      </c>
      <c r="D147261">
        <v>12.226977</v>
      </c>
      <c r="E147261">
        <v>33.198428999999997</v>
      </c>
    </row>
    <row r="147262" spans="1:5" x14ac:dyDescent="0.3">
      <c r="A147262">
        <v>147261</v>
      </c>
      <c r="B147262" s="2">
        <v>44833.091666666667</v>
      </c>
      <c r="C147262" s="3" t="s">
        <v>39812</v>
      </c>
      <c r="D147262">
        <v>12.228083</v>
      </c>
      <c r="E147262">
        <v>33.202202999999997</v>
      </c>
    </row>
    <row r="147263" spans="1:5" x14ac:dyDescent="0.3">
      <c r="A147263">
        <v>147262</v>
      </c>
      <c r="B147263" s="2">
        <v>44833.092361111114</v>
      </c>
      <c r="C147263" s="3" t="s">
        <v>39812</v>
      </c>
      <c r="D147263">
        <v>12.233974</v>
      </c>
      <c r="E147263">
        <v>33.205095999999998</v>
      </c>
    </row>
    <row r="147264" spans="1:5" x14ac:dyDescent="0.3">
      <c r="A147264">
        <v>147263</v>
      </c>
      <c r="B147264" s="2">
        <v>44833.093055555553</v>
      </c>
      <c r="C147264" s="3" t="s">
        <v>39812</v>
      </c>
      <c r="D147264">
        <v>12.237738999999999</v>
      </c>
      <c r="E147264">
        <v>33.207461000000002</v>
      </c>
    </row>
    <row r="147265" spans="1:5" x14ac:dyDescent="0.3">
      <c r="A147265">
        <v>147264</v>
      </c>
      <c r="B147265" s="2">
        <v>44833.09375</v>
      </c>
      <c r="C147265" s="3" t="s">
        <v>39812</v>
      </c>
      <c r="D147265">
        <v>12.240220000000001</v>
      </c>
      <c r="E147265">
        <v>33.210934000000002</v>
      </c>
    </row>
    <row r="147266" spans="1:5" x14ac:dyDescent="0.3">
      <c r="A147266">
        <v>147265</v>
      </c>
      <c r="B147266" s="2">
        <v>44833.094444444447</v>
      </c>
      <c r="C147266" s="3" t="s">
        <v>39812</v>
      </c>
      <c r="D147266">
        <v>12.246370000000001</v>
      </c>
      <c r="E147266">
        <v>33.215392000000001</v>
      </c>
    </row>
    <row r="147267" spans="1:5" x14ac:dyDescent="0.3">
      <c r="A147267">
        <v>147266</v>
      </c>
      <c r="B147267" s="2">
        <v>44833.095138888886</v>
      </c>
      <c r="C147267" s="3" t="s">
        <v>39812</v>
      </c>
      <c r="D147267">
        <v>12.247204</v>
      </c>
      <c r="E147267">
        <v>33.219259999999998</v>
      </c>
    </row>
    <row r="147268" spans="1:5" x14ac:dyDescent="0.3">
      <c r="A147268">
        <v>147267</v>
      </c>
      <c r="B147268" s="2">
        <v>45333.78125</v>
      </c>
      <c r="C147268" s="3" t="s">
        <v>39814</v>
      </c>
      <c r="D147268">
        <v>59.167569</v>
      </c>
      <c r="E147268">
        <v>-79.517885000000007</v>
      </c>
    </row>
    <row r="147269" spans="1:5" x14ac:dyDescent="0.3">
      <c r="A147269">
        <v>147268</v>
      </c>
      <c r="B147269" s="2">
        <v>45333.781944444447</v>
      </c>
      <c r="C147269" s="3" t="s">
        <v>39814</v>
      </c>
      <c r="D147269">
        <v>59.166947999999998</v>
      </c>
      <c r="E147269">
        <v>-79.518411</v>
      </c>
    </row>
    <row r="147270" spans="1:5" x14ac:dyDescent="0.3">
      <c r="A147270">
        <v>147269</v>
      </c>
      <c r="B147270" s="2">
        <v>45333.782638888886</v>
      </c>
      <c r="C147270" s="3" t="s">
        <v>39814</v>
      </c>
      <c r="D147270">
        <v>59.171396999999999</v>
      </c>
      <c r="E147270">
        <v>-79.516568000000007</v>
      </c>
    </row>
    <row r="147271" spans="1:5" x14ac:dyDescent="0.3">
      <c r="A147271">
        <v>147270</v>
      </c>
      <c r="B147271" s="2">
        <v>45333.783333333333</v>
      </c>
      <c r="C147271" s="3" t="s">
        <v>39814</v>
      </c>
      <c r="D147271">
        <v>59.174396000000002</v>
      </c>
      <c r="E147271">
        <v>-79.512277999999995</v>
      </c>
    </row>
    <row r="147272" spans="1:5" x14ac:dyDescent="0.3">
      <c r="A147272">
        <v>147271</v>
      </c>
      <c r="B147272" s="2">
        <v>45333.78402777778</v>
      </c>
      <c r="C147272" s="3" t="s">
        <v>39814</v>
      </c>
      <c r="D147272">
        <v>59.175811000000003</v>
      </c>
      <c r="E147272">
        <v>-79.509705999999994</v>
      </c>
    </row>
    <row r="147273" spans="1:5" x14ac:dyDescent="0.3">
      <c r="A147273">
        <v>147272</v>
      </c>
      <c r="B147273" s="2">
        <v>45333.784722222219</v>
      </c>
      <c r="C147273" s="3" t="s">
        <v>39814</v>
      </c>
      <c r="D147273">
        <v>59.177940999999997</v>
      </c>
      <c r="E147273">
        <v>-79.508426</v>
      </c>
    </row>
    <row r="147274" spans="1:5" x14ac:dyDescent="0.3">
      <c r="A147274">
        <v>147273</v>
      </c>
      <c r="B147274" s="2">
        <v>45333.785416666666</v>
      </c>
      <c r="C147274" s="3" t="s">
        <v>39814</v>
      </c>
      <c r="D147274">
        <v>59.182395999999997</v>
      </c>
      <c r="E147274">
        <v>-79.508318000000003</v>
      </c>
    </row>
    <row r="147275" spans="1:5" x14ac:dyDescent="0.3">
      <c r="A147275">
        <v>147274</v>
      </c>
      <c r="B147275" s="2">
        <v>45739.128472222219</v>
      </c>
      <c r="C147275" s="3" t="s">
        <v>39816</v>
      </c>
      <c r="D147275">
        <v>-45.007368</v>
      </c>
      <c r="E147275">
        <v>76.635982999999996</v>
      </c>
    </row>
    <row r="147276" spans="1:5" x14ac:dyDescent="0.3">
      <c r="A147276">
        <v>147275</v>
      </c>
      <c r="B147276" s="2">
        <v>45739.129166666666</v>
      </c>
      <c r="C147276" s="3" t="s">
        <v>39816</v>
      </c>
      <c r="D147276">
        <v>-45.006604000000003</v>
      </c>
      <c r="E147276">
        <v>76.635307999999995</v>
      </c>
    </row>
    <row r="147277" spans="1:5" x14ac:dyDescent="0.3">
      <c r="A147277">
        <v>147276</v>
      </c>
      <c r="B147277" s="2">
        <v>45739.129861111112</v>
      </c>
      <c r="C147277" s="3" t="s">
        <v>39816</v>
      </c>
      <c r="D147277">
        <v>-45.007362000000001</v>
      </c>
      <c r="E147277">
        <v>76.641380999999996</v>
      </c>
    </row>
    <row r="147278" spans="1:5" x14ac:dyDescent="0.3">
      <c r="A147278">
        <v>147277</v>
      </c>
      <c r="B147278" s="2">
        <v>45739.130555555559</v>
      </c>
      <c r="C147278" s="3" t="s">
        <v>39816</v>
      </c>
      <c r="D147278">
        <v>-45.005538999999999</v>
      </c>
      <c r="E147278">
        <v>76.644777000000005</v>
      </c>
    </row>
    <row r="147279" spans="1:5" x14ac:dyDescent="0.3">
      <c r="A147279">
        <v>147278</v>
      </c>
      <c r="B147279" s="2">
        <v>45739.131249999999</v>
      </c>
      <c r="C147279" s="3" t="s">
        <v>39816</v>
      </c>
      <c r="D147279">
        <v>-45.000028</v>
      </c>
      <c r="E147279">
        <v>76.645726999999994</v>
      </c>
    </row>
    <row r="147280" spans="1:5" x14ac:dyDescent="0.3">
      <c r="A147280">
        <v>147279</v>
      </c>
      <c r="B147280" s="2">
        <v>45739.131944444445</v>
      </c>
      <c r="C147280" s="3" t="s">
        <v>39816</v>
      </c>
      <c r="D147280">
        <v>-44.995258999999997</v>
      </c>
      <c r="E147280">
        <v>76.651859000000002</v>
      </c>
    </row>
    <row r="147281" spans="1:5" x14ac:dyDescent="0.3">
      <c r="A147281">
        <v>147280</v>
      </c>
      <c r="B147281" s="2">
        <v>45739.132638888892</v>
      </c>
      <c r="C147281" s="3" t="s">
        <v>39816</v>
      </c>
      <c r="D147281">
        <v>-44.989030999999997</v>
      </c>
      <c r="E147281">
        <v>76.654702</v>
      </c>
    </row>
    <row r="147282" spans="1:5" x14ac:dyDescent="0.3">
      <c r="A147282">
        <v>147281</v>
      </c>
      <c r="B147282" s="2">
        <v>45008.296527777777</v>
      </c>
      <c r="C147282" s="3" t="s">
        <v>39818</v>
      </c>
      <c r="D147282">
        <v>28.193966</v>
      </c>
      <c r="E147282">
        <v>174.48005900000001</v>
      </c>
    </row>
    <row r="147283" spans="1:5" x14ac:dyDescent="0.3">
      <c r="A147283">
        <v>147282</v>
      </c>
      <c r="B147283" s="2">
        <v>45008.297222222223</v>
      </c>
      <c r="C147283" s="3" t="s">
        <v>39818</v>
      </c>
      <c r="D147283">
        <v>28.198784</v>
      </c>
      <c r="E147283">
        <v>174.48493500000001</v>
      </c>
    </row>
    <row r="147284" spans="1:5" x14ac:dyDescent="0.3">
      <c r="A147284">
        <v>147283</v>
      </c>
      <c r="B147284" s="2">
        <v>45008.29791666667</v>
      </c>
      <c r="C147284" s="3" t="s">
        <v>39818</v>
      </c>
      <c r="D147284">
        <v>28.202383999999999</v>
      </c>
      <c r="E147284">
        <v>174.48461599999999</v>
      </c>
    </row>
    <row r="147285" spans="1:5" x14ac:dyDescent="0.3">
      <c r="A147285">
        <v>147284</v>
      </c>
      <c r="B147285" s="2">
        <v>45008.298611111109</v>
      </c>
      <c r="C147285" s="3" t="s">
        <v>39818</v>
      </c>
      <c r="D147285">
        <v>28.206095000000001</v>
      </c>
      <c r="E147285">
        <v>174.48915</v>
      </c>
    </row>
    <row r="147286" spans="1:5" x14ac:dyDescent="0.3">
      <c r="A147286">
        <v>147285</v>
      </c>
      <c r="B147286" s="2">
        <v>45008.299305555556</v>
      </c>
      <c r="C147286" s="3" t="s">
        <v>39818</v>
      </c>
      <c r="D147286">
        <v>28.206916</v>
      </c>
      <c r="E147286">
        <v>174.490804</v>
      </c>
    </row>
    <row r="147287" spans="1:5" x14ac:dyDescent="0.3">
      <c r="A147287">
        <v>147286</v>
      </c>
      <c r="B147287" s="2">
        <v>45008.3</v>
      </c>
      <c r="C147287" s="3" t="s">
        <v>39818</v>
      </c>
      <c r="D147287">
        <v>28.206143999999998</v>
      </c>
      <c r="E147287">
        <v>174.492527</v>
      </c>
    </row>
    <row r="147288" spans="1:5" x14ac:dyDescent="0.3">
      <c r="A147288">
        <v>147287</v>
      </c>
      <c r="B147288" s="2">
        <v>45008.300694444442</v>
      </c>
      <c r="C147288" s="3" t="s">
        <v>39818</v>
      </c>
      <c r="D147288">
        <v>28.211548000000001</v>
      </c>
      <c r="E147288">
        <v>174.49652399999999</v>
      </c>
    </row>
    <row r="147289" spans="1:5" x14ac:dyDescent="0.3">
      <c r="A147289">
        <v>147288</v>
      </c>
      <c r="B147289" s="2">
        <v>45605.277083333334</v>
      </c>
      <c r="C147289" s="3" t="s">
        <v>39820</v>
      </c>
      <c r="D147289">
        <v>60.864702999999999</v>
      </c>
      <c r="E147289">
        <v>72.678319000000002</v>
      </c>
    </row>
    <row r="147290" spans="1:5" x14ac:dyDescent="0.3">
      <c r="A147290">
        <v>147289</v>
      </c>
      <c r="B147290" s="2">
        <v>45605.277777777781</v>
      </c>
      <c r="C147290" s="3" t="s">
        <v>39820</v>
      </c>
      <c r="D147290">
        <v>60.870756</v>
      </c>
      <c r="E147290">
        <v>72.680136000000005</v>
      </c>
    </row>
    <row r="147291" spans="1:5" x14ac:dyDescent="0.3">
      <c r="A147291">
        <v>147290</v>
      </c>
      <c r="B147291" s="2">
        <v>45605.27847222222</v>
      </c>
      <c r="C147291" s="3" t="s">
        <v>39820</v>
      </c>
      <c r="D147291">
        <v>60.874685999999997</v>
      </c>
      <c r="E147291">
        <v>72.679992999999996</v>
      </c>
    </row>
    <row r="147292" spans="1:5" x14ac:dyDescent="0.3">
      <c r="A147292">
        <v>147291</v>
      </c>
      <c r="B147292" s="2">
        <v>45605.279166666667</v>
      </c>
      <c r="C147292" s="3" t="s">
        <v>39820</v>
      </c>
      <c r="D147292">
        <v>60.879615999999999</v>
      </c>
      <c r="E147292">
        <v>72.683051000000006</v>
      </c>
    </row>
    <row r="147293" spans="1:5" x14ac:dyDescent="0.3">
      <c r="A147293">
        <v>147292</v>
      </c>
      <c r="B147293" s="2">
        <v>45605.279861111114</v>
      </c>
      <c r="C147293" s="3" t="s">
        <v>39820</v>
      </c>
      <c r="D147293">
        <v>60.883774000000003</v>
      </c>
      <c r="E147293">
        <v>72.687999000000005</v>
      </c>
    </row>
    <row r="147294" spans="1:5" x14ac:dyDescent="0.3">
      <c r="A147294">
        <v>147293</v>
      </c>
      <c r="B147294" s="2">
        <v>45605.280555555553</v>
      </c>
      <c r="C147294" s="3" t="s">
        <v>39820</v>
      </c>
      <c r="D147294">
        <v>60.884309999999999</v>
      </c>
      <c r="E147294">
        <v>72.692451000000005</v>
      </c>
    </row>
    <row r="147295" spans="1:5" x14ac:dyDescent="0.3">
      <c r="A147295">
        <v>147294</v>
      </c>
      <c r="B147295" s="2">
        <v>45605.28125</v>
      </c>
      <c r="C147295" s="3" t="s">
        <v>39820</v>
      </c>
      <c r="D147295">
        <v>60.889144000000002</v>
      </c>
      <c r="E147295">
        <v>72.692250000000001</v>
      </c>
    </row>
    <row r="147296" spans="1:5" x14ac:dyDescent="0.3">
      <c r="A147296">
        <v>147295</v>
      </c>
      <c r="B147296" s="2">
        <v>45041.840277777781</v>
      </c>
      <c r="C147296" s="3" t="s">
        <v>39822</v>
      </c>
      <c r="D147296">
        <v>12.587121</v>
      </c>
      <c r="E147296">
        <v>-136.64437899999999</v>
      </c>
    </row>
    <row r="147297" spans="1:5" x14ac:dyDescent="0.3">
      <c r="A147297">
        <v>147296</v>
      </c>
      <c r="B147297" s="2">
        <v>45041.84097222222</v>
      </c>
      <c r="C147297" s="3" t="s">
        <v>39822</v>
      </c>
      <c r="D147297">
        <v>12.587894</v>
      </c>
      <c r="E147297">
        <v>-136.64458200000001</v>
      </c>
    </row>
    <row r="147298" spans="1:5" x14ac:dyDescent="0.3">
      <c r="A147298">
        <v>147297</v>
      </c>
      <c r="B147298" s="2">
        <v>45041.841666666667</v>
      </c>
      <c r="C147298" s="3" t="s">
        <v>39822</v>
      </c>
      <c r="D147298">
        <v>12.591426999999999</v>
      </c>
      <c r="E147298">
        <v>-136.638328</v>
      </c>
    </row>
    <row r="147299" spans="1:5" x14ac:dyDescent="0.3">
      <c r="A147299">
        <v>147298</v>
      </c>
      <c r="B147299" s="2">
        <v>45041.842361111114</v>
      </c>
      <c r="C147299" s="3" t="s">
        <v>39822</v>
      </c>
      <c r="D147299">
        <v>12.595117</v>
      </c>
      <c r="E147299">
        <v>-136.63544899999999</v>
      </c>
    </row>
    <row r="147300" spans="1:5" x14ac:dyDescent="0.3">
      <c r="A147300">
        <v>147299</v>
      </c>
      <c r="B147300" s="2">
        <v>45041.843055555553</v>
      </c>
      <c r="C147300" s="3" t="s">
        <v>39822</v>
      </c>
      <c r="D147300">
        <v>12.596209</v>
      </c>
      <c r="E147300">
        <v>-136.63278</v>
      </c>
    </row>
    <row r="147301" spans="1:5" x14ac:dyDescent="0.3">
      <c r="A147301">
        <v>147300</v>
      </c>
      <c r="B147301" s="2">
        <v>45041.84375</v>
      </c>
      <c r="C147301" s="3" t="s">
        <v>39822</v>
      </c>
      <c r="D147301">
        <v>12.602128</v>
      </c>
      <c r="E147301">
        <v>-136.62981099999999</v>
      </c>
    </row>
    <row r="147302" spans="1:5" x14ac:dyDescent="0.3">
      <c r="A147302">
        <v>147301</v>
      </c>
      <c r="B147302" s="2">
        <v>45041.844444444447</v>
      </c>
      <c r="C147302" s="3" t="s">
        <v>39822</v>
      </c>
      <c r="D147302">
        <v>12.604407999999999</v>
      </c>
      <c r="E147302">
        <v>-136.63060400000001</v>
      </c>
    </row>
    <row r="147303" spans="1:5" x14ac:dyDescent="0.3">
      <c r="A147303">
        <v>147302</v>
      </c>
      <c r="B147303" s="2">
        <v>45318.982638888891</v>
      </c>
      <c r="C147303" s="3" t="s">
        <v>39824</v>
      </c>
      <c r="D147303">
        <v>-80.638003999999995</v>
      </c>
      <c r="E147303">
        <v>21.915676000000001</v>
      </c>
    </row>
    <row r="147304" spans="1:5" x14ac:dyDescent="0.3">
      <c r="A147304">
        <v>147303</v>
      </c>
      <c r="B147304" s="2">
        <v>45318.98333333333</v>
      </c>
      <c r="C147304" s="3" t="s">
        <v>39824</v>
      </c>
      <c r="D147304">
        <v>-80.634621999999993</v>
      </c>
      <c r="E147304">
        <v>21.918236</v>
      </c>
    </row>
    <row r="147305" spans="1:5" x14ac:dyDescent="0.3">
      <c r="A147305">
        <v>147304</v>
      </c>
      <c r="B147305" s="2">
        <v>45318.984027777777</v>
      </c>
      <c r="C147305" s="3" t="s">
        <v>39824</v>
      </c>
      <c r="D147305">
        <v>-80.629242000000005</v>
      </c>
      <c r="E147305">
        <v>21.917672</v>
      </c>
    </row>
    <row r="147306" spans="1:5" x14ac:dyDescent="0.3">
      <c r="A147306">
        <v>147305</v>
      </c>
      <c r="B147306" s="2">
        <v>45318.984722222223</v>
      </c>
      <c r="C147306" s="3" t="s">
        <v>39824</v>
      </c>
      <c r="D147306">
        <v>-80.628260999999995</v>
      </c>
      <c r="E147306">
        <v>21.920058000000001</v>
      </c>
    </row>
    <row r="147307" spans="1:5" x14ac:dyDescent="0.3">
      <c r="A147307">
        <v>147306</v>
      </c>
      <c r="B147307" s="2">
        <v>45318.98541666667</v>
      </c>
      <c r="C147307" s="3" t="s">
        <v>39824</v>
      </c>
      <c r="D147307">
        <v>-80.623491000000001</v>
      </c>
      <c r="E147307">
        <v>21.919836</v>
      </c>
    </row>
    <row r="147308" spans="1:5" x14ac:dyDescent="0.3">
      <c r="A147308">
        <v>147307</v>
      </c>
      <c r="B147308" s="2">
        <v>45318.986111111109</v>
      </c>
      <c r="C147308" s="3" t="s">
        <v>39824</v>
      </c>
      <c r="D147308">
        <v>-80.622597999999996</v>
      </c>
      <c r="E147308">
        <v>21.92464</v>
      </c>
    </row>
    <row r="147309" spans="1:5" x14ac:dyDescent="0.3">
      <c r="A147309">
        <v>147308</v>
      </c>
      <c r="B147309" s="2">
        <v>45318.986805555556</v>
      </c>
      <c r="C147309" s="3" t="s">
        <v>39824</v>
      </c>
      <c r="D147309">
        <v>-80.617118000000005</v>
      </c>
      <c r="E147309">
        <v>21.927731999999999</v>
      </c>
    </row>
    <row r="147310" spans="1:5" x14ac:dyDescent="0.3">
      <c r="A147310">
        <v>147309</v>
      </c>
      <c r="B147310" s="2">
        <v>44595.791666666664</v>
      </c>
      <c r="C147310" s="3" t="s">
        <v>39826</v>
      </c>
      <c r="D147310">
        <v>2.8460719999999999</v>
      </c>
      <c r="E147310">
        <v>3.1792050000000001</v>
      </c>
    </row>
    <row r="147311" spans="1:5" x14ac:dyDescent="0.3">
      <c r="A147311">
        <v>147310</v>
      </c>
      <c r="B147311" s="2">
        <v>44595.792361111111</v>
      </c>
      <c r="C147311" s="3" t="s">
        <v>39826</v>
      </c>
      <c r="D147311">
        <v>2.8524029999999998</v>
      </c>
      <c r="E147311">
        <v>3.1806679999999998</v>
      </c>
    </row>
    <row r="147312" spans="1:5" x14ac:dyDescent="0.3">
      <c r="A147312">
        <v>147311</v>
      </c>
      <c r="B147312" s="2">
        <v>44595.793055555558</v>
      </c>
      <c r="C147312" s="3" t="s">
        <v>39826</v>
      </c>
      <c r="D147312">
        <v>2.8550209999999998</v>
      </c>
      <c r="E147312">
        <v>3.1850100000000001</v>
      </c>
    </row>
    <row r="147313" spans="1:5" x14ac:dyDescent="0.3">
      <c r="A147313">
        <v>147312</v>
      </c>
      <c r="B147313" s="2">
        <v>44595.793749999997</v>
      </c>
      <c r="C147313" s="3" t="s">
        <v>39826</v>
      </c>
      <c r="D147313">
        <v>2.8568250000000002</v>
      </c>
      <c r="E147313">
        <v>3.1847449999999999</v>
      </c>
    </row>
    <row r="147314" spans="1:5" x14ac:dyDescent="0.3">
      <c r="A147314">
        <v>147313</v>
      </c>
      <c r="B147314" s="2">
        <v>44595.794444444444</v>
      </c>
      <c r="C147314" s="3" t="s">
        <v>39826</v>
      </c>
      <c r="D147314">
        <v>2.8574030000000001</v>
      </c>
      <c r="E147314">
        <v>3.187074</v>
      </c>
    </row>
    <row r="147315" spans="1:5" x14ac:dyDescent="0.3">
      <c r="A147315">
        <v>147314</v>
      </c>
      <c r="B147315" s="2">
        <v>44595.795138888891</v>
      </c>
      <c r="C147315" s="3" t="s">
        <v>39826</v>
      </c>
      <c r="D147315">
        <v>2.8631679999999999</v>
      </c>
      <c r="E147315">
        <v>3.1924250000000001</v>
      </c>
    </row>
    <row r="147316" spans="1:5" x14ac:dyDescent="0.3">
      <c r="A147316">
        <v>147315</v>
      </c>
      <c r="B147316" s="2">
        <v>44595.79583333333</v>
      </c>
      <c r="C147316" s="3" t="s">
        <v>39826</v>
      </c>
      <c r="D147316">
        <v>2.8671410000000002</v>
      </c>
      <c r="E147316">
        <v>3.1973280000000002</v>
      </c>
    </row>
    <row r="147317" spans="1:5" x14ac:dyDescent="0.3">
      <c r="A147317">
        <v>147316</v>
      </c>
      <c r="B147317" s="2">
        <v>45092.275000000001</v>
      </c>
      <c r="C147317" s="3" t="s">
        <v>39828</v>
      </c>
      <c r="D147317">
        <v>-13.657867</v>
      </c>
      <c r="E147317">
        <v>104.189728</v>
      </c>
    </row>
    <row r="147318" spans="1:5" x14ac:dyDescent="0.3">
      <c r="A147318">
        <v>147317</v>
      </c>
      <c r="B147318" s="2">
        <v>45092.275694444441</v>
      </c>
      <c r="C147318" s="3" t="s">
        <v>39828</v>
      </c>
      <c r="D147318">
        <v>-13.653995999999999</v>
      </c>
      <c r="E147318">
        <v>104.191952</v>
      </c>
    </row>
    <row r="147319" spans="1:5" x14ac:dyDescent="0.3">
      <c r="A147319">
        <v>147318</v>
      </c>
      <c r="B147319" s="2">
        <v>45092.276388888888</v>
      </c>
      <c r="C147319" s="3" t="s">
        <v>39828</v>
      </c>
      <c r="D147319">
        <v>-13.650328</v>
      </c>
      <c r="E147319">
        <v>104.194913</v>
      </c>
    </row>
    <row r="147320" spans="1:5" x14ac:dyDescent="0.3">
      <c r="A147320">
        <v>147319</v>
      </c>
      <c r="B147320" s="2">
        <v>45092.277083333334</v>
      </c>
      <c r="C147320" s="3" t="s">
        <v>39828</v>
      </c>
      <c r="D147320">
        <v>-13.649013</v>
      </c>
      <c r="E147320">
        <v>104.195025</v>
      </c>
    </row>
    <row r="147321" spans="1:5" x14ac:dyDescent="0.3">
      <c r="A147321">
        <v>147320</v>
      </c>
      <c r="B147321" s="2">
        <v>45092.277777777781</v>
      </c>
      <c r="C147321" s="3" t="s">
        <v>39828</v>
      </c>
      <c r="D147321">
        <v>-13.642747999999999</v>
      </c>
      <c r="E147321">
        <v>104.199806</v>
      </c>
    </row>
    <row r="147322" spans="1:5" x14ac:dyDescent="0.3">
      <c r="A147322">
        <v>147321</v>
      </c>
      <c r="B147322" s="2">
        <v>45092.27847222222</v>
      </c>
      <c r="C147322" s="3" t="s">
        <v>39828</v>
      </c>
      <c r="D147322">
        <v>-13.641883999999999</v>
      </c>
      <c r="E147322">
        <v>104.20125400000001</v>
      </c>
    </row>
    <row r="147323" spans="1:5" x14ac:dyDescent="0.3">
      <c r="A147323">
        <v>147322</v>
      </c>
      <c r="B147323" s="2">
        <v>45092.279166666667</v>
      </c>
      <c r="C147323" s="3" t="s">
        <v>39828</v>
      </c>
      <c r="D147323">
        <v>-13.636113</v>
      </c>
      <c r="E147323">
        <v>104.205147</v>
      </c>
    </row>
    <row r="147324" spans="1:5" x14ac:dyDescent="0.3">
      <c r="A147324">
        <v>147323</v>
      </c>
      <c r="B147324" s="2">
        <v>45217.1875</v>
      </c>
      <c r="C147324" s="3" t="s">
        <v>39830</v>
      </c>
      <c r="D147324">
        <v>-59.765891000000003</v>
      </c>
      <c r="E147324">
        <v>6.6597189999999999</v>
      </c>
    </row>
    <row r="147325" spans="1:5" x14ac:dyDescent="0.3">
      <c r="A147325">
        <v>147324</v>
      </c>
      <c r="B147325" s="2">
        <v>45217.188194444447</v>
      </c>
      <c r="C147325" s="3" t="s">
        <v>39830</v>
      </c>
      <c r="D147325">
        <v>-59.761561</v>
      </c>
      <c r="E147325">
        <v>6.6619919999999997</v>
      </c>
    </row>
    <row r="147326" spans="1:5" x14ac:dyDescent="0.3">
      <c r="A147326">
        <v>147325</v>
      </c>
      <c r="B147326" s="2">
        <v>45217.188888888886</v>
      </c>
      <c r="C147326" s="3" t="s">
        <v>39830</v>
      </c>
      <c r="D147326">
        <v>-59.761116999999999</v>
      </c>
      <c r="E147326">
        <v>6.6652139999999997</v>
      </c>
    </row>
    <row r="147327" spans="1:5" x14ac:dyDescent="0.3">
      <c r="A147327">
        <v>147326</v>
      </c>
      <c r="B147327" s="2">
        <v>45217.189583333333</v>
      </c>
      <c r="C147327" s="3" t="s">
        <v>39830</v>
      </c>
      <c r="D147327">
        <v>-59.758512000000003</v>
      </c>
      <c r="E147327">
        <v>6.6682009999999998</v>
      </c>
    </row>
    <row r="147328" spans="1:5" x14ac:dyDescent="0.3">
      <c r="A147328">
        <v>147327</v>
      </c>
      <c r="B147328" s="2">
        <v>45217.19027777778</v>
      </c>
      <c r="C147328" s="3" t="s">
        <v>39830</v>
      </c>
      <c r="D147328">
        <v>-59.755158000000002</v>
      </c>
      <c r="E147328">
        <v>6.6699140000000003</v>
      </c>
    </row>
    <row r="147329" spans="1:5" x14ac:dyDescent="0.3">
      <c r="A147329">
        <v>147328</v>
      </c>
      <c r="B147329" s="2">
        <v>45217.190972222219</v>
      </c>
      <c r="C147329" s="3" t="s">
        <v>39830</v>
      </c>
      <c r="D147329">
        <v>-59.750290999999997</v>
      </c>
      <c r="E147329">
        <v>6.6747699999999996</v>
      </c>
    </row>
    <row r="147330" spans="1:5" x14ac:dyDescent="0.3">
      <c r="A147330">
        <v>147329</v>
      </c>
      <c r="B147330" s="2">
        <v>45217.191666666666</v>
      </c>
      <c r="C147330" s="3" t="s">
        <v>39830</v>
      </c>
      <c r="D147330">
        <v>-59.744745999999999</v>
      </c>
      <c r="E147330">
        <v>6.678973</v>
      </c>
    </row>
    <row r="147331" spans="1:5" x14ac:dyDescent="0.3">
      <c r="A147331">
        <v>147330</v>
      </c>
      <c r="B147331" s="2">
        <v>45238.905555555553</v>
      </c>
      <c r="C147331" s="3" t="s">
        <v>39832</v>
      </c>
      <c r="D147331">
        <v>21.567744000000001</v>
      </c>
      <c r="E147331">
        <v>-165.904979</v>
      </c>
    </row>
    <row r="147332" spans="1:5" x14ac:dyDescent="0.3">
      <c r="A147332">
        <v>147331</v>
      </c>
      <c r="B147332" s="2">
        <v>45238.90625</v>
      </c>
      <c r="C147332" s="3" t="s">
        <v>39832</v>
      </c>
      <c r="D147332">
        <v>21.569848</v>
      </c>
      <c r="E147332">
        <v>-165.901533</v>
      </c>
    </row>
    <row r="147333" spans="1:5" x14ac:dyDescent="0.3">
      <c r="A147333">
        <v>147332</v>
      </c>
      <c r="B147333" s="2">
        <v>45238.906944444447</v>
      </c>
      <c r="C147333" s="3" t="s">
        <v>39832</v>
      </c>
      <c r="D147333">
        <v>21.571670000000001</v>
      </c>
      <c r="E147333">
        <v>-165.89578299999999</v>
      </c>
    </row>
    <row r="147334" spans="1:5" x14ac:dyDescent="0.3">
      <c r="A147334">
        <v>147333</v>
      </c>
      <c r="B147334" s="2">
        <v>45238.907638888886</v>
      </c>
      <c r="C147334" s="3" t="s">
        <v>39832</v>
      </c>
      <c r="D147334">
        <v>21.571231000000001</v>
      </c>
      <c r="E147334">
        <v>-165.89217500000001</v>
      </c>
    </row>
    <row r="147335" spans="1:5" x14ac:dyDescent="0.3">
      <c r="A147335">
        <v>147334</v>
      </c>
      <c r="B147335" s="2">
        <v>45238.908333333333</v>
      </c>
      <c r="C147335" s="3" t="s">
        <v>39832</v>
      </c>
      <c r="D147335">
        <v>21.573512999999998</v>
      </c>
      <c r="E147335">
        <v>-165.88818599999999</v>
      </c>
    </row>
    <row r="147336" spans="1:5" x14ac:dyDescent="0.3">
      <c r="A147336">
        <v>147335</v>
      </c>
      <c r="B147336" s="2">
        <v>45238.90902777778</v>
      </c>
      <c r="C147336" s="3" t="s">
        <v>39832</v>
      </c>
      <c r="D147336">
        <v>21.578749999999999</v>
      </c>
      <c r="E147336">
        <v>-165.88560699999999</v>
      </c>
    </row>
    <row r="147337" spans="1:5" x14ac:dyDescent="0.3">
      <c r="A147337">
        <v>147336</v>
      </c>
      <c r="B147337" s="2">
        <v>45238.909722222219</v>
      </c>
      <c r="C147337" s="3" t="s">
        <v>39832</v>
      </c>
      <c r="D147337">
        <v>21.585137</v>
      </c>
      <c r="E147337">
        <v>-165.88395600000001</v>
      </c>
    </row>
    <row r="147338" spans="1:5" x14ac:dyDescent="0.3">
      <c r="A147338">
        <v>147337</v>
      </c>
      <c r="B147338" s="2">
        <v>44913.837500000001</v>
      </c>
      <c r="C147338" s="3" t="s">
        <v>39834</v>
      </c>
      <c r="D147338">
        <v>-71.842234000000005</v>
      </c>
      <c r="E147338">
        <v>13.059116</v>
      </c>
    </row>
    <row r="147339" spans="1:5" x14ac:dyDescent="0.3">
      <c r="A147339">
        <v>147338</v>
      </c>
      <c r="B147339" s="2">
        <v>44913.838194444441</v>
      </c>
      <c r="C147339" s="3" t="s">
        <v>39834</v>
      </c>
      <c r="D147339">
        <v>-71.836465000000004</v>
      </c>
      <c r="E147339">
        <v>13.064635000000001</v>
      </c>
    </row>
    <row r="147340" spans="1:5" x14ac:dyDescent="0.3">
      <c r="A147340">
        <v>147339</v>
      </c>
      <c r="B147340" s="2">
        <v>44913.838888888888</v>
      </c>
      <c r="C147340" s="3" t="s">
        <v>39834</v>
      </c>
      <c r="D147340">
        <v>-71.836374000000006</v>
      </c>
      <c r="E147340">
        <v>13.064026999999999</v>
      </c>
    </row>
    <row r="147341" spans="1:5" x14ac:dyDescent="0.3">
      <c r="A147341">
        <v>147340</v>
      </c>
      <c r="B147341" s="2">
        <v>44913.839583333334</v>
      </c>
      <c r="C147341" s="3" t="s">
        <v>39834</v>
      </c>
      <c r="D147341">
        <v>-71.833963999999995</v>
      </c>
      <c r="E147341">
        <v>13.068049999999999</v>
      </c>
    </row>
    <row r="147342" spans="1:5" x14ac:dyDescent="0.3">
      <c r="A147342">
        <v>147341</v>
      </c>
      <c r="B147342" s="2">
        <v>44913.840277777781</v>
      </c>
      <c r="C147342" s="3" t="s">
        <v>39834</v>
      </c>
      <c r="D147342">
        <v>-71.833578000000003</v>
      </c>
      <c r="E147342">
        <v>13.0731</v>
      </c>
    </row>
    <row r="147343" spans="1:5" x14ac:dyDescent="0.3">
      <c r="A147343">
        <v>147342</v>
      </c>
      <c r="B147343" s="2">
        <v>44913.84097222222</v>
      </c>
      <c r="C147343" s="3" t="s">
        <v>39834</v>
      </c>
      <c r="D147343">
        <v>-71.831215</v>
      </c>
      <c r="E147343">
        <v>13.07695</v>
      </c>
    </row>
    <row r="147344" spans="1:5" x14ac:dyDescent="0.3">
      <c r="A147344">
        <v>147343</v>
      </c>
      <c r="B147344" s="2">
        <v>44913.841666666667</v>
      </c>
      <c r="C147344" s="3" t="s">
        <v>39834</v>
      </c>
      <c r="D147344">
        <v>-71.830796000000007</v>
      </c>
      <c r="E147344">
        <v>13.081917000000001</v>
      </c>
    </row>
    <row r="147345" spans="1:5" x14ac:dyDescent="0.3">
      <c r="A147345">
        <v>147344</v>
      </c>
      <c r="B147345" s="2">
        <v>44699.870138888888</v>
      </c>
      <c r="C147345" s="3" t="s">
        <v>39836</v>
      </c>
      <c r="D147345">
        <v>-24.193366000000001</v>
      </c>
      <c r="E147345">
        <v>68.902458999999993</v>
      </c>
    </row>
    <row r="147346" spans="1:5" x14ac:dyDescent="0.3">
      <c r="A147346">
        <v>147345</v>
      </c>
      <c r="B147346" s="2">
        <v>44699.870833333334</v>
      </c>
      <c r="C147346" s="3" t="s">
        <v>39836</v>
      </c>
      <c r="D147346">
        <v>-24.189170000000001</v>
      </c>
      <c r="E147346">
        <v>68.904652999999996</v>
      </c>
    </row>
    <row r="147347" spans="1:5" x14ac:dyDescent="0.3">
      <c r="A147347">
        <v>147346</v>
      </c>
      <c r="B147347" s="2">
        <v>44699.871527777781</v>
      </c>
      <c r="C147347" s="3" t="s">
        <v>39836</v>
      </c>
      <c r="D147347">
        <v>-24.188047000000001</v>
      </c>
      <c r="E147347">
        <v>68.906182999999999</v>
      </c>
    </row>
    <row r="147348" spans="1:5" x14ac:dyDescent="0.3">
      <c r="A147348">
        <v>147347</v>
      </c>
      <c r="B147348" s="2">
        <v>44699.87222222222</v>
      </c>
      <c r="C147348" s="3" t="s">
        <v>39836</v>
      </c>
      <c r="D147348">
        <v>-24.188375000000001</v>
      </c>
      <c r="E147348">
        <v>68.907222000000004</v>
      </c>
    </row>
    <row r="147349" spans="1:5" x14ac:dyDescent="0.3">
      <c r="A147349">
        <v>147348</v>
      </c>
      <c r="B147349" s="2">
        <v>44699.872916666667</v>
      </c>
      <c r="C147349" s="3" t="s">
        <v>39836</v>
      </c>
      <c r="D147349">
        <v>-24.182158000000001</v>
      </c>
      <c r="E147349">
        <v>68.911148999999995</v>
      </c>
    </row>
    <row r="147350" spans="1:5" x14ac:dyDescent="0.3">
      <c r="A147350">
        <v>147349</v>
      </c>
      <c r="B147350" s="2">
        <v>44699.873611111114</v>
      </c>
      <c r="C147350" s="3" t="s">
        <v>39836</v>
      </c>
      <c r="D147350">
        <v>-24.180091000000001</v>
      </c>
      <c r="E147350">
        <v>68.912623999999994</v>
      </c>
    </row>
    <row r="147351" spans="1:5" x14ac:dyDescent="0.3">
      <c r="A147351">
        <v>147350</v>
      </c>
      <c r="B147351" s="2">
        <v>44699.874305555553</v>
      </c>
      <c r="C147351" s="3" t="s">
        <v>39836</v>
      </c>
      <c r="D147351">
        <v>-24.178861999999999</v>
      </c>
      <c r="E147351">
        <v>68.914107999999999</v>
      </c>
    </row>
    <row r="147352" spans="1:5" x14ac:dyDescent="0.3">
      <c r="A147352">
        <v>147351</v>
      </c>
      <c r="B147352" s="2">
        <v>44367.881944444445</v>
      </c>
      <c r="C147352" s="3" t="s">
        <v>39837</v>
      </c>
      <c r="D147352">
        <v>49.795786999999997</v>
      </c>
      <c r="E147352">
        <v>-47.979616</v>
      </c>
    </row>
    <row r="147353" spans="1:5" x14ac:dyDescent="0.3">
      <c r="A147353">
        <v>147352</v>
      </c>
      <c r="B147353" s="2">
        <v>44367.882638888892</v>
      </c>
      <c r="C147353" s="3" t="s">
        <v>39837</v>
      </c>
      <c r="D147353">
        <v>49.795659999999998</v>
      </c>
      <c r="E147353">
        <v>-47.978813000000002</v>
      </c>
    </row>
    <row r="147354" spans="1:5" x14ac:dyDescent="0.3">
      <c r="A147354">
        <v>147353</v>
      </c>
      <c r="B147354" s="2">
        <v>44367.883333333331</v>
      </c>
      <c r="C147354" s="3" t="s">
        <v>39837</v>
      </c>
      <c r="D147354">
        <v>49.797696000000002</v>
      </c>
      <c r="E147354">
        <v>-47.972358</v>
      </c>
    </row>
    <row r="147355" spans="1:5" x14ac:dyDescent="0.3">
      <c r="A147355">
        <v>147354</v>
      </c>
      <c r="B147355" s="2">
        <v>44367.884027777778</v>
      </c>
      <c r="C147355" s="3" t="s">
        <v>39837</v>
      </c>
      <c r="D147355">
        <v>49.802531000000002</v>
      </c>
      <c r="E147355">
        <v>-47.969298000000002</v>
      </c>
    </row>
    <row r="147356" spans="1:5" x14ac:dyDescent="0.3">
      <c r="A147356">
        <v>147355</v>
      </c>
      <c r="B147356" s="2">
        <v>44367.884722222225</v>
      </c>
      <c r="C147356" s="3" t="s">
        <v>39837</v>
      </c>
      <c r="D147356">
        <v>49.804268999999998</v>
      </c>
      <c r="E147356">
        <v>-47.964599999999997</v>
      </c>
    </row>
    <row r="147357" spans="1:5" x14ac:dyDescent="0.3">
      <c r="A147357">
        <v>147356</v>
      </c>
      <c r="B147357" s="2">
        <v>44367.885416666664</v>
      </c>
      <c r="C147357" s="3" t="s">
        <v>39837</v>
      </c>
      <c r="D147357">
        <v>49.804671999999997</v>
      </c>
      <c r="E147357">
        <v>-47.964063000000003</v>
      </c>
    </row>
    <row r="147358" spans="1:5" x14ac:dyDescent="0.3">
      <c r="A147358">
        <v>147357</v>
      </c>
      <c r="B147358" s="2">
        <v>44367.886111111111</v>
      </c>
      <c r="C147358" s="3" t="s">
        <v>39837</v>
      </c>
      <c r="D147358">
        <v>49.805950000000003</v>
      </c>
      <c r="E147358">
        <v>-47.958599</v>
      </c>
    </row>
    <row r="147359" spans="1:5" x14ac:dyDescent="0.3">
      <c r="A147359">
        <v>147358</v>
      </c>
      <c r="B147359" s="2">
        <v>44765.536111111112</v>
      </c>
      <c r="C147359" s="3" t="s">
        <v>39838</v>
      </c>
      <c r="D147359">
        <v>-77.774327</v>
      </c>
      <c r="E147359">
        <v>136.88112000000001</v>
      </c>
    </row>
    <row r="147360" spans="1:5" x14ac:dyDescent="0.3">
      <c r="A147360">
        <v>147359</v>
      </c>
      <c r="B147360" s="2">
        <v>44765.536805555559</v>
      </c>
      <c r="C147360" s="3" t="s">
        <v>39838</v>
      </c>
      <c r="D147360">
        <v>-77.771089000000003</v>
      </c>
      <c r="E147360">
        <v>136.88224500000001</v>
      </c>
    </row>
    <row r="147361" spans="1:5" x14ac:dyDescent="0.3">
      <c r="A147361">
        <v>147360</v>
      </c>
      <c r="B147361" s="2">
        <v>44765.537499999999</v>
      </c>
      <c r="C147361" s="3" t="s">
        <v>39838</v>
      </c>
      <c r="D147361">
        <v>-77.770617999999999</v>
      </c>
      <c r="E147361">
        <v>136.883161</v>
      </c>
    </row>
    <row r="147362" spans="1:5" x14ac:dyDescent="0.3">
      <c r="A147362">
        <v>147361</v>
      </c>
      <c r="B147362" s="2">
        <v>44765.538194444445</v>
      </c>
      <c r="C147362" s="3" t="s">
        <v>39838</v>
      </c>
      <c r="D147362">
        <v>-77.770409000000001</v>
      </c>
      <c r="E147362">
        <v>136.882721</v>
      </c>
    </row>
    <row r="147363" spans="1:5" x14ac:dyDescent="0.3">
      <c r="A147363">
        <v>147362</v>
      </c>
      <c r="B147363" s="2">
        <v>44765.538888888892</v>
      </c>
      <c r="C147363" s="3" t="s">
        <v>39838</v>
      </c>
      <c r="D147363">
        <v>-77.766003999999995</v>
      </c>
      <c r="E147363">
        <v>136.885176</v>
      </c>
    </row>
    <row r="147364" spans="1:5" x14ac:dyDescent="0.3">
      <c r="A147364">
        <v>147363</v>
      </c>
      <c r="B147364" s="2">
        <v>44765.539583333331</v>
      </c>
      <c r="C147364" s="3" t="s">
        <v>39838</v>
      </c>
      <c r="D147364">
        <v>-77.759612000000004</v>
      </c>
      <c r="E147364">
        <v>136.89129700000001</v>
      </c>
    </row>
    <row r="147365" spans="1:5" x14ac:dyDescent="0.3">
      <c r="A147365">
        <v>147364</v>
      </c>
      <c r="B147365" s="2">
        <v>44765.540277777778</v>
      </c>
      <c r="C147365" s="3" t="s">
        <v>39838</v>
      </c>
      <c r="D147365">
        <v>-77.754773</v>
      </c>
      <c r="E147365">
        <v>136.89100400000001</v>
      </c>
    </row>
    <row r="147366" spans="1:5" x14ac:dyDescent="0.3">
      <c r="A147366">
        <v>147365</v>
      </c>
      <c r="B147366" s="2">
        <v>45666.703472222223</v>
      </c>
      <c r="C147366" s="3" t="s">
        <v>39840</v>
      </c>
      <c r="D147366">
        <v>-25.078669999999999</v>
      </c>
      <c r="E147366">
        <v>-29.631034</v>
      </c>
    </row>
    <row r="147367" spans="1:5" x14ac:dyDescent="0.3">
      <c r="A147367">
        <v>147366</v>
      </c>
      <c r="B147367" s="2">
        <v>45666.70416666667</v>
      </c>
      <c r="C147367" s="3" t="s">
        <v>39840</v>
      </c>
      <c r="D147367">
        <v>-25.07451</v>
      </c>
      <c r="E147367">
        <v>-29.627399</v>
      </c>
    </row>
    <row r="147368" spans="1:5" x14ac:dyDescent="0.3">
      <c r="A147368">
        <v>147367</v>
      </c>
      <c r="B147368" s="2">
        <v>45666.704861111109</v>
      </c>
      <c r="C147368" s="3" t="s">
        <v>39840</v>
      </c>
      <c r="D147368">
        <v>-25.072179999999999</v>
      </c>
      <c r="E147368">
        <v>-29.623681000000001</v>
      </c>
    </row>
    <row r="147369" spans="1:5" x14ac:dyDescent="0.3">
      <c r="A147369">
        <v>147368</v>
      </c>
      <c r="B147369" s="2">
        <v>45666.705555555556</v>
      </c>
      <c r="C147369" s="3" t="s">
        <v>39840</v>
      </c>
      <c r="D147369">
        <v>-25.069696</v>
      </c>
      <c r="E147369">
        <v>-29.620584999999998</v>
      </c>
    </row>
    <row r="147370" spans="1:5" x14ac:dyDescent="0.3">
      <c r="A147370">
        <v>147369</v>
      </c>
      <c r="B147370" s="2">
        <v>45666.706250000003</v>
      </c>
      <c r="C147370" s="3" t="s">
        <v>39840</v>
      </c>
      <c r="D147370">
        <v>-25.067812</v>
      </c>
      <c r="E147370">
        <v>-29.620974</v>
      </c>
    </row>
    <row r="147371" spans="1:5" x14ac:dyDescent="0.3">
      <c r="A147371">
        <v>147370</v>
      </c>
      <c r="B147371" s="2">
        <v>45666.706944444442</v>
      </c>
      <c r="C147371" s="3" t="s">
        <v>39840</v>
      </c>
      <c r="D147371">
        <v>-25.065176999999998</v>
      </c>
      <c r="E147371">
        <v>-29.617056999999999</v>
      </c>
    </row>
    <row r="147372" spans="1:5" x14ac:dyDescent="0.3">
      <c r="A147372">
        <v>147371</v>
      </c>
      <c r="B147372" s="2">
        <v>45666.707638888889</v>
      </c>
      <c r="C147372" s="3" t="s">
        <v>39840</v>
      </c>
      <c r="D147372">
        <v>-25.060821000000001</v>
      </c>
      <c r="E147372">
        <v>-29.613302999999998</v>
      </c>
    </row>
    <row r="147373" spans="1:5" x14ac:dyDescent="0.3">
      <c r="A147373">
        <v>147372</v>
      </c>
      <c r="B147373" s="2">
        <v>44721.46597222222</v>
      </c>
      <c r="C147373" s="3" t="s">
        <v>39842</v>
      </c>
      <c r="D147373">
        <v>23.702302</v>
      </c>
      <c r="E147373">
        <v>146.740218</v>
      </c>
    </row>
    <row r="147374" spans="1:5" x14ac:dyDescent="0.3">
      <c r="A147374">
        <v>147373</v>
      </c>
      <c r="B147374" s="2">
        <v>44721.466666666667</v>
      </c>
      <c r="C147374" s="3" t="s">
        <v>39842</v>
      </c>
      <c r="D147374">
        <v>23.703621999999999</v>
      </c>
      <c r="E147374">
        <v>146.74483799999999</v>
      </c>
    </row>
    <row r="147375" spans="1:5" x14ac:dyDescent="0.3">
      <c r="A147375">
        <v>147374</v>
      </c>
      <c r="B147375" s="2">
        <v>44721.467361111114</v>
      </c>
      <c r="C147375" s="3" t="s">
        <v>39842</v>
      </c>
      <c r="D147375">
        <v>23.705739999999999</v>
      </c>
      <c r="E147375">
        <v>146.75001399999999</v>
      </c>
    </row>
    <row r="147376" spans="1:5" x14ac:dyDescent="0.3">
      <c r="A147376">
        <v>147375</v>
      </c>
      <c r="B147376" s="2">
        <v>44721.468055555553</v>
      </c>
      <c r="C147376" s="3" t="s">
        <v>39842</v>
      </c>
      <c r="D147376">
        <v>23.710854999999999</v>
      </c>
      <c r="E147376">
        <v>146.754659</v>
      </c>
    </row>
    <row r="147377" spans="1:5" x14ac:dyDescent="0.3">
      <c r="A147377">
        <v>147376</v>
      </c>
      <c r="B147377" s="2">
        <v>44721.46875</v>
      </c>
      <c r="C147377" s="3" t="s">
        <v>39842</v>
      </c>
      <c r="D147377">
        <v>23.716909999999999</v>
      </c>
      <c r="E147377">
        <v>146.758128</v>
      </c>
    </row>
    <row r="147378" spans="1:5" x14ac:dyDescent="0.3">
      <c r="A147378">
        <v>147377</v>
      </c>
      <c r="B147378" s="2">
        <v>44721.469444444447</v>
      </c>
      <c r="C147378" s="3" t="s">
        <v>39842</v>
      </c>
      <c r="D147378">
        <v>23.717383000000002</v>
      </c>
      <c r="E147378">
        <v>146.76028199999999</v>
      </c>
    </row>
    <row r="147379" spans="1:5" x14ac:dyDescent="0.3">
      <c r="A147379">
        <v>147378</v>
      </c>
      <c r="B147379" s="2">
        <v>44721.470138888886</v>
      </c>
      <c r="C147379" s="3" t="s">
        <v>39842</v>
      </c>
      <c r="D147379">
        <v>23.719052000000001</v>
      </c>
      <c r="E147379">
        <v>146.761967</v>
      </c>
    </row>
    <row r="147380" spans="1:5" x14ac:dyDescent="0.3">
      <c r="A147380">
        <v>147379</v>
      </c>
      <c r="B147380" s="2">
        <v>44773.747916666667</v>
      </c>
      <c r="C147380" s="3" t="s">
        <v>39844</v>
      </c>
      <c r="D147380">
        <v>-5.4786260000000002</v>
      </c>
      <c r="E147380">
        <v>-96.895498000000003</v>
      </c>
    </row>
    <row r="147381" spans="1:5" x14ac:dyDescent="0.3">
      <c r="A147381">
        <v>147380</v>
      </c>
      <c r="B147381" s="2">
        <v>44773.748611111114</v>
      </c>
      <c r="C147381" s="3" t="s">
        <v>39844</v>
      </c>
      <c r="D147381">
        <v>-5.4737549999999997</v>
      </c>
      <c r="E147381">
        <v>-96.890483000000003</v>
      </c>
    </row>
    <row r="147382" spans="1:5" x14ac:dyDescent="0.3">
      <c r="A147382">
        <v>147381</v>
      </c>
      <c r="B147382" s="2">
        <v>44773.749305555553</v>
      </c>
      <c r="C147382" s="3" t="s">
        <v>39844</v>
      </c>
      <c r="D147382">
        <v>-5.4718499999999999</v>
      </c>
      <c r="E147382">
        <v>-96.885349000000005</v>
      </c>
    </row>
    <row r="147383" spans="1:5" x14ac:dyDescent="0.3">
      <c r="A147383">
        <v>147382</v>
      </c>
      <c r="B147383" s="2">
        <v>44773.75</v>
      </c>
      <c r="C147383" s="3" t="s">
        <v>39844</v>
      </c>
      <c r="D147383">
        <v>-5.4705969999999997</v>
      </c>
      <c r="E147383">
        <v>-96.880607999999995</v>
      </c>
    </row>
    <row r="147384" spans="1:5" x14ac:dyDescent="0.3">
      <c r="A147384">
        <v>147383</v>
      </c>
      <c r="B147384" s="2">
        <v>44773.750694444447</v>
      </c>
      <c r="C147384" s="3" t="s">
        <v>39844</v>
      </c>
      <c r="D147384">
        <v>-5.4707730000000003</v>
      </c>
      <c r="E147384">
        <v>-96.874853000000002</v>
      </c>
    </row>
    <row r="147385" spans="1:5" x14ac:dyDescent="0.3">
      <c r="A147385">
        <v>147384</v>
      </c>
      <c r="B147385" s="2">
        <v>44773.751388888886</v>
      </c>
      <c r="C147385" s="3" t="s">
        <v>39844</v>
      </c>
      <c r="D147385">
        <v>-5.4674909999999999</v>
      </c>
      <c r="E147385">
        <v>-96.870087999999996</v>
      </c>
    </row>
    <row r="147386" spans="1:5" x14ac:dyDescent="0.3">
      <c r="A147386">
        <v>147385</v>
      </c>
      <c r="B147386" s="2">
        <v>44773.752083333333</v>
      </c>
      <c r="C147386" s="3" t="s">
        <v>39844</v>
      </c>
      <c r="D147386">
        <v>-5.46713</v>
      </c>
      <c r="E147386">
        <v>-96.868476999999999</v>
      </c>
    </row>
    <row r="147387" spans="1:5" x14ac:dyDescent="0.3">
      <c r="A147387">
        <v>147386</v>
      </c>
      <c r="B147387" s="2">
        <v>45655.148611111108</v>
      </c>
      <c r="C147387" s="3" t="s">
        <v>39845</v>
      </c>
      <c r="D147387">
        <v>84.418379999999999</v>
      </c>
      <c r="E147387">
        <v>-92.926685000000006</v>
      </c>
    </row>
    <row r="147388" spans="1:5" x14ac:dyDescent="0.3">
      <c r="A147388">
        <v>147387</v>
      </c>
      <c r="B147388" s="2">
        <v>45655.149305555555</v>
      </c>
      <c r="C147388" s="3" t="s">
        <v>39845</v>
      </c>
      <c r="D147388">
        <v>84.422892000000004</v>
      </c>
      <c r="E147388">
        <v>-92.921610999999999</v>
      </c>
    </row>
    <row r="147389" spans="1:5" x14ac:dyDescent="0.3">
      <c r="A147389">
        <v>147388</v>
      </c>
      <c r="B147389" s="2">
        <v>45655.15</v>
      </c>
      <c r="C147389" s="3" t="s">
        <v>39845</v>
      </c>
      <c r="D147389">
        <v>84.428190999999998</v>
      </c>
      <c r="E147389">
        <v>-92.919771999999995</v>
      </c>
    </row>
    <row r="147390" spans="1:5" x14ac:dyDescent="0.3">
      <c r="A147390">
        <v>147389</v>
      </c>
      <c r="B147390" s="2">
        <v>45655.150694444441</v>
      </c>
      <c r="C147390" s="3" t="s">
        <v>39845</v>
      </c>
      <c r="D147390">
        <v>84.432989000000006</v>
      </c>
      <c r="E147390">
        <v>-92.916883999999996</v>
      </c>
    </row>
    <row r="147391" spans="1:5" x14ac:dyDescent="0.3">
      <c r="A147391">
        <v>147390</v>
      </c>
      <c r="B147391" s="2">
        <v>45655.151388888888</v>
      </c>
      <c r="C147391" s="3" t="s">
        <v>39845</v>
      </c>
      <c r="D147391">
        <v>84.439483999999993</v>
      </c>
      <c r="E147391">
        <v>-92.912284</v>
      </c>
    </row>
    <row r="147392" spans="1:5" x14ac:dyDescent="0.3">
      <c r="A147392">
        <v>147391</v>
      </c>
      <c r="B147392" s="2">
        <v>45655.152083333334</v>
      </c>
      <c r="C147392" s="3" t="s">
        <v>39845</v>
      </c>
      <c r="D147392">
        <v>84.444078000000005</v>
      </c>
      <c r="E147392">
        <v>-92.909711999999999</v>
      </c>
    </row>
    <row r="147393" spans="1:5" x14ac:dyDescent="0.3">
      <c r="A147393">
        <v>147392</v>
      </c>
      <c r="B147393" s="2">
        <v>45655.152777777781</v>
      </c>
      <c r="C147393" s="3" t="s">
        <v>39845</v>
      </c>
      <c r="D147393">
        <v>84.447339999999997</v>
      </c>
      <c r="E147393">
        <v>-92.908085</v>
      </c>
    </row>
    <row r="147394" spans="1:5" x14ac:dyDescent="0.3">
      <c r="A147394">
        <v>147393</v>
      </c>
      <c r="B147394" s="2">
        <v>44329.164583333331</v>
      </c>
      <c r="C147394" s="3" t="s">
        <v>39846</v>
      </c>
      <c r="D147394">
        <v>-69.718278999999995</v>
      </c>
      <c r="E147394">
        <v>-95.967628000000005</v>
      </c>
    </row>
    <row r="147395" spans="1:5" x14ac:dyDescent="0.3">
      <c r="A147395">
        <v>147394</v>
      </c>
      <c r="B147395" s="2">
        <v>44329.165277777778</v>
      </c>
      <c r="C147395" s="3" t="s">
        <v>39846</v>
      </c>
      <c r="D147395">
        <v>-69.717884999999995</v>
      </c>
      <c r="E147395">
        <v>-95.964608999999996</v>
      </c>
    </row>
    <row r="147396" spans="1:5" x14ac:dyDescent="0.3">
      <c r="A147396">
        <v>147395</v>
      </c>
      <c r="B147396" s="2">
        <v>44329.165972222225</v>
      </c>
      <c r="C147396" s="3" t="s">
        <v>39846</v>
      </c>
      <c r="D147396">
        <v>-69.713010999999995</v>
      </c>
      <c r="E147396">
        <v>-95.962742000000006</v>
      </c>
    </row>
    <row r="147397" spans="1:5" x14ac:dyDescent="0.3">
      <c r="A147397">
        <v>147396</v>
      </c>
      <c r="B147397" s="2">
        <v>44329.166666666664</v>
      </c>
      <c r="C147397" s="3" t="s">
        <v>39846</v>
      </c>
      <c r="D147397">
        <v>-69.708561000000003</v>
      </c>
      <c r="E147397">
        <v>-95.962598999999997</v>
      </c>
    </row>
    <row r="147398" spans="1:5" x14ac:dyDescent="0.3">
      <c r="A147398">
        <v>147397</v>
      </c>
      <c r="B147398" s="2">
        <v>44329.167361111111</v>
      </c>
      <c r="C147398" s="3" t="s">
        <v>39846</v>
      </c>
      <c r="D147398">
        <v>-69.708475000000007</v>
      </c>
      <c r="E147398">
        <v>-95.956451999999999</v>
      </c>
    </row>
    <row r="147399" spans="1:5" x14ac:dyDescent="0.3">
      <c r="A147399">
        <v>147398</v>
      </c>
      <c r="B147399" s="2">
        <v>44329.168055555558</v>
      </c>
      <c r="C147399" s="3" t="s">
        <v>39846</v>
      </c>
      <c r="D147399">
        <v>-69.705866999999998</v>
      </c>
      <c r="E147399">
        <v>-95.951903999999999</v>
      </c>
    </row>
    <row r="147400" spans="1:5" x14ac:dyDescent="0.3">
      <c r="A147400">
        <v>147399</v>
      </c>
      <c r="B147400" s="2">
        <v>44329.168749999997</v>
      </c>
      <c r="C147400" s="3" t="s">
        <v>39846</v>
      </c>
      <c r="D147400">
        <v>-69.703911000000005</v>
      </c>
      <c r="E147400">
        <v>-95.947125</v>
      </c>
    </row>
    <row r="147401" spans="1:5" x14ac:dyDescent="0.3">
      <c r="A147401">
        <v>147400</v>
      </c>
      <c r="B147401" s="2">
        <v>44668.102777777778</v>
      </c>
      <c r="C147401" s="3" t="s">
        <v>39848</v>
      </c>
      <c r="D147401">
        <v>26.834081000000001</v>
      </c>
      <c r="E147401">
        <v>61.853503000000003</v>
      </c>
    </row>
    <row r="147402" spans="1:5" x14ac:dyDescent="0.3">
      <c r="A147402">
        <v>147401</v>
      </c>
      <c r="B147402" s="2">
        <v>44668.103472222225</v>
      </c>
      <c r="C147402" s="3" t="s">
        <v>39848</v>
      </c>
      <c r="D147402">
        <v>26.833767999999999</v>
      </c>
      <c r="E147402">
        <v>61.856510999999998</v>
      </c>
    </row>
    <row r="147403" spans="1:5" x14ac:dyDescent="0.3">
      <c r="A147403">
        <v>147402</v>
      </c>
      <c r="B147403" s="2">
        <v>44668.104166666664</v>
      </c>
      <c r="C147403" s="3" t="s">
        <v>39848</v>
      </c>
      <c r="D147403">
        <v>26.839123000000001</v>
      </c>
      <c r="E147403">
        <v>61.857914999999998</v>
      </c>
    </row>
    <row r="147404" spans="1:5" x14ac:dyDescent="0.3">
      <c r="A147404">
        <v>147403</v>
      </c>
      <c r="B147404" s="2">
        <v>44668.104861111111</v>
      </c>
      <c r="C147404" s="3" t="s">
        <v>39848</v>
      </c>
      <c r="D147404">
        <v>26.845480999999999</v>
      </c>
      <c r="E147404">
        <v>61.860263000000003</v>
      </c>
    </row>
    <row r="147405" spans="1:5" x14ac:dyDescent="0.3">
      <c r="A147405">
        <v>147404</v>
      </c>
      <c r="B147405" s="2">
        <v>44668.105555555558</v>
      </c>
      <c r="C147405" s="3" t="s">
        <v>39848</v>
      </c>
      <c r="D147405">
        <v>26.845845000000001</v>
      </c>
      <c r="E147405">
        <v>61.866087999999998</v>
      </c>
    </row>
    <row r="147406" spans="1:5" x14ac:dyDescent="0.3">
      <c r="A147406">
        <v>147405</v>
      </c>
      <c r="B147406" s="2">
        <v>44668.106249999997</v>
      </c>
      <c r="C147406" s="3" t="s">
        <v>39848</v>
      </c>
      <c r="D147406">
        <v>26.846019999999999</v>
      </c>
      <c r="E147406">
        <v>61.868375999999998</v>
      </c>
    </row>
    <row r="147407" spans="1:5" x14ac:dyDescent="0.3">
      <c r="A147407">
        <v>147406</v>
      </c>
      <c r="B147407" s="2">
        <v>44668.106944444444</v>
      </c>
      <c r="C147407" s="3" t="s">
        <v>39848</v>
      </c>
      <c r="D147407">
        <v>26.848727</v>
      </c>
      <c r="E147407">
        <v>61.872725000000003</v>
      </c>
    </row>
    <row r="147408" spans="1:5" x14ac:dyDescent="0.3">
      <c r="A147408">
        <v>147407</v>
      </c>
      <c r="B147408" s="2">
        <v>45554.772916666669</v>
      </c>
      <c r="C147408" s="3" t="s">
        <v>39850</v>
      </c>
      <c r="D147408">
        <v>42.502111999999997</v>
      </c>
      <c r="E147408">
        <v>-36.881414999999997</v>
      </c>
    </row>
    <row r="147409" spans="1:5" x14ac:dyDescent="0.3">
      <c r="A147409">
        <v>147408</v>
      </c>
      <c r="B147409" s="2">
        <v>45554.773611111108</v>
      </c>
      <c r="C147409" s="3" t="s">
        <v>39850</v>
      </c>
      <c r="D147409">
        <v>42.507886999999997</v>
      </c>
      <c r="E147409">
        <v>-36.880575</v>
      </c>
    </row>
    <row r="147410" spans="1:5" x14ac:dyDescent="0.3">
      <c r="A147410">
        <v>147409</v>
      </c>
      <c r="B147410" s="2">
        <v>45554.774305555555</v>
      </c>
      <c r="C147410" s="3" t="s">
        <v>39850</v>
      </c>
      <c r="D147410">
        <v>42.509663000000003</v>
      </c>
      <c r="E147410">
        <v>-36.881207000000003</v>
      </c>
    </row>
    <row r="147411" spans="1:5" x14ac:dyDescent="0.3">
      <c r="A147411">
        <v>147410</v>
      </c>
      <c r="B147411" s="2">
        <v>45554.775000000001</v>
      </c>
      <c r="C147411" s="3" t="s">
        <v>39850</v>
      </c>
      <c r="D147411">
        <v>42.509112999999999</v>
      </c>
      <c r="E147411">
        <v>-36.876973</v>
      </c>
    </row>
    <row r="147412" spans="1:5" x14ac:dyDescent="0.3">
      <c r="A147412">
        <v>147411</v>
      </c>
      <c r="B147412" s="2">
        <v>45554.775694444441</v>
      </c>
      <c r="C147412" s="3" t="s">
        <v>39850</v>
      </c>
      <c r="D147412">
        <v>42.508974000000002</v>
      </c>
      <c r="E147412">
        <v>-36.874262000000002</v>
      </c>
    </row>
    <row r="147413" spans="1:5" x14ac:dyDescent="0.3">
      <c r="A147413">
        <v>147412</v>
      </c>
      <c r="B147413" s="2">
        <v>45554.776388888888</v>
      </c>
      <c r="C147413" s="3" t="s">
        <v>39850</v>
      </c>
      <c r="D147413">
        <v>42.512996999999999</v>
      </c>
      <c r="E147413">
        <v>-36.87462</v>
      </c>
    </row>
    <row r="147414" spans="1:5" x14ac:dyDescent="0.3">
      <c r="A147414">
        <v>147413</v>
      </c>
      <c r="B147414" s="2">
        <v>45554.777083333334</v>
      </c>
      <c r="C147414" s="3" t="s">
        <v>39850</v>
      </c>
      <c r="D147414">
        <v>42.512610000000002</v>
      </c>
      <c r="E147414">
        <v>-36.868544999999997</v>
      </c>
    </row>
    <row r="147415" spans="1:5" x14ac:dyDescent="0.3">
      <c r="A147415">
        <v>147414</v>
      </c>
      <c r="B147415" s="2">
        <v>44742.509722222225</v>
      </c>
      <c r="C147415" s="3" t="s">
        <v>39852</v>
      </c>
      <c r="D147415">
        <v>74.640434999999997</v>
      </c>
      <c r="E147415">
        <v>-114.37457499999999</v>
      </c>
    </row>
    <row r="147416" spans="1:5" x14ac:dyDescent="0.3">
      <c r="A147416">
        <v>147415</v>
      </c>
      <c r="B147416" s="2">
        <v>44742.510416666664</v>
      </c>
      <c r="C147416" s="3" t="s">
        <v>39852</v>
      </c>
      <c r="D147416">
        <v>74.644910999999993</v>
      </c>
      <c r="E147416">
        <v>-114.369569</v>
      </c>
    </row>
    <row r="147417" spans="1:5" x14ac:dyDescent="0.3">
      <c r="A147417">
        <v>147416</v>
      </c>
      <c r="B147417" s="2">
        <v>44742.511111111111</v>
      </c>
      <c r="C147417" s="3" t="s">
        <v>39852</v>
      </c>
      <c r="D147417">
        <v>74.644344000000004</v>
      </c>
      <c r="E147417">
        <v>-114.366688</v>
      </c>
    </row>
    <row r="147418" spans="1:5" x14ac:dyDescent="0.3">
      <c r="A147418">
        <v>147417</v>
      </c>
      <c r="B147418" s="2">
        <v>44742.511805555558</v>
      </c>
      <c r="C147418" s="3" t="s">
        <v>39852</v>
      </c>
      <c r="D147418">
        <v>74.646940000000001</v>
      </c>
      <c r="E147418">
        <v>-114.364662</v>
      </c>
    </row>
    <row r="147419" spans="1:5" x14ac:dyDescent="0.3">
      <c r="A147419">
        <v>147418</v>
      </c>
      <c r="B147419" s="2">
        <v>44742.512499999997</v>
      </c>
      <c r="C147419" s="3" t="s">
        <v>39852</v>
      </c>
      <c r="D147419">
        <v>74.649839</v>
      </c>
      <c r="E147419">
        <v>-114.36399299999999</v>
      </c>
    </row>
    <row r="147420" spans="1:5" x14ac:dyDescent="0.3">
      <c r="A147420">
        <v>147419</v>
      </c>
      <c r="B147420" s="2">
        <v>44742.513194444444</v>
      </c>
      <c r="C147420" s="3" t="s">
        <v>39852</v>
      </c>
      <c r="D147420">
        <v>74.652394000000001</v>
      </c>
      <c r="E147420">
        <v>-114.360276</v>
      </c>
    </row>
    <row r="147421" spans="1:5" x14ac:dyDescent="0.3">
      <c r="A147421">
        <v>147420</v>
      </c>
      <c r="B147421" s="2">
        <v>44742.513888888891</v>
      </c>
      <c r="C147421" s="3" t="s">
        <v>39852</v>
      </c>
      <c r="D147421">
        <v>74.654650000000004</v>
      </c>
      <c r="E147421">
        <v>-114.355465</v>
      </c>
    </row>
    <row r="147422" spans="1:5" x14ac:dyDescent="0.3">
      <c r="A147422">
        <v>147421</v>
      </c>
      <c r="B147422" s="2">
        <v>44590.202777777777</v>
      </c>
      <c r="C147422" s="3" t="s">
        <v>39854</v>
      </c>
      <c r="D147422">
        <v>-69.989997000000002</v>
      </c>
      <c r="E147422">
        <v>62.383175999999999</v>
      </c>
    </row>
    <row r="147423" spans="1:5" x14ac:dyDescent="0.3">
      <c r="A147423">
        <v>147422</v>
      </c>
      <c r="B147423" s="2">
        <v>44590.203472222223</v>
      </c>
      <c r="C147423" s="3" t="s">
        <v>39854</v>
      </c>
      <c r="D147423">
        <v>-69.985990999999999</v>
      </c>
      <c r="E147423">
        <v>62.383079000000002</v>
      </c>
    </row>
    <row r="147424" spans="1:5" x14ac:dyDescent="0.3">
      <c r="A147424">
        <v>147423</v>
      </c>
      <c r="B147424" s="2">
        <v>44590.20416666667</v>
      </c>
      <c r="C147424" s="3" t="s">
        <v>39854</v>
      </c>
      <c r="D147424">
        <v>-69.982151999999999</v>
      </c>
      <c r="E147424">
        <v>62.382581999999999</v>
      </c>
    </row>
    <row r="147425" spans="1:5" x14ac:dyDescent="0.3">
      <c r="A147425">
        <v>147424</v>
      </c>
      <c r="B147425" s="2">
        <v>44590.204861111109</v>
      </c>
      <c r="C147425" s="3" t="s">
        <v>39854</v>
      </c>
      <c r="D147425">
        <v>-69.981519000000006</v>
      </c>
      <c r="E147425">
        <v>62.381957999999997</v>
      </c>
    </row>
    <row r="147426" spans="1:5" x14ac:dyDescent="0.3">
      <c r="A147426">
        <v>147425</v>
      </c>
      <c r="B147426" s="2">
        <v>44590.205555555556</v>
      </c>
      <c r="C147426" s="3" t="s">
        <v>39854</v>
      </c>
      <c r="D147426">
        <v>-69.981560999999999</v>
      </c>
      <c r="E147426">
        <v>62.384785999999998</v>
      </c>
    </row>
    <row r="147427" spans="1:5" x14ac:dyDescent="0.3">
      <c r="A147427">
        <v>147426</v>
      </c>
      <c r="B147427" s="2">
        <v>44590.206250000003</v>
      </c>
      <c r="C147427" s="3" t="s">
        <v>39854</v>
      </c>
      <c r="D147427">
        <v>-69.980430999999996</v>
      </c>
      <c r="E147427">
        <v>62.385188999999997</v>
      </c>
    </row>
    <row r="147428" spans="1:5" x14ac:dyDescent="0.3">
      <c r="A147428">
        <v>147427</v>
      </c>
      <c r="B147428" s="2">
        <v>44590.206944444442</v>
      </c>
      <c r="C147428" s="3" t="s">
        <v>39854</v>
      </c>
      <c r="D147428">
        <v>-69.978311000000005</v>
      </c>
      <c r="E147428">
        <v>62.388876000000003</v>
      </c>
    </row>
    <row r="147429" spans="1:5" x14ac:dyDescent="0.3">
      <c r="A147429">
        <v>147428</v>
      </c>
      <c r="B147429" s="2">
        <v>45406.579861111109</v>
      </c>
      <c r="C147429" s="3" t="s">
        <v>39856</v>
      </c>
      <c r="D147429">
        <v>21.731594999999999</v>
      </c>
      <c r="E147429">
        <v>35.306150000000002</v>
      </c>
    </row>
    <row r="147430" spans="1:5" x14ac:dyDescent="0.3">
      <c r="A147430">
        <v>147429</v>
      </c>
      <c r="B147430" s="2">
        <v>45406.580555555556</v>
      </c>
      <c r="C147430" s="3" t="s">
        <v>39856</v>
      </c>
      <c r="D147430">
        <v>21.733879000000002</v>
      </c>
      <c r="E147430">
        <v>35.310465000000001</v>
      </c>
    </row>
    <row r="147431" spans="1:5" x14ac:dyDescent="0.3">
      <c r="A147431">
        <v>147430</v>
      </c>
      <c r="B147431" s="2">
        <v>45406.581250000003</v>
      </c>
      <c r="C147431" s="3" t="s">
        <v>39856</v>
      </c>
      <c r="D147431">
        <v>21.735493999999999</v>
      </c>
      <c r="E147431">
        <v>35.310198999999997</v>
      </c>
    </row>
    <row r="147432" spans="1:5" x14ac:dyDescent="0.3">
      <c r="A147432">
        <v>147431</v>
      </c>
      <c r="B147432" s="2">
        <v>45406.581944444442</v>
      </c>
      <c r="C147432" s="3" t="s">
        <v>39856</v>
      </c>
      <c r="D147432">
        <v>21.739215999999999</v>
      </c>
      <c r="E147432">
        <v>35.313685999999997</v>
      </c>
    </row>
    <row r="147433" spans="1:5" x14ac:dyDescent="0.3">
      <c r="A147433">
        <v>147432</v>
      </c>
      <c r="B147433" s="2">
        <v>45406.582638888889</v>
      </c>
      <c r="C147433" s="3" t="s">
        <v>39856</v>
      </c>
      <c r="D147433">
        <v>21.742930000000001</v>
      </c>
      <c r="E147433">
        <v>35.318404000000001</v>
      </c>
    </row>
    <row r="147434" spans="1:5" x14ac:dyDescent="0.3">
      <c r="A147434">
        <v>147433</v>
      </c>
      <c r="B147434" s="2">
        <v>45406.583333333336</v>
      </c>
      <c r="C147434" s="3" t="s">
        <v>39856</v>
      </c>
      <c r="D147434">
        <v>21.748498000000001</v>
      </c>
      <c r="E147434">
        <v>35.318682000000003</v>
      </c>
    </row>
    <row r="147435" spans="1:5" x14ac:dyDescent="0.3">
      <c r="A147435">
        <v>147434</v>
      </c>
      <c r="B147435" s="2">
        <v>45406.584027777775</v>
      </c>
      <c r="C147435" s="3" t="s">
        <v>39856</v>
      </c>
      <c r="D147435">
        <v>21.754622000000001</v>
      </c>
      <c r="E147435">
        <v>35.319347999999998</v>
      </c>
    </row>
    <row r="147436" spans="1:5" x14ac:dyDescent="0.3">
      <c r="A147436">
        <v>147435</v>
      </c>
      <c r="B147436" s="2">
        <v>45535.115277777775</v>
      </c>
      <c r="C147436" s="3" t="s">
        <v>39858</v>
      </c>
      <c r="D147436">
        <v>89.192177999999998</v>
      </c>
      <c r="E147436">
        <v>-75.374184999999997</v>
      </c>
    </row>
    <row r="147437" spans="1:5" x14ac:dyDescent="0.3">
      <c r="A147437">
        <v>147436</v>
      </c>
      <c r="B147437" s="2">
        <v>45535.115972222222</v>
      </c>
      <c r="C147437" s="3" t="s">
        <v>39858</v>
      </c>
      <c r="D147437">
        <v>89.192074000000005</v>
      </c>
      <c r="E147437">
        <v>-75.367997000000003</v>
      </c>
    </row>
    <row r="147438" spans="1:5" x14ac:dyDescent="0.3">
      <c r="A147438">
        <v>147437</v>
      </c>
      <c r="B147438" s="2">
        <v>45535.116666666669</v>
      </c>
      <c r="C147438" s="3" t="s">
        <v>39858</v>
      </c>
      <c r="D147438">
        <v>89.195436999999998</v>
      </c>
      <c r="E147438">
        <v>-75.363656000000006</v>
      </c>
    </row>
    <row r="147439" spans="1:5" x14ac:dyDescent="0.3">
      <c r="A147439">
        <v>147438</v>
      </c>
      <c r="B147439" s="2">
        <v>45535.117361111108</v>
      </c>
      <c r="C147439" s="3" t="s">
        <v>39858</v>
      </c>
      <c r="D147439">
        <v>89.199996999999996</v>
      </c>
      <c r="E147439">
        <v>-75.357864000000006</v>
      </c>
    </row>
    <row r="147440" spans="1:5" x14ac:dyDescent="0.3">
      <c r="A147440">
        <v>147439</v>
      </c>
      <c r="B147440" s="2">
        <v>45535.118055555555</v>
      </c>
      <c r="C147440" s="3" t="s">
        <v>39858</v>
      </c>
      <c r="D147440">
        <v>89.200018</v>
      </c>
      <c r="E147440">
        <v>-75.358090000000004</v>
      </c>
    </row>
    <row r="147441" spans="1:5" x14ac:dyDescent="0.3">
      <c r="A147441">
        <v>147440</v>
      </c>
      <c r="B147441" s="2">
        <v>45535.118750000001</v>
      </c>
      <c r="C147441" s="3" t="s">
        <v>39858</v>
      </c>
      <c r="D147441">
        <v>89.206129000000004</v>
      </c>
      <c r="E147441">
        <v>-75.354918999999995</v>
      </c>
    </row>
    <row r="147442" spans="1:5" x14ac:dyDescent="0.3">
      <c r="A147442">
        <v>147441</v>
      </c>
      <c r="B147442" s="2">
        <v>45535.119444444441</v>
      </c>
      <c r="C147442" s="3" t="s">
        <v>39858</v>
      </c>
      <c r="D147442">
        <v>89.205360999999996</v>
      </c>
      <c r="E147442">
        <v>-75.351783999999995</v>
      </c>
    </row>
    <row r="147443" spans="1:5" x14ac:dyDescent="0.3">
      <c r="A147443">
        <v>147442</v>
      </c>
      <c r="B147443" s="2">
        <v>45211.189583333333</v>
      </c>
      <c r="C147443" s="3" t="s">
        <v>39860</v>
      </c>
      <c r="D147443">
        <v>83.387953999999993</v>
      </c>
      <c r="E147443">
        <v>-31.790115</v>
      </c>
    </row>
    <row r="147444" spans="1:5" x14ac:dyDescent="0.3">
      <c r="A147444">
        <v>147443</v>
      </c>
      <c r="B147444" s="2">
        <v>45211.19027777778</v>
      </c>
      <c r="C147444" s="3" t="s">
        <v>39860</v>
      </c>
      <c r="D147444">
        <v>83.388862000000003</v>
      </c>
      <c r="E147444">
        <v>-31.783847999999999</v>
      </c>
    </row>
    <row r="147445" spans="1:5" x14ac:dyDescent="0.3">
      <c r="A147445">
        <v>147444</v>
      </c>
      <c r="B147445" s="2">
        <v>45211.190972222219</v>
      </c>
      <c r="C147445" s="3" t="s">
        <v>39860</v>
      </c>
      <c r="D147445">
        <v>83.389234000000002</v>
      </c>
      <c r="E147445">
        <v>-31.777950000000001</v>
      </c>
    </row>
    <row r="147446" spans="1:5" x14ac:dyDescent="0.3">
      <c r="A147446">
        <v>147445</v>
      </c>
      <c r="B147446" s="2">
        <v>45211.191666666666</v>
      </c>
      <c r="C147446" s="3" t="s">
        <v>39860</v>
      </c>
      <c r="D147446">
        <v>83.391009999999994</v>
      </c>
      <c r="E147446">
        <v>-31.773161000000002</v>
      </c>
    </row>
    <row r="147447" spans="1:5" x14ac:dyDescent="0.3">
      <c r="A147447">
        <v>147446</v>
      </c>
      <c r="B147447" s="2">
        <v>45211.192361111112</v>
      </c>
      <c r="C147447" s="3" t="s">
        <v>39860</v>
      </c>
      <c r="D147447">
        <v>83.395662999999999</v>
      </c>
      <c r="E147447">
        <v>-31.770645999999999</v>
      </c>
    </row>
    <row r="147448" spans="1:5" x14ac:dyDescent="0.3">
      <c r="A147448">
        <v>147447</v>
      </c>
      <c r="B147448" s="2">
        <v>45211.193055555559</v>
      </c>
      <c r="C147448" s="3" t="s">
        <v>39860</v>
      </c>
      <c r="D147448">
        <v>83.398486000000005</v>
      </c>
      <c r="E147448">
        <v>-31.765032000000001</v>
      </c>
    </row>
    <row r="147449" spans="1:5" x14ac:dyDescent="0.3">
      <c r="A147449">
        <v>147448</v>
      </c>
      <c r="B147449" s="2">
        <v>45211.193749999999</v>
      </c>
      <c r="C147449" s="3" t="s">
        <v>39860</v>
      </c>
      <c r="D147449">
        <v>83.403378000000004</v>
      </c>
      <c r="E147449">
        <v>-31.760044000000001</v>
      </c>
    </row>
    <row r="147450" spans="1:5" x14ac:dyDescent="0.3">
      <c r="A147450">
        <v>147449</v>
      </c>
      <c r="B147450" s="2">
        <v>44905.01666666667</v>
      </c>
      <c r="C147450" s="3" t="s">
        <v>39862</v>
      </c>
      <c r="D147450">
        <v>-82.948238000000003</v>
      </c>
      <c r="E147450">
        <v>-32.368518999999999</v>
      </c>
    </row>
    <row r="147451" spans="1:5" x14ac:dyDescent="0.3">
      <c r="A147451">
        <v>147450</v>
      </c>
      <c r="B147451" s="2">
        <v>44905.017361111109</v>
      </c>
      <c r="C147451" s="3" t="s">
        <v>39862</v>
      </c>
      <c r="D147451">
        <v>-82.942285999999996</v>
      </c>
      <c r="E147451">
        <v>-32.368792999999997</v>
      </c>
    </row>
    <row r="147452" spans="1:5" x14ac:dyDescent="0.3">
      <c r="A147452">
        <v>147451</v>
      </c>
      <c r="B147452" s="2">
        <v>44905.018055555556</v>
      </c>
      <c r="C147452" s="3" t="s">
        <v>39862</v>
      </c>
      <c r="D147452">
        <v>-82.936133999999996</v>
      </c>
      <c r="E147452">
        <v>-32.367381999999999</v>
      </c>
    </row>
    <row r="147453" spans="1:5" x14ac:dyDescent="0.3">
      <c r="A147453">
        <v>147452</v>
      </c>
      <c r="B147453" s="2">
        <v>44905.018750000003</v>
      </c>
      <c r="C147453" s="3" t="s">
        <v>39862</v>
      </c>
      <c r="D147453">
        <v>-82.929768999999993</v>
      </c>
      <c r="E147453">
        <v>-32.368006999999999</v>
      </c>
    </row>
    <row r="147454" spans="1:5" x14ac:dyDescent="0.3">
      <c r="A147454">
        <v>147453</v>
      </c>
      <c r="B147454" s="2">
        <v>44905.019444444442</v>
      </c>
      <c r="C147454" s="3" t="s">
        <v>39862</v>
      </c>
      <c r="D147454">
        <v>-82.923398000000006</v>
      </c>
      <c r="E147454">
        <v>-32.363036000000001</v>
      </c>
    </row>
    <row r="147455" spans="1:5" x14ac:dyDescent="0.3">
      <c r="A147455">
        <v>147454</v>
      </c>
      <c r="B147455" s="2">
        <v>44905.020138888889</v>
      </c>
      <c r="C147455" s="3" t="s">
        <v>39862</v>
      </c>
      <c r="D147455">
        <v>-82.921833000000007</v>
      </c>
      <c r="E147455">
        <v>-32.362752</v>
      </c>
    </row>
    <row r="147456" spans="1:5" x14ac:dyDescent="0.3">
      <c r="A147456">
        <v>147455</v>
      </c>
      <c r="B147456" s="2">
        <v>44905.020833333336</v>
      </c>
      <c r="C147456" s="3" t="s">
        <v>39862</v>
      </c>
      <c r="D147456">
        <v>-82.920601000000005</v>
      </c>
      <c r="E147456">
        <v>-32.357613999999998</v>
      </c>
    </row>
    <row r="147457" spans="1:5" x14ac:dyDescent="0.3">
      <c r="A147457">
        <v>147456</v>
      </c>
      <c r="B147457" s="2">
        <v>45165.095833333333</v>
      </c>
      <c r="C147457" s="3" t="s">
        <v>39864</v>
      </c>
      <c r="D147457">
        <v>-77.794604000000007</v>
      </c>
      <c r="E147457">
        <v>124.660774</v>
      </c>
    </row>
    <row r="147458" spans="1:5" x14ac:dyDescent="0.3">
      <c r="A147458">
        <v>147457</v>
      </c>
      <c r="B147458" s="2">
        <v>45165.09652777778</v>
      </c>
      <c r="C147458" s="3" t="s">
        <v>39864</v>
      </c>
      <c r="D147458">
        <v>-77.792265</v>
      </c>
      <c r="E147458">
        <v>124.661669</v>
      </c>
    </row>
    <row r="147459" spans="1:5" x14ac:dyDescent="0.3">
      <c r="A147459">
        <v>147458</v>
      </c>
      <c r="B147459" s="2">
        <v>45165.097222222219</v>
      </c>
      <c r="C147459" s="3" t="s">
        <v>39864</v>
      </c>
      <c r="D147459">
        <v>-77.787485000000004</v>
      </c>
      <c r="E147459">
        <v>124.666602</v>
      </c>
    </row>
    <row r="147460" spans="1:5" x14ac:dyDescent="0.3">
      <c r="A147460">
        <v>147459</v>
      </c>
      <c r="B147460" s="2">
        <v>45165.097916666666</v>
      </c>
      <c r="C147460" s="3" t="s">
        <v>39864</v>
      </c>
      <c r="D147460">
        <v>-77.786147999999997</v>
      </c>
      <c r="E147460">
        <v>124.671094</v>
      </c>
    </row>
    <row r="147461" spans="1:5" x14ac:dyDescent="0.3">
      <c r="A147461">
        <v>147460</v>
      </c>
      <c r="B147461" s="2">
        <v>45165.098611111112</v>
      </c>
      <c r="C147461" s="3" t="s">
        <v>39864</v>
      </c>
      <c r="D147461">
        <v>-77.784717999999998</v>
      </c>
      <c r="E147461">
        <v>124.672971</v>
      </c>
    </row>
    <row r="147462" spans="1:5" x14ac:dyDescent="0.3">
      <c r="A147462">
        <v>147461</v>
      </c>
      <c r="B147462" s="2">
        <v>45165.099305555559</v>
      </c>
      <c r="C147462" s="3" t="s">
        <v>39864</v>
      </c>
      <c r="D147462">
        <v>-77.783983000000006</v>
      </c>
      <c r="E147462">
        <v>124.67419</v>
      </c>
    </row>
    <row r="147463" spans="1:5" x14ac:dyDescent="0.3">
      <c r="A147463">
        <v>147462</v>
      </c>
      <c r="B147463" s="2">
        <v>45165.1</v>
      </c>
      <c r="C147463" s="3" t="s">
        <v>39864</v>
      </c>
      <c r="D147463">
        <v>-77.784107000000006</v>
      </c>
      <c r="E147463">
        <v>124.673875</v>
      </c>
    </row>
    <row r="147464" spans="1:5" x14ac:dyDescent="0.3">
      <c r="A147464">
        <v>147463</v>
      </c>
      <c r="B147464" s="2">
        <v>44939.197222222225</v>
      </c>
      <c r="C147464" s="3" t="s">
        <v>39866</v>
      </c>
      <c r="D147464">
        <v>11.698475999999999</v>
      </c>
      <c r="E147464">
        <v>0.57530999999999999</v>
      </c>
    </row>
    <row r="147465" spans="1:5" x14ac:dyDescent="0.3">
      <c r="A147465">
        <v>147464</v>
      </c>
      <c r="B147465" s="2">
        <v>44939.197916666664</v>
      </c>
      <c r="C147465" s="3" t="s">
        <v>39866</v>
      </c>
      <c r="D147465">
        <v>11.702254</v>
      </c>
      <c r="E147465">
        <v>0.58066799999999996</v>
      </c>
    </row>
    <row r="147466" spans="1:5" x14ac:dyDescent="0.3">
      <c r="A147466">
        <v>147465</v>
      </c>
      <c r="B147466" s="2">
        <v>44939.198611111111</v>
      </c>
      <c r="C147466" s="3" t="s">
        <v>39866</v>
      </c>
      <c r="D147466">
        <v>11.707879</v>
      </c>
      <c r="E147466">
        <v>0.584171</v>
      </c>
    </row>
    <row r="147467" spans="1:5" x14ac:dyDescent="0.3">
      <c r="A147467">
        <v>147466</v>
      </c>
      <c r="B147467" s="2">
        <v>44939.199305555558</v>
      </c>
      <c r="C147467" s="3" t="s">
        <v>39866</v>
      </c>
      <c r="D147467">
        <v>11.714213000000001</v>
      </c>
      <c r="E147467">
        <v>0.587391</v>
      </c>
    </row>
    <row r="147468" spans="1:5" x14ac:dyDescent="0.3">
      <c r="A147468">
        <v>147467</v>
      </c>
      <c r="B147468" s="2">
        <v>44939.199999999997</v>
      </c>
      <c r="C147468" s="3" t="s">
        <v>39866</v>
      </c>
      <c r="D147468">
        <v>11.715044000000001</v>
      </c>
      <c r="E147468">
        <v>0.590665</v>
      </c>
    </row>
    <row r="147469" spans="1:5" x14ac:dyDescent="0.3">
      <c r="A147469">
        <v>147468</v>
      </c>
      <c r="B147469" s="2">
        <v>44939.200694444444</v>
      </c>
      <c r="C147469" s="3" t="s">
        <v>39866</v>
      </c>
      <c r="D147469">
        <v>11.716227</v>
      </c>
      <c r="E147469">
        <v>0.59631199999999995</v>
      </c>
    </row>
    <row r="147470" spans="1:5" x14ac:dyDescent="0.3">
      <c r="A147470">
        <v>147469</v>
      </c>
      <c r="B147470" s="2">
        <v>44939.201388888891</v>
      </c>
      <c r="C147470" s="3" t="s">
        <v>39866</v>
      </c>
      <c r="D147470">
        <v>11.718909</v>
      </c>
      <c r="E147470">
        <v>0.59950700000000001</v>
      </c>
    </row>
    <row r="147471" spans="1:5" x14ac:dyDescent="0.3">
      <c r="A147471">
        <v>147470</v>
      </c>
      <c r="B147471" s="2">
        <v>44992.382638888892</v>
      </c>
      <c r="C147471" s="3" t="s">
        <v>39868</v>
      </c>
      <c r="D147471">
        <v>-3.7423150000000001</v>
      </c>
      <c r="E147471">
        <v>-155.783557</v>
      </c>
    </row>
    <row r="147472" spans="1:5" x14ac:dyDescent="0.3">
      <c r="A147472">
        <v>147471</v>
      </c>
      <c r="B147472" s="2">
        <v>44992.383333333331</v>
      </c>
      <c r="C147472" s="3" t="s">
        <v>39868</v>
      </c>
      <c r="D147472">
        <v>-3.7408060000000001</v>
      </c>
      <c r="E147472">
        <v>-155.777095</v>
      </c>
    </row>
    <row r="147473" spans="1:5" x14ac:dyDescent="0.3">
      <c r="A147473">
        <v>147472</v>
      </c>
      <c r="B147473" s="2">
        <v>44992.384027777778</v>
      </c>
      <c r="C147473" s="3" t="s">
        <v>39868</v>
      </c>
      <c r="D147473">
        <v>-3.7365179999999998</v>
      </c>
      <c r="E147473">
        <v>-155.77517700000001</v>
      </c>
    </row>
    <row r="147474" spans="1:5" x14ac:dyDescent="0.3">
      <c r="A147474">
        <v>147473</v>
      </c>
      <c r="B147474" s="2">
        <v>44992.384722222225</v>
      </c>
      <c r="C147474" s="3" t="s">
        <v>39868</v>
      </c>
      <c r="D147474">
        <v>-3.7361629999999999</v>
      </c>
      <c r="E147474">
        <v>-155.771233</v>
      </c>
    </row>
    <row r="147475" spans="1:5" x14ac:dyDescent="0.3">
      <c r="A147475">
        <v>147474</v>
      </c>
      <c r="B147475" s="2">
        <v>44992.385416666664</v>
      </c>
      <c r="C147475" s="3" t="s">
        <v>39868</v>
      </c>
      <c r="D147475">
        <v>-3.7323430000000002</v>
      </c>
      <c r="E147475">
        <v>-155.76720700000001</v>
      </c>
    </row>
    <row r="147476" spans="1:5" x14ac:dyDescent="0.3">
      <c r="A147476">
        <v>147475</v>
      </c>
      <c r="B147476" s="2">
        <v>44992.386111111111</v>
      </c>
      <c r="C147476" s="3" t="s">
        <v>39868</v>
      </c>
      <c r="D147476">
        <v>-3.7325759999999999</v>
      </c>
      <c r="E147476">
        <v>-155.76666</v>
      </c>
    </row>
    <row r="147477" spans="1:5" x14ac:dyDescent="0.3">
      <c r="A147477">
        <v>147476</v>
      </c>
      <c r="B147477" s="2">
        <v>44992.386805555558</v>
      </c>
      <c r="C147477" s="3" t="s">
        <v>39868</v>
      </c>
      <c r="D147477">
        <v>-3.731052</v>
      </c>
      <c r="E147477">
        <v>-155.76260300000001</v>
      </c>
    </row>
    <row r="147478" spans="1:5" x14ac:dyDescent="0.3">
      <c r="A147478">
        <v>147477</v>
      </c>
      <c r="B147478" s="2">
        <v>45527.62222222222</v>
      </c>
      <c r="C147478" s="3" t="s">
        <v>39870</v>
      </c>
      <c r="D147478">
        <v>65.195100999999994</v>
      </c>
      <c r="E147478">
        <v>166.86908</v>
      </c>
    </row>
    <row r="147479" spans="1:5" x14ac:dyDescent="0.3">
      <c r="A147479">
        <v>147478</v>
      </c>
      <c r="B147479" s="2">
        <v>45527.622916666667</v>
      </c>
      <c r="C147479" s="3" t="s">
        <v>39870</v>
      </c>
      <c r="D147479">
        <v>65.198059999999998</v>
      </c>
      <c r="E147479">
        <v>166.872063</v>
      </c>
    </row>
    <row r="147480" spans="1:5" x14ac:dyDescent="0.3">
      <c r="A147480">
        <v>147479</v>
      </c>
      <c r="B147480" s="2">
        <v>45527.623611111114</v>
      </c>
      <c r="C147480" s="3" t="s">
        <v>39870</v>
      </c>
      <c r="D147480">
        <v>65.198372000000006</v>
      </c>
      <c r="E147480">
        <v>166.87658500000001</v>
      </c>
    </row>
    <row r="147481" spans="1:5" x14ac:dyDescent="0.3">
      <c r="A147481">
        <v>147480</v>
      </c>
      <c r="B147481" s="2">
        <v>45527.624305555553</v>
      </c>
      <c r="C147481" s="3" t="s">
        <v>39870</v>
      </c>
      <c r="D147481">
        <v>65.204235999999995</v>
      </c>
      <c r="E147481">
        <v>166.879977</v>
      </c>
    </row>
    <row r="147482" spans="1:5" x14ac:dyDescent="0.3">
      <c r="A147482">
        <v>147481</v>
      </c>
      <c r="B147482" s="2">
        <v>45527.625</v>
      </c>
      <c r="C147482" s="3" t="s">
        <v>39870</v>
      </c>
      <c r="D147482">
        <v>65.204093999999998</v>
      </c>
      <c r="E147482">
        <v>166.881552</v>
      </c>
    </row>
    <row r="147483" spans="1:5" x14ac:dyDescent="0.3">
      <c r="A147483">
        <v>147482</v>
      </c>
      <c r="B147483" s="2">
        <v>45527.625694444447</v>
      </c>
      <c r="C147483" s="3" t="s">
        <v>39870</v>
      </c>
      <c r="D147483">
        <v>65.204220000000007</v>
      </c>
      <c r="E147483">
        <v>166.88228599999999</v>
      </c>
    </row>
    <row r="147484" spans="1:5" x14ac:dyDescent="0.3">
      <c r="A147484">
        <v>147483</v>
      </c>
      <c r="B147484" s="2">
        <v>45527.626388888886</v>
      </c>
      <c r="C147484" s="3" t="s">
        <v>39870</v>
      </c>
      <c r="D147484">
        <v>65.207010999999994</v>
      </c>
      <c r="E147484">
        <v>166.88165499999999</v>
      </c>
    </row>
    <row r="147485" spans="1:5" x14ac:dyDescent="0.3">
      <c r="A147485">
        <v>147484</v>
      </c>
      <c r="B147485" s="2">
        <v>44585.707638888889</v>
      </c>
      <c r="C147485" s="3" t="s">
        <v>39871</v>
      </c>
      <c r="D147485">
        <v>-55.944899999999997</v>
      </c>
      <c r="E147485">
        <v>-101.24642</v>
      </c>
    </row>
    <row r="147486" spans="1:5" x14ac:dyDescent="0.3">
      <c r="A147486">
        <v>147485</v>
      </c>
      <c r="B147486" s="2">
        <v>44585.708333333336</v>
      </c>
      <c r="C147486" s="3" t="s">
        <v>39871</v>
      </c>
      <c r="D147486">
        <v>-55.940095999999997</v>
      </c>
      <c r="E147486">
        <v>-101.24426800000001</v>
      </c>
    </row>
    <row r="147487" spans="1:5" x14ac:dyDescent="0.3">
      <c r="A147487">
        <v>147486</v>
      </c>
      <c r="B147487" s="2">
        <v>44585.709027777775</v>
      </c>
      <c r="C147487" s="3" t="s">
        <v>39871</v>
      </c>
      <c r="D147487">
        <v>-55.933866999999999</v>
      </c>
      <c r="E147487">
        <v>-101.240084</v>
      </c>
    </row>
    <row r="147488" spans="1:5" x14ac:dyDescent="0.3">
      <c r="A147488">
        <v>147487</v>
      </c>
      <c r="B147488" s="2">
        <v>44585.709722222222</v>
      </c>
      <c r="C147488" s="3" t="s">
        <v>39871</v>
      </c>
      <c r="D147488">
        <v>-55.932296000000001</v>
      </c>
      <c r="E147488">
        <v>-101.238049</v>
      </c>
    </row>
    <row r="147489" spans="1:5" x14ac:dyDescent="0.3">
      <c r="A147489">
        <v>147488</v>
      </c>
      <c r="B147489" s="2">
        <v>44585.710416666669</v>
      </c>
      <c r="C147489" s="3" t="s">
        <v>39871</v>
      </c>
      <c r="D147489">
        <v>-55.931322999999999</v>
      </c>
      <c r="E147489">
        <v>-101.23333100000001</v>
      </c>
    </row>
    <row r="147490" spans="1:5" x14ac:dyDescent="0.3">
      <c r="A147490">
        <v>147489</v>
      </c>
      <c r="B147490" s="2">
        <v>44585.711111111108</v>
      </c>
      <c r="C147490" s="3" t="s">
        <v>39871</v>
      </c>
      <c r="D147490">
        <v>-55.927484</v>
      </c>
      <c r="E147490">
        <v>-101.22971</v>
      </c>
    </row>
    <row r="147491" spans="1:5" x14ac:dyDescent="0.3">
      <c r="A147491">
        <v>147490</v>
      </c>
      <c r="B147491" s="2">
        <v>44585.711805555555</v>
      </c>
      <c r="C147491" s="3" t="s">
        <v>39871</v>
      </c>
      <c r="D147491">
        <v>-55.925992000000001</v>
      </c>
      <c r="E147491">
        <v>-101.223494</v>
      </c>
    </row>
    <row r="147492" spans="1:5" x14ac:dyDescent="0.3">
      <c r="A147492">
        <v>147491</v>
      </c>
      <c r="B147492" s="2">
        <v>45445.51666666667</v>
      </c>
      <c r="C147492" s="3" t="s">
        <v>39873</v>
      </c>
      <c r="D147492">
        <v>-35.894232000000002</v>
      </c>
      <c r="E147492">
        <v>145.07562899999999</v>
      </c>
    </row>
    <row r="147493" spans="1:5" x14ac:dyDescent="0.3">
      <c r="A147493">
        <v>147492</v>
      </c>
      <c r="B147493" s="2">
        <v>45445.517361111109</v>
      </c>
      <c r="C147493" s="3" t="s">
        <v>39873</v>
      </c>
      <c r="D147493">
        <v>-35.889622000000003</v>
      </c>
      <c r="E147493">
        <v>145.08087900000001</v>
      </c>
    </row>
    <row r="147494" spans="1:5" x14ac:dyDescent="0.3">
      <c r="A147494">
        <v>147493</v>
      </c>
      <c r="B147494" s="2">
        <v>45445.518055555556</v>
      </c>
      <c r="C147494" s="3" t="s">
        <v>39873</v>
      </c>
      <c r="D147494">
        <v>-35.885109999999997</v>
      </c>
      <c r="E147494">
        <v>145.08175</v>
      </c>
    </row>
    <row r="147495" spans="1:5" x14ac:dyDescent="0.3">
      <c r="A147495">
        <v>147494</v>
      </c>
      <c r="B147495" s="2">
        <v>45445.518750000003</v>
      </c>
      <c r="C147495" s="3" t="s">
        <v>39873</v>
      </c>
      <c r="D147495">
        <v>-35.880454999999998</v>
      </c>
      <c r="E147495">
        <v>145.08469400000001</v>
      </c>
    </row>
    <row r="147496" spans="1:5" x14ac:dyDescent="0.3">
      <c r="A147496">
        <v>147495</v>
      </c>
      <c r="B147496" s="2">
        <v>45445.519444444442</v>
      </c>
      <c r="C147496" s="3" t="s">
        <v>39873</v>
      </c>
      <c r="D147496">
        <v>-35.876303999999998</v>
      </c>
      <c r="E147496">
        <v>145.084397</v>
      </c>
    </row>
    <row r="147497" spans="1:5" x14ac:dyDescent="0.3">
      <c r="A147497">
        <v>147496</v>
      </c>
      <c r="B147497" s="2">
        <v>45445.520138888889</v>
      </c>
      <c r="C147497" s="3" t="s">
        <v>39873</v>
      </c>
      <c r="D147497">
        <v>-35.873533999999999</v>
      </c>
      <c r="E147497">
        <v>145.088179</v>
      </c>
    </row>
    <row r="147498" spans="1:5" x14ac:dyDescent="0.3">
      <c r="A147498">
        <v>147497</v>
      </c>
      <c r="B147498" s="2">
        <v>45445.520833333336</v>
      </c>
      <c r="C147498" s="3" t="s">
        <v>39873</v>
      </c>
      <c r="D147498">
        <v>-35.869056</v>
      </c>
      <c r="E147498">
        <v>145.090012</v>
      </c>
    </row>
    <row r="147499" spans="1:5" x14ac:dyDescent="0.3">
      <c r="A147499">
        <v>147498</v>
      </c>
      <c r="B147499" s="2">
        <v>45273.240277777775</v>
      </c>
      <c r="C147499" s="3" t="s">
        <v>39875</v>
      </c>
      <c r="D147499">
        <v>69.948025999999999</v>
      </c>
      <c r="E147499">
        <v>53.852649</v>
      </c>
    </row>
    <row r="147500" spans="1:5" x14ac:dyDescent="0.3">
      <c r="A147500">
        <v>147499</v>
      </c>
      <c r="B147500" s="2">
        <v>45273.240972222222</v>
      </c>
      <c r="C147500" s="3" t="s">
        <v>39875</v>
      </c>
      <c r="D147500">
        <v>69.950256999999993</v>
      </c>
      <c r="E147500">
        <v>53.852502000000001</v>
      </c>
    </row>
    <row r="147501" spans="1:5" x14ac:dyDescent="0.3">
      <c r="A147501">
        <v>147500</v>
      </c>
      <c r="B147501" s="2">
        <v>45273.241666666669</v>
      </c>
      <c r="C147501" s="3" t="s">
        <v>39875</v>
      </c>
      <c r="D147501">
        <v>69.950458999999995</v>
      </c>
      <c r="E147501">
        <v>53.852857999999998</v>
      </c>
    </row>
    <row r="147502" spans="1:5" x14ac:dyDescent="0.3">
      <c r="A147502">
        <v>147501</v>
      </c>
      <c r="B147502" s="2">
        <v>45273.242361111108</v>
      </c>
      <c r="C147502" s="3" t="s">
        <v>39875</v>
      </c>
      <c r="D147502">
        <v>69.954537999999999</v>
      </c>
      <c r="E147502">
        <v>53.852285000000002</v>
      </c>
    </row>
    <row r="147503" spans="1:5" x14ac:dyDescent="0.3">
      <c r="A147503">
        <v>147502</v>
      </c>
      <c r="B147503" s="2">
        <v>45273.243055555555</v>
      </c>
      <c r="C147503" s="3" t="s">
        <v>39875</v>
      </c>
      <c r="D147503">
        <v>69.956766000000002</v>
      </c>
      <c r="E147503">
        <v>53.855708999999997</v>
      </c>
    </row>
    <row r="147504" spans="1:5" x14ac:dyDescent="0.3">
      <c r="A147504">
        <v>147503</v>
      </c>
      <c r="B147504" s="2">
        <v>45273.243750000001</v>
      </c>
      <c r="C147504" s="3" t="s">
        <v>39875</v>
      </c>
      <c r="D147504">
        <v>69.957464999999999</v>
      </c>
      <c r="E147504">
        <v>53.861907000000002</v>
      </c>
    </row>
    <row r="147505" spans="1:5" x14ac:dyDescent="0.3">
      <c r="A147505">
        <v>147504</v>
      </c>
      <c r="B147505" s="2">
        <v>45273.244444444441</v>
      </c>
      <c r="C147505" s="3" t="s">
        <v>39875</v>
      </c>
      <c r="D147505">
        <v>69.960408000000001</v>
      </c>
      <c r="E147505">
        <v>53.865115000000003</v>
      </c>
    </row>
    <row r="147506" spans="1:5" x14ac:dyDescent="0.3">
      <c r="A147506">
        <v>147505</v>
      </c>
      <c r="B147506" s="2">
        <v>44352.05972222222</v>
      </c>
      <c r="C147506" s="3" t="s">
        <v>39877</v>
      </c>
      <c r="D147506">
        <v>-58.598418000000002</v>
      </c>
      <c r="E147506">
        <v>44.634770000000003</v>
      </c>
    </row>
    <row r="147507" spans="1:5" x14ac:dyDescent="0.3">
      <c r="A147507">
        <v>147506</v>
      </c>
      <c r="B147507" s="2">
        <v>44352.060416666667</v>
      </c>
      <c r="C147507" s="3" t="s">
        <v>39877</v>
      </c>
      <c r="D147507">
        <v>-58.593943000000003</v>
      </c>
      <c r="E147507">
        <v>44.639682999999998</v>
      </c>
    </row>
    <row r="147508" spans="1:5" x14ac:dyDescent="0.3">
      <c r="A147508">
        <v>147507</v>
      </c>
      <c r="B147508" s="2">
        <v>44352.061111111114</v>
      </c>
      <c r="C147508" s="3" t="s">
        <v>39877</v>
      </c>
      <c r="D147508">
        <v>-58.589455000000001</v>
      </c>
      <c r="E147508">
        <v>44.642262000000002</v>
      </c>
    </row>
    <row r="147509" spans="1:5" x14ac:dyDescent="0.3">
      <c r="A147509">
        <v>147508</v>
      </c>
      <c r="B147509" s="2">
        <v>44352.061805555553</v>
      </c>
      <c r="C147509" s="3" t="s">
        <v>39877</v>
      </c>
      <c r="D147509">
        <v>-58.584915000000002</v>
      </c>
      <c r="E147509">
        <v>44.642668</v>
      </c>
    </row>
    <row r="147510" spans="1:5" x14ac:dyDescent="0.3">
      <c r="A147510">
        <v>147509</v>
      </c>
      <c r="B147510" s="2">
        <v>44352.0625</v>
      </c>
      <c r="C147510" s="3" t="s">
        <v>39877</v>
      </c>
      <c r="D147510">
        <v>-58.583880000000001</v>
      </c>
      <c r="E147510">
        <v>44.642980999999999</v>
      </c>
    </row>
    <row r="147511" spans="1:5" x14ac:dyDescent="0.3">
      <c r="A147511">
        <v>147510</v>
      </c>
      <c r="B147511" s="2">
        <v>44352.063194444447</v>
      </c>
      <c r="C147511" s="3" t="s">
        <v>39877</v>
      </c>
      <c r="D147511">
        <v>-58.580866999999998</v>
      </c>
      <c r="E147511">
        <v>44.642401999999997</v>
      </c>
    </row>
    <row r="147512" spans="1:5" x14ac:dyDescent="0.3">
      <c r="A147512">
        <v>147511</v>
      </c>
      <c r="B147512" s="2">
        <v>44352.063888888886</v>
      </c>
      <c r="C147512" s="3" t="s">
        <v>39877</v>
      </c>
      <c r="D147512">
        <v>-58.577385999999997</v>
      </c>
      <c r="E147512">
        <v>44.642670000000003</v>
      </c>
    </row>
    <row r="147513" spans="1:5" x14ac:dyDescent="0.3">
      <c r="A147513">
        <v>147512</v>
      </c>
      <c r="B147513" s="2">
        <v>44649.475694444445</v>
      </c>
      <c r="C147513" s="3" t="s">
        <v>39879</v>
      </c>
      <c r="D147513">
        <v>74.248285999999993</v>
      </c>
      <c r="E147513">
        <v>155.54788099999999</v>
      </c>
    </row>
    <row r="147514" spans="1:5" x14ac:dyDescent="0.3">
      <c r="A147514">
        <v>147513</v>
      </c>
      <c r="B147514" s="2">
        <v>44649.476388888892</v>
      </c>
      <c r="C147514" s="3" t="s">
        <v>39879</v>
      </c>
      <c r="D147514">
        <v>74.251499999999993</v>
      </c>
      <c r="E147514">
        <v>155.54983999999999</v>
      </c>
    </row>
    <row r="147515" spans="1:5" x14ac:dyDescent="0.3">
      <c r="A147515">
        <v>147514</v>
      </c>
      <c r="B147515" s="2">
        <v>44649.477083333331</v>
      </c>
      <c r="C147515" s="3" t="s">
        <v>39879</v>
      </c>
      <c r="D147515">
        <v>74.253836000000007</v>
      </c>
      <c r="E147515">
        <v>155.555722</v>
      </c>
    </row>
    <row r="147516" spans="1:5" x14ac:dyDescent="0.3">
      <c r="A147516">
        <v>147515</v>
      </c>
      <c r="B147516" s="2">
        <v>44649.477777777778</v>
      </c>
      <c r="C147516" s="3" t="s">
        <v>39879</v>
      </c>
      <c r="D147516">
        <v>74.253866000000002</v>
      </c>
      <c r="E147516">
        <v>155.55755400000001</v>
      </c>
    </row>
    <row r="147517" spans="1:5" x14ac:dyDescent="0.3">
      <c r="A147517">
        <v>147516</v>
      </c>
      <c r="B147517" s="2">
        <v>44649.478472222225</v>
      </c>
      <c r="C147517" s="3" t="s">
        <v>39879</v>
      </c>
      <c r="D147517">
        <v>74.254389000000003</v>
      </c>
      <c r="E147517">
        <v>155.56116</v>
      </c>
    </row>
    <row r="147518" spans="1:5" x14ac:dyDescent="0.3">
      <c r="A147518">
        <v>147517</v>
      </c>
      <c r="B147518" s="2">
        <v>44649.479166666664</v>
      </c>
      <c r="C147518" s="3" t="s">
        <v>39879</v>
      </c>
      <c r="D147518">
        <v>74.257835</v>
      </c>
      <c r="E147518">
        <v>155.56493800000001</v>
      </c>
    </row>
    <row r="147519" spans="1:5" x14ac:dyDescent="0.3">
      <c r="A147519">
        <v>147518</v>
      </c>
      <c r="B147519" s="2">
        <v>44649.479861111111</v>
      </c>
      <c r="C147519" s="3" t="s">
        <v>39879</v>
      </c>
      <c r="D147519">
        <v>74.258431999999999</v>
      </c>
      <c r="E147519">
        <v>155.57011399999999</v>
      </c>
    </row>
    <row r="147520" spans="1:5" x14ac:dyDescent="0.3">
      <c r="A147520">
        <v>147519</v>
      </c>
      <c r="B147520" s="2">
        <v>45131.773611111108</v>
      </c>
      <c r="C147520" s="3" t="s">
        <v>39881</v>
      </c>
      <c r="D147520">
        <v>-1.022661</v>
      </c>
      <c r="E147520">
        <v>-88.840322</v>
      </c>
    </row>
    <row r="147521" spans="1:5" x14ac:dyDescent="0.3">
      <c r="A147521">
        <v>147520</v>
      </c>
      <c r="B147521" s="2">
        <v>45131.774305555555</v>
      </c>
      <c r="C147521" s="3" t="s">
        <v>39881</v>
      </c>
      <c r="D147521">
        <v>-1.017242</v>
      </c>
      <c r="E147521">
        <v>-88.840813999999995</v>
      </c>
    </row>
    <row r="147522" spans="1:5" x14ac:dyDescent="0.3">
      <c r="A147522">
        <v>147521</v>
      </c>
      <c r="B147522" s="2">
        <v>45131.775000000001</v>
      </c>
      <c r="C147522" s="3" t="s">
        <v>39881</v>
      </c>
      <c r="D147522">
        <v>-1.012249</v>
      </c>
      <c r="E147522">
        <v>-88.836658999999997</v>
      </c>
    </row>
    <row r="147523" spans="1:5" x14ac:dyDescent="0.3">
      <c r="A147523">
        <v>147522</v>
      </c>
      <c r="B147523" s="2">
        <v>45131.775694444441</v>
      </c>
      <c r="C147523" s="3" t="s">
        <v>39881</v>
      </c>
      <c r="D147523">
        <v>-1.0081180000000001</v>
      </c>
      <c r="E147523">
        <v>-88.837360000000004</v>
      </c>
    </row>
    <row r="147524" spans="1:5" x14ac:dyDescent="0.3">
      <c r="A147524">
        <v>147523</v>
      </c>
      <c r="B147524" s="2">
        <v>45131.776388888888</v>
      </c>
      <c r="C147524" s="3" t="s">
        <v>39881</v>
      </c>
      <c r="D147524">
        <v>-1.003118</v>
      </c>
      <c r="E147524">
        <v>-88.838126000000003</v>
      </c>
    </row>
    <row r="147525" spans="1:5" x14ac:dyDescent="0.3">
      <c r="A147525">
        <v>147524</v>
      </c>
      <c r="B147525" s="2">
        <v>45131.777083333334</v>
      </c>
      <c r="C147525" s="3" t="s">
        <v>39881</v>
      </c>
      <c r="D147525">
        <v>-0.997784</v>
      </c>
      <c r="E147525">
        <v>-88.836954000000006</v>
      </c>
    </row>
    <row r="147526" spans="1:5" x14ac:dyDescent="0.3">
      <c r="A147526">
        <v>147525</v>
      </c>
      <c r="B147526" s="2">
        <v>45131.777777777781</v>
      </c>
      <c r="C147526" s="3" t="s">
        <v>39881</v>
      </c>
      <c r="D147526">
        <v>-0.99302400000000002</v>
      </c>
      <c r="E147526">
        <v>-88.833467999999996</v>
      </c>
    </row>
    <row r="147527" spans="1:5" x14ac:dyDescent="0.3">
      <c r="A147527">
        <v>147526</v>
      </c>
      <c r="B147527" s="2">
        <v>45095.749305555553</v>
      </c>
      <c r="C147527" s="3" t="s">
        <v>39882</v>
      </c>
      <c r="D147527">
        <v>-20.481895000000002</v>
      </c>
      <c r="E147527">
        <v>103.77983</v>
      </c>
    </row>
    <row r="147528" spans="1:5" x14ac:dyDescent="0.3">
      <c r="A147528">
        <v>147527</v>
      </c>
      <c r="B147528" s="2">
        <v>45095.75</v>
      </c>
      <c r="C147528" s="3" t="s">
        <v>39882</v>
      </c>
      <c r="D147528">
        <v>-20.478861999999999</v>
      </c>
      <c r="E147528">
        <v>103.78553700000001</v>
      </c>
    </row>
    <row r="147529" spans="1:5" x14ac:dyDescent="0.3">
      <c r="A147529">
        <v>147528</v>
      </c>
      <c r="B147529" s="2">
        <v>45095.750694444447</v>
      </c>
      <c r="C147529" s="3" t="s">
        <v>39882</v>
      </c>
      <c r="D147529">
        <v>-20.477506999999999</v>
      </c>
      <c r="E147529">
        <v>103.791376</v>
      </c>
    </row>
    <row r="147530" spans="1:5" x14ac:dyDescent="0.3">
      <c r="A147530">
        <v>147529</v>
      </c>
      <c r="B147530" s="2">
        <v>45095.751388888886</v>
      </c>
      <c r="C147530" s="3" t="s">
        <v>39882</v>
      </c>
      <c r="D147530">
        <v>-20.473390999999999</v>
      </c>
      <c r="E147530">
        <v>103.79751</v>
      </c>
    </row>
    <row r="147531" spans="1:5" x14ac:dyDescent="0.3">
      <c r="A147531">
        <v>147530</v>
      </c>
      <c r="B147531" s="2">
        <v>45095.752083333333</v>
      </c>
      <c r="C147531" s="3" t="s">
        <v>39882</v>
      </c>
      <c r="D147531">
        <v>-20.471945999999999</v>
      </c>
      <c r="E147531">
        <v>103.797138</v>
      </c>
    </row>
    <row r="147532" spans="1:5" x14ac:dyDescent="0.3">
      <c r="A147532">
        <v>147531</v>
      </c>
      <c r="B147532" s="2">
        <v>45095.75277777778</v>
      </c>
      <c r="C147532" s="3" t="s">
        <v>39882</v>
      </c>
      <c r="D147532">
        <v>-20.471730000000001</v>
      </c>
      <c r="E147532">
        <v>103.799638</v>
      </c>
    </row>
    <row r="147533" spans="1:5" x14ac:dyDescent="0.3">
      <c r="A147533">
        <v>147532</v>
      </c>
      <c r="B147533" s="2">
        <v>45095.753472222219</v>
      </c>
      <c r="C147533" s="3" t="s">
        <v>39882</v>
      </c>
      <c r="D147533">
        <v>-20.466628</v>
      </c>
      <c r="E147533">
        <v>103.800815</v>
      </c>
    </row>
    <row r="147534" spans="1:5" x14ac:dyDescent="0.3">
      <c r="A147534">
        <v>147533</v>
      </c>
      <c r="B147534" s="2">
        <v>44766.431944444441</v>
      </c>
      <c r="C147534" s="3" t="s">
        <v>39883</v>
      </c>
      <c r="D147534">
        <v>-65.688638999999995</v>
      </c>
      <c r="E147534">
        <v>-176.484645</v>
      </c>
    </row>
    <row r="147535" spans="1:5" x14ac:dyDescent="0.3">
      <c r="A147535">
        <v>147534</v>
      </c>
      <c r="B147535" s="2">
        <v>44766.432638888888</v>
      </c>
      <c r="C147535" s="3" t="s">
        <v>39883</v>
      </c>
      <c r="D147535">
        <v>-65.687324000000004</v>
      </c>
      <c r="E147535">
        <v>-176.47951</v>
      </c>
    </row>
    <row r="147536" spans="1:5" x14ac:dyDescent="0.3">
      <c r="A147536">
        <v>147535</v>
      </c>
      <c r="B147536" s="2">
        <v>44766.433333333334</v>
      </c>
      <c r="C147536" s="3" t="s">
        <v>39883</v>
      </c>
      <c r="D147536">
        <v>-65.683831999999995</v>
      </c>
      <c r="E147536">
        <v>-176.47548800000001</v>
      </c>
    </row>
    <row r="147537" spans="1:5" x14ac:dyDescent="0.3">
      <c r="A147537">
        <v>147536</v>
      </c>
      <c r="B147537" s="2">
        <v>44766.434027777781</v>
      </c>
      <c r="C147537" s="3" t="s">
        <v>39883</v>
      </c>
      <c r="D147537">
        <v>-65.682665999999998</v>
      </c>
      <c r="E147537">
        <v>-176.47552999999999</v>
      </c>
    </row>
    <row r="147538" spans="1:5" x14ac:dyDescent="0.3">
      <c r="A147538">
        <v>147537</v>
      </c>
      <c r="B147538" s="2">
        <v>44766.43472222222</v>
      </c>
      <c r="C147538" s="3" t="s">
        <v>39883</v>
      </c>
      <c r="D147538">
        <v>-65.678321999999994</v>
      </c>
      <c r="E147538">
        <v>-176.472634</v>
      </c>
    </row>
    <row r="147539" spans="1:5" x14ac:dyDescent="0.3">
      <c r="A147539">
        <v>147538</v>
      </c>
      <c r="B147539" s="2">
        <v>44766.435416666667</v>
      </c>
      <c r="C147539" s="3" t="s">
        <v>39883</v>
      </c>
      <c r="D147539">
        <v>-65.672614999999993</v>
      </c>
      <c r="E147539">
        <v>-176.473061</v>
      </c>
    </row>
    <row r="147540" spans="1:5" x14ac:dyDescent="0.3">
      <c r="A147540">
        <v>147539</v>
      </c>
      <c r="B147540" s="2">
        <v>44766.436111111114</v>
      </c>
      <c r="C147540" s="3" t="s">
        <v>39883</v>
      </c>
      <c r="D147540">
        <v>-65.666619999999995</v>
      </c>
      <c r="E147540">
        <v>-176.46943300000001</v>
      </c>
    </row>
    <row r="147541" spans="1:5" x14ac:dyDescent="0.3">
      <c r="A147541">
        <v>147540</v>
      </c>
      <c r="B147541" s="2">
        <v>45575.35</v>
      </c>
      <c r="C147541" s="3" t="s">
        <v>39885</v>
      </c>
      <c r="D147541">
        <v>78.947567000000006</v>
      </c>
      <c r="E147541">
        <v>52.084916</v>
      </c>
    </row>
    <row r="147542" spans="1:5" x14ac:dyDescent="0.3">
      <c r="A147542">
        <v>147541</v>
      </c>
      <c r="B147542" s="2">
        <v>45575.350694444445</v>
      </c>
      <c r="C147542" s="3" t="s">
        <v>39885</v>
      </c>
      <c r="D147542">
        <v>78.947761999999997</v>
      </c>
      <c r="E147542">
        <v>52.090845999999999</v>
      </c>
    </row>
    <row r="147543" spans="1:5" x14ac:dyDescent="0.3">
      <c r="A147543">
        <v>147542</v>
      </c>
      <c r="B147543" s="2">
        <v>45575.351388888892</v>
      </c>
      <c r="C147543" s="3" t="s">
        <v>39885</v>
      </c>
      <c r="D147543">
        <v>78.950102000000001</v>
      </c>
      <c r="E147543">
        <v>52.091555999999997</v>
      </c>
    </row>
    <row r="147544" spans="1:5" x14ac:dyDescent="0.3">
      <c r="A147544">
        <v>147543</v>
      </c>
      <c r="B147544" s="2">
        <v>45575.352083333331</v>
      </c>
      <c r="C147544" s="3" t="s">
        <v>39885</v>
      </c>
      <c r="D147544">
        <v>78.955591999999996</v>
      </c>
      <c r="E147544">
        <v>52.095140999999998</v>
      </c>
    </row>
    <row r="147545" spans="1:5" x14ac:dyDescent="0.3">
      <c r="A147545">
        <v>147544</v>
      </c>
      <c r="B147545" s="2">
        <v>45575.352777777778</v>
      </c>
      <c r="C147545" s="3" t="s">
        <v>39885</v>
      </c>
      <c r="D147545">
        <v>78.955402000000007</v>
      </c>
      <c r="E147545">
        <v>52.097596000000003</v>
      </c>
    </row>
    <row r="147546" spans="1:5" x14ac:dyDescent="0.3">
      <c r="A147546">
        <v>147545</v>
      </c>
      <c r="B147546" s="2">
        <v>45575.353472222225</v>
      </c>
      <c r="C147546" s="3" t="s">
        <v>39885</v>
      </c>
      <c r="D147546">
        <v>78.955911999999998</v>
      </c>
      <c r="E147546">
        <v>52.103037</v>
      </c>
    </row>
    <row r="147547" spans="1:5" x14ac:dyDescent="0.3">
      <c r="A147547">
        <v>147546</v>
      </c>
      <c r="B147547" s="2">
        <v>45575.354166666664</v>
      </c>
      <c r="C147547" s="3" t="s">
        <v>39885</v>
      </c>
      <c r="D147547">
        <v>78.957088999999996</v>
      </c>
      <c r="E147547">
        <v>52.108313000000003</v>
      </c>
    </row>
    <row r="147548" spans="1:5" x14ac:dyDescent="0.3">
      <c r="A147548">
        <v>147547</v>
      </c>
      <c r="B147548" s="2">
        <v>44211.443055555559</v>
      </c>
      <c r="C147548" s="3" t="s">
        <v>39886</v>
      </c>
      <c r="D147548">
        <v>-73.684641999999997</v>
      </c>
      <c r="E147548">
        <v>95.890022000000002</v>
      </c>
    </row>
    <row r="147549" spans="1:5" x14ac:dyDescent="0.3">
      <c r="A147549">
        <v>147548</v>
      </c>
      <c r="B147549" s="2">
        <v>44211.443749999999</v>
      </c>
      <c r="C147549" s="3" t="s">
        <v>39886</v>
      </c>
      <c r="D147549">
        <v>-73.684520000000006</v>
      </c>
      <c r="E147549">
        <v>95.891129000000006</v>
      </c>
    </row>
    <row r="147550" spans="1:5" x14ac:dyDescent="0.3">
      <c r="A147550">
        <v>147549</v>
      </c>
      <c r="B147550" s="2">
        <v>44211.444444444445</v>
      </c>
      <c r="C147550" s="3" t="s">
        <v>39886</v>
      </c>
      <c r="D147550">
        <v>-73.682879</v>
      </c>
      <c r="E147550">
        <v>95.894214000000005</v>
      </c>
    </row>
    <row r="147551" spans="1:5" x14ac:dyDescent="0.3">
      <c r="A147551">
        <v>147550</v>
      </c>
      <c r="B147551" s="2">
        <v>44211.445138888892</v>
      </c>
      <c r="C147551" s="3" t="s">
        <v>39886</v>
      </c>
      <c r="D147551">
        <v>-73.681382999999997</v>
      </c>
      <c r="E147551">
        <v>95.894514999999998</v>
      </c>
    </row>
    <row r="147552" spans="1:5" x14ac:dyDescent="0.3">
      <c r="A147552">
        <v>147551</v>
      </c>
      <c r="B147552" s="2">
        <v>44211.445833333331</v>
      </c>
      <c r="C147552" s="3" t="s">
        <v>39886</v>
      </c>
      <c r="D147552">
        <v>-73.679046</v>
      </c>
      <c r="E147552">
        <v>95.898861999999994</v>
      </c>
    </row>
    <row r="147553" spans="1:5" x14ac:dyDescent="0.3">
      <c r="A147553">
        <v>147552</v>
      </c>
      <c r="B147553" s="2">
        <v>44211.446527777778</v>
      </c>
      <c r="C147553" s="3" t="s">
        <v>39886</v>
      </c>
      <c r="D147553">
        <v>-73.672661000000005</v>
      </c>
      <c r="E147553">
        <v>95.900447</v>
      </c>
    </row>
    <row r="147554" spans="1:5" x14ac:dyDescent="0.3">
      <c r="A147554">
        <v>147553</v>
      </c>
      <c r="B147554" s="2">
        <v>44211.447222222225</v>
      </c>
      <c r="C147554" s="3" t="s">
        <v>39886</v>
      </c>
      <c r="D147554">
        <v>-73.673029</v>
      </c>
      <c r="E147554">
        <v>95.903872000000007</v>
      </c>
    </row>
    <row r="147555" spans="1:5" x14ac:dyDescent="0.3">
      <c r="A147555">
        <v>147554</v>
      </c>
      <c r="B147555" s="2">
        <v>45180.379861111112</v>
      </c>
      <c r="C147555" s="3" t="s">
        <v>39887</v>
      </c>
      <c r="D147555">
        <v>-22.697490999999999</v>
      </c>
      <c r="E147555">
        <v>-50.486277000000001</v>
      </c>
    </row>
    <row r="147556" spans="1:5" x14ac:dyDescent="0.3">
      <c r="A147556">
        <v>147555</v>
      </c>
      <c r="B147556" s="2">
        <v>45180.380555555559</v>
      </c>
      <c r="C147556" s="3" t="s">
        <v>39887</v>
      </c>
      <c r="D147556">
        <v>-22.692744000000001</v>
      </c>
      <c r="E147556">
        <v>-50.483002999999997</v>
      </c>
    </row>
    <row r="147557" spans="1:5" x14ac:dyDescent="0.3">
      <c r="A147557">
        <v>147556</v>
      </c>
      <c r="B147557" s="2">
        <v>45180.381249999999</v>
      </c>
      <c r="C147557" s="3" t="s">
        <v>39887</v>
      </c>
      <c r="D147557">
        <v>-22.688538999999999</v>
      </c>
      <c r="E147557">
        <v>-50.476675</v>
      </c>
    </row>
    <row r="147558" spans="1:5" x14ac:dyDescent="0.3">
      <c r="A147558">
        <v>147557</v>
      </c>
      <c r="B147558" s="2">
        <v>45180.381944444445</v>
      </c>
      <c r="C147558" s="3" t="s">
        <v>39887</v>
      </c>
      <c r="D147558">
        <v>-22.687201000000002</v>
      </c>
      <c r="E147558">
        <v>-50.474595000000001</v>
      </c>
    </row>
    <row r="147559" spans="1:5" x14ac:dyDescent="0.3">
      <c r="A147559">
        <v>147558</v>
      </c>
      <c r="B147559" s="2">
        <v>45180.382638888892</v>
      </c>
      <c r="C147559" s="3" t="s">
        <v>39887</v>
      </c>
      <c r="D147559">
        <v>-22.680721999999999</v>
      </c>
      <c r="E147559">
        <v>-50.471322999999998</v>
      </c>
    </row>
    <row r="147560" spans="1:5" x14ac:dyDescent="0.3">
      <c r="A147560">
        <v>147559</v>
      </c>
      <c r="B147560" s="2">
        <v>45180.383333333331</v>
      </c>
      <c r="C147560" s="3" t="s">
        <v>39887</v>
      </c>
      <c r="D147560">
        <v>-22.677412</v>
      </c>
      <c r="E147560">
        <v>-50.466372</v>
      </c>
    </row>
    <row r="147561" spans="1:5" x14ac:dyDescent="0.3">
      <c r="A147561">
        <v>147560</v>
      </c>
      <c r="B147561" s="2">
        <v>45180.384027777778</v>
      </c>
      <c r="C147561" s="3" t="s">
        <v>39887</v>
      </c>
      <c r="D147561">
        <v>-22.676514000000001</v>
      </c>
      <c r="E147561">
        <v>-50.460267999999999</v>
      </c>
    </row>
    <row r="147562" spans="1:5" x14ac:dyDescent="0.3">
      <c r="A147562">
        <v>147561</v>
      </c>
      <c r="B147562" s="2">
        <v>45522.150694444441</v>
      </c>
      <c r="C147562" s="3" t="s">
        <v>39889</v>
      </c>
      <c r="D147562">
        <v>-87.265293</v>
      </c>
      <c r="E147562">
        <v>114.590146</v>
      </c>
    </row>
    <row r="147563" spans="1:5" x14ac:dyDescent="0.3">
      <c r="A147563">
        <v>147562</v>
      </c>
      <c r="B147563" s="2">
        <v>45522.151388888888</v>
      </c>
      <c r="C147563" s="3" t="s">
        <v>39889</v>
      </c>
      <c r="D147563">
        <v>-87.263050000000007</v>
      </c>
      <c r="E147563">
        <v>114.589555</v>
      </c>
    </row>
    <row r="147564" spans="1:5" x14ac:dyDescent="0.3">
      <c r="A147564">
        <v>147563</v>
      </c>
      <c r="B147564" s="2">
        <v>45522.152083333334</v>
      </c>
      <c r="C147564" s="3" t="s">
        <v>39889</v>
      </c>
      <c r="D147564">
        <v>-87.259546999999998</v>
      </c>
      <c r="E147564">
        <v>114.589416</v>
      </c>
    </row>
    <row r="147565" spans="1:5" x14ac:dyDescent="0.3">
      <c r="A147565">
        <v>147564</v>
      </c>
      <c r="B147565" s="2">
        <v>45522.152777777781</v>
      </c>
      <c r="C147565" s="3" t="s">
        <v>39889</v>
      </c>
      <c r="D147565">
        <v>-87.260271000000003</v>
      </c>
      <c r="E147565">
        <v>114.595141</v>
      </c>
    </row>
    <row r="147566" spans="1:5" x14ac:dyDescent="0.3">
      <c r="A147566">
        <v>147565</v>
      </c>
      <c r="B147566" s="2">
        <v>45522.15347222222</v>
      </c>
      <c r="C147566" s="3" t="s">
        <v>39889</v>
      </c>
      <c r="D147566">
        <v>-87.256207000000003</v>
      </c>
      <c r="E147566">
        <v>114.59797500000001</v>
      </c>
    </row>
    <row r="147567" spans="1:5" x14ac:dyDescent="0.3">
      <c r="A147567">
        <v>147566</v>
      </c>
      <c r="B147567" s="2">
        <v>45522.154166666667</v>
      </c>
      <c r="C147567" s="3" t="s">
        <v>39889</v>
      </c>
      <c r="D147567">
        <v>-87.252954000000003</v>
      </c>
      <c r="E147567">
        <v>114.601409</v>
      </c>
    </row>
    <row r="147568" spans="1:5" x14ac:dyDescent="0.3">
      <c r="A147568">
        <v>147567</v>
      </c>
      <c r="B147568" s="2">
        <v>45522.154861111114</v>
      </c>
      <c r="C147568" s="3" t="s">
        <v>39889</v>
      </c>
      <c r="D147568">
        <v>-87.248996000000005</v>
      </c>
      <c r="E147568">
        <v>114.607733</v>
      </c>
    </row>
    <row r="147569" spans="1:5" x14ac:dyDescent="0.3">
      <c r="A147569">
        <v>147568</v>
      </c>
      <c r="B147569" s="2">
        <v>44265.154166666667</v>
      </c>
      <c r="C147569" s="3" t="s">
        <v>39891</v>
      </c>
      <c r="D147569">
        <v>56.843336000000001</v>
      </c>
      <c r="E147569">
        <v>-173.016839</v>
      </c>
    </row>
    <row r="147570" spans="1:5" x14ac:dyDescent="0.3">
      <c r="A147570">
        <v>147569</v>
      </c>
      <c r="B147570" s="2">
        <v>44265.154861111114</v>
      </c>
      <c r="C147570" s="3" t="s">
        <v>39891</v>
      </c>
      <c r="D147570">
        <v>56.847996000000002</v>
      </c>
      <c r="E147570">
        <v>-173.01090099999999</v>
      </c>
    </row>
    <row r="147571" spans="1:5" x14ac:dyDescent="0.3">
      <c r="A147571">
        <v>147570</v>
      </c>
      <c r="B147571" s="2">
        <v>44265.155555555553</v>
      </c>
      <c r="C147571" s="3" t="s">
        <v>39891</v>
      </c>
      <c r="D147571">
        <v>56.852924999999999</v>
      </c>
      <c r="E147571">
        <v>-173.011304</v>
      </c>
    </row>
    <row r="147572" spans="1:5" x14ac:dyDescent="0.3">
      <c r="A147572">
        <v>147571</v>
      </c>
      <c r="B147572" s="2">
        <v>44265.15625</v>
      </c>
      <c r="C147572" s="3" t="s">
        <v>39891</v>
      </c>
      <c r="D147572">
        <v>56.852390999999997</v>
      </c>
      <c r="E147572">
        <v>-173.00782699999999</v>
      </c>
    </row>
    <row r="147573" spans="1:5" x14ac:dyDescent="0.3">
      <c r="A147573">
        <v>147572</v>
      </c>
      <c r="B147573" s="2">
        <v>44265.156944444447</v>
      </c>
      <c r="C147573" s="3" t="s">
        <v>39891</v>
      </c>
      <c r="D147573">
        <v>56.857607000000002</v>
      </c>
      <c r="E147573">
        <v>-173.00315000000001</v>
      </c>
    </row>
    <row r="147574" spans="1:5" x14ac:dyDescent="0.3">
      <c r="A147574">
        <v>147573</v>
      </c>
      <c r="B147574" s="2">
        <v>44265.157638888886</v>
      </c>
      <c r="C147574" s="3" t="s">
        <v>39891</v>
      </c>
      <c r="D147574">
        <v>56.860984000000002</v>
      </c>
      <c r="E147574">
        <v>-172.99776900000001</v>
      </c>
    </row>
    <row r="147575" spans="1:5" x14ac:dyDescent="0.3">
      <c r="A147575">
        <v>147574</v>
      </c>
      <c r="B147575" s="2">
        <v>44265.158333333333</v>
      </c>
      <c r="C147575" s="3" t="s">
        <v>39891</v>
      </c>
      <c r="D147575">
        <v>56.860874000000003</v>
      </c>
      <c r="E147575">
        <v>-172.99373299999999</v>
      </c>
    </row>
    <row r="147576" spans="1:5" x14ac:dyDescent="0.3">
      <c r="A147576">
        <v>147575</v>
      </c>
      <c r="B147576" s="2">
        <v>45012.697222222225</v>
      </c>
      <c r="C147576" s="3" t="s">
        <v>39893</v>
      </c>
      <c r="D147576">
        <v>-7.8301990000000004</v>
      </c>
      <c r="E147576">
        <v>19.028483000000001</v>
      </c>
    </row>
    <row r="147577" spans="1:5" x14ac:dyDescent="0.3">
      <c r="A147577">
        <v>147576</v>
      </c>
      <c r="B147577" s="2">
        <v>45012.697916666664</v>
      </c>
      <c r="C147577" s="3" t="s">
        <v>39893</v>
      </c>
      <c r="D147577">
        <v>-7.8266369999999998</v>
      </c>
      <c r="E147577">
        <v>19.029375999999999</v>
      </c>
    </row>
    <row r="147578" spans="1:5" x14ac:dyDescent="0.3">
      <c r="A147578">
        <v>147577</v>
      </c>
      <c r="B147578" s="2">
        <v>45012.698611111111</v>
      </c>
      <c r="C147578" s="3" t="s">
        <v>39893</v>
      </c>
      <c r="D147578">
        <v>-7.8253729999999999</v>
      </c>
      <c r="E147578">
        <v>19.030090999999999</v>
      </c>
    </row>
    <row r="147579" spans="1:5" x14ac:dyDescent="0.3">
      <c r="A147579">
        <v>147578</v>
      </c>
      <c r="B147579" s="2">
        <v>45012.699305555558</v>
      </c>
      <c r="C147579" s="3" t="s">
        <v>39893</v>
      </c>
      <c r="D147579">
        <v>-7.8241019999999999</v>
      </c>
      <c r="E147579">
        <v>19.029430000000001</v>
      </c>
    </row>
    <row r="147580" spans="1:5" x14ac:dyDescent="0.3">
      <c r="A147580">
        <v>147579</v>
      </c>
      <c r="B147580" s="2">
        <v>45012.7</v>
      </c>
      <c r="C147580" s="3" t="s">
        <v>39893</v>
      </c>
      <c r="D147580">
        <v>-7.8216609999999998</v>
      </c>
      <c r="E147580">
        <v>19.032502000000001</v>
      </c>
    </row>
    <row r="147581" spans="1:5" x14ac:dyDescent="0.3">
      <c r="A147581">
        <v>147580</v>
      </c>
      <c r="B147581" s="2">
        <v>45012.700694444444</v>
      </c>
      <c r="C147581" s="3" t="s">
        <v>39893</v>
      </c>
      <c r="D147581">
        <v>-7.8210730000000002</v>
      </c>
      <c r="E147581">
        <v>19.032415</v>
      </c>
    </row>
    <row r="147582" spans="1:5" x14ac:dyDescent="0.3">
      <c r="A147582">
        <v>147581</v>
      </c>
      <c r="B147582" s="2">
        <v>45012.701388888891</v>
      </c>
      <c r="C147582" s="3" t="s">
        <v>39893</v>
      </c>
      <c r="D147582">
        <v>-7.8218220000000001</v>
      </c>
      <c r="E147582">
        <v>19.034987000000001</v>
      </c>
    </row>
    <row r="147583" spans="1:5" x14ac:dyDescent="0.3">
      <c r="A147583">
        <v>147582</v>
      </c>
      <c r="B147583" s="2">
        <v>45084.938888888886</v>
      </c>
      <c r="C147583" s="3" t="s">
        <v>39895</v>
      </c>
      <c r="D147583">
        <v>-9.9562050000000006</v>
      </c>
      <c r="E147583">
        <v>161.00743600000001</v>
      </c>
    </row>
    <row r="147584" spans="1:5" x14ac:dyDescent="0.3">
      <c r="A147584">
        <v>147583</v>
      </c>
      <c r="B147584" s="2">
        <v>45084.939583333333</v>
      </c>
      <c r="C147584" s="3" t="s">
        <v>39895</v>
      </c>
      <c r="D147584">
        <v>-9.9543440000000007</v>
      </c>
      <c r="E147584">
        <v>161.01195799999999</v>
      </c>
    </row>
    <row r="147585" spans="1:5" x14ac:dyDescent="0.3">
      <c r="A147585">
        <v>147584</v>
      </c>
      <c r="B147585" s="2">
        <v>45084.94027777778</v>
      </c>
      <c r="C147585" s="3" t="s">
        <v>39895</v>
      </c>
      <c r="D147585">
        <v>-9.9511819999999993</v>
      </c>
      <c r="E147585">
        <v>161.01125300000001</v>
      </c>
    </row>
    <row r="147586" spans="1:5" x14ac:dyDescent="0.3">
      <c r="A147586">
        <v>147585</v>
      </c>
      <c r="B147586" s="2">
        <v>45084.940972222219</v>
      </c>
      <c r="C147586" s="3" t="s">
        <v>39895</v>
      </c>
      <c r="D147586">
        <v>-9.9481549999999999</v>
      </c>
      <c r="E147586">
        <v>161.01660100000001</v>
      </c>
    </row>
    <row r="147587" spans="1:5" x14ac:dyDescent="0.3">
      <c r="A147587">
        <v>147586</v>
      </c>
      <c r="B147587" s="2">
        <v>45084.941666666666</v>
      </c>
      <c r="C147587" s="3" t="s">
        <v>39895</v>
      </c>
      <c r="D147587">
        <v>-9.9417190000000009</v>
      </c>
      <c r="E147587">
        <v>161.020713</v>
      </c>
    </row>
    <row r="147588" spans="1:5" x14ac:dyDescent="0.3">
      <c r="A147588">
        <v>147587</v>
      </c>
      <c r="B147588" s="2">
        <v>45084.942361111112</v>
      </c>
      <c r="C147588" s="3" t="s">
        <v>39895</v>
      </c>
      <c r="D147588">
        <v>-9.9408840000000005</v>
      </c>
      <c r="E147588">
        <v>161.02656099999999</v>
      </c>
    </row>
    <row r="147589" spans="1:5" x14ac:dyDescent="0.3">
      <c r="A147589">
        <v>147588</v>
      </c>
      <c r="B147589" s="2">
        <v>45084.943055555559</v>
      </c>
      <c r="C147589" s="3" t="s">
        <v>39895</v>
      </c>
      <c r="D147589">
        <v>-9.9397570000000002</v>
      </c>
      <c r="E147589">
        <v>161.02597600000001</v>
      </c>
    </row>
    <row r="147590" spans="1:5" x14ac:dyDescent="0.3">
      <c r="A147590">
        <v>147589</v>
      </c>
      <c r="B147590" s="2">
        <v>45108.602777777778</v>
      </c>
      <c r="C147590" s="3" t="s">
        <v>39897</v>
      </c>
      <c r="D147590">
        <v>34.402818000000003</v>
      </c>
      <c r="E147590">
        <v>71.981753999999995</v>
      </c>
    </row>
    <row r="147591" spans="1:5" x14ac:dyDescent="0.3">
      <c r="A147591">
        <v>147590</v>
      </c>
      <c r="B147591" s="2">
        <v>45108.603472222225</v>
      </c>
      <c r="C147591" s="3" t="s">
        <v>39897</v>
      </c>
      <c r="D147591">
        <v>34.408220999999998</v>
      </c>
      <c r="E147591">
        <v>71.985292999999999</v>
      </c>
    </row>
    <row r="147592" spans="1:5" x14ac:dyDescent="0.3">
      <c r="A147592">
        <v>147591</v>
      </c>
      <c r="B147592" s="2">
        <v>45108.604166666664</v>
      </c>
      <c r="C147592" s="3" t="s">
        <v>39897</v>
      </c>
      <c r="D147592">
        <v>34.408994</v>
      </c>
      <c r="E147592">
        <v>71.989378000000002</v>
      </c>
    </row>
    <row r="147593" spans="1:5" x14ac:dyDescent="0.3">
      <c r="A147593">
        <v>147592</v>
      </c>
      <c r="B147593" s="2">
        <v>45108.604861111111</v>
      </c>
      <c r="C147593" s="3" t="s">
        <v>39897</v>
      </c>
      <c r="D147593">
        <v>34.413519999999998</v>
      </c>
      <c r="E147593">
        <v>71.990812000000005</v>
      </c>
    </row>
    <row r="147594" spans="1:5" x14ac:dyDescent="0.3">
      <c r="A147594">
        <v>147593</v>
      </c>
      <c r="B147594" s="2">
        <v>45108.605555555558</v>
      </c>
      <c r="C147594" s="3" t="s">
        <v>39897</v>
      </c>
      <c r="D147594">
        <v>34.415131000000002</v>
      </c>
      <c r="E147594">
        <v>71.992001999999999</v>
      </c>
    </row>
    <row r="147595" spans="1:5" x14ac:dyDescent="0.3">
      <c r="A147595">
        <v>147594</v>
      </c>
      <c r="B147595" s="2">
        <v>45108.606249999997</v>
      </c>
      <c r="C147595" s="3" t="s">
        <v>39897</v>
      </c>
      <c r="D147595">
        <v>34.419342999999998</v>
      </c>
      <c r="E147595">
        <v>71.994468999999995</v>
      </c>
    </row>
    <row r="147596" spans="1:5" x14ac:dyDescent="0.3">
      <c r="A147596">
        <v>147595</v>
      </c>
      <c r="B147596" s="2">
        <v>45108.606944444444</v>
      </c>
      <c r="C147596" s="3" t="s">
        <v>39897</v>
      </c>
      <c r="D147596">
        <v>34.424214999999997</v>
      </c>
      <c r="E147596">
        <v>71.995356000000001</v>
      </c>
    </row>
    <row r="147597" spans="1:5" x14ac:dyDescent="0.3">
      <c r="A147597">
        <v>147596</v>
      </c>
      <c r="B147597" s="2">
        <v>44976.834027777775</v>
      </c>
      <c r="C147597" s="3" t="s">
        <v>39898</v>
      </c>
      <c r="D147597">
        <v>-53.563186000000002</v>
      </c>
      <c r="E147597">
        <v>-90.883644000000004</v>
      </c>
    </row>
    <row r="147598" spans="1:5" x14ac:dyDescent="0.3">
      <c r="A147598">
        <v>147597</v>
      </c>
      <c r="B147598" s="2">
        <v>44976.834722222222</v>
      </c>
      <c r="C147598" s="3" t="s">
        <v>39898</v>
      </c>
      <c r="D147598">
        <v>-53.563535000000002</v>
      </c>
      <c r="E147598">
        <v>-90.878497999999993</v>
      </c>
    </row>
    <row r="147599" spans="1:5" x14ac:dyDescent="0.3">
      <c r="A147599">
        <v>147598</v>
      </c>
      <c r="B147599" s="2">
        <v>44976.835416666669</v>
      </c>
      <c r="C147599" s="3" t="s">
        <v>39898</v>
      </c>
      <c r="D147599">
        <v>-53.560870000000001</v>
      </c>
      <c r="E147599">
        <v>-90.874031000000002</v>
      </c>
    </row>
    <row r="147600" spans="1:5" x14ac:dyDescent="0.3">
      <c r="A147600">
        <v>147599</v>
      </c>
      <c r="B147600" s="2">
        <v>44976.836111111108</v>
      </c>
      <c r="C147600" s="3" t="s">
        <v>39898</v>
      </c>
      <c r="D147600">
        <v>-53.556868000000001</v>
      </c>
      <c r="E147600">
        <v>-90.871904000000001</v>
      </c>
    </row>
    <row r="147601" spans="1:5" x14ac:dyDescent="0.3">
      <c r="A147601">
        <v>147600</v>
      </c>
      <c r="B147601" s="2">
        <v>44976.836805555555</v>
      </c>
      <c r="C147601" s="3" t="s">
        <v>39898</v>
      </c>
      <c r="D147601">
        <v>-53.550767</v>
      </c>
      <c r="E147601">
        <v>-90.869093000000007</v>
      </c>
    </row>
    <row r="147602" spans="1:5" x14ac:dyDescent="0.3">
      <c r="A147602">
        <v>147601</v>
      </c>
      <c r="B147602" s="2">
        <v>44976.837500000001</v>
      </c>
      <c r="C147602" s="3" t="s">
        <v>39898</v>
      </c>
      <c r="D147602">
        <v>-53.548459999999999</v>
      </c>
      <c r="E147602">
        <v>-90.864914999999996</v>
      </c>
    </row>
    <row r="147603" spans="1:5" x14ac:dyDescent="0.3">
      <c r="A147603">
        <v>147602</v>
      </c>
      <c r="B147603" s="2">
        <v>44976.838194444441</v>
      </c>
      <c r="C147603" s="3" t="s">
        <v>39898</v>
      </c>
      <c r="D147603">
        <v>-53.548242999999999</v>
      </c>
      <c r="E147603">
        <v>-90.859626000000006</v>
      </c>
    </row>
    <row r="147604" spans="1:5" x14ac:dyDescent="0.3">
      <c r="A147604">
        <v>147603</v>
      </c>
      <c r="B147604" s="2">
        <v>45609.211111111108</v>
      </c>
      <c r="C147604" s="3" t="s">
        <v>39900</v>
      </c>
      <c r="D147604">
        <v>7.9974350000000003</v>
      </c>
      <c r="E147604">
        <v>-114.01448600000001</v>
      </c>
    </row>
    <row r="147605" spans="1:5" x14ac:dyDescent="0.3">
      <c r="A147605">
        <v>147604</v>
      </c>
      <c r="B147605" s="2">
        <v>45609.211805555555</v>
      </c>
      <c r="C147605" s="3" t="s">
        <v>39900</v>
      </c>
      <c r="D147605">
        <v>8.0004220000000004</v>
      </c>
      <c r="E147605">
        <v>-114.014746</v>
      </c>
    </row>
    <row r="147606" spans="1:5" x14ac:dyDescent="0.3">
      <c r="A147606">
        <v>147605</v>
      </c>
      <c r="B147606" s="2">
        <v>45609.212500000001</v>
      </c>
      <c r="C147606" s="3" t="s">
        <v>39900</v>
      </c>
      <c r="D147606">
        <v>8.0005310000000005</v>
      </c>
      <c r="E147606">
        <v>-114.0146</v>
      </c>
    </row>
    <row r="147607" spans="1:5" x14ac:dyDescent="0.3">
      <c r="A147607">
        <v>147606</v>
      </c>
      <c r="B147607" s="2">
        <v>45609.213194444441</v>
      </c>
      <c r="C147607" s="3" t="s">
        <v>39900</v>
      </c>
      <c r="D147607">
        <v>8.0050509999999999</v>
      </c>
      <c r="E147607">
        <v>-114.00837199999999</v>
      </c>
    </row>
    <row r="147608" spans="1:5" x14ac:dyDescent="0.3">
      <c r="A147608">
        <v>147607</v>
      </c>
      <c r="B147608" s="2">
        <v>45609.213888888888</v>
      </c>
      <c r="C147608" s="3" t="s">
        <v>39900</v>
      </c>
      <c r="D147608">
        <v>8.0082989999999992</v>
      </c>
      <c r="E147608">
        <v>-114.008745</v>
      </c>
    </row>
    <row r="147609" spans="1:5" x14ac:dyDescent="0.3">
      <c r="A147609">
        <v>147608</v>
      </c>
      <c r="B147609" s="2">
        <v>45609.214583333334</v>
      </c>
      <c r="C147609" s="3" t="s">
        <v>39900</v>
      </c>
      <c r="D147609">
        <v>8.0096640000000008</v>
      </c>
      <c r="E147609">
        <v>-114.003203</v>
      </c>
    </row>
    <row r="147610" spans="1:5" x14ac:dyDescent="0.3">
      <c r="A147610">
        <v>147609</v>
      </c>
      <c r="B147610" s="2">
        <v>45609.215277777781</v>
      </c>
      <c r="C147610" s="3" t="s">
        <v>39900</v>
      </c>
      <c r="D147610">
        <v>8.0136149999999997</v>
      </c>
      <c r="E147610">
        <v>-114.00043599999999</v>
      </c>
    </row>
    <row r="147611" spans="1:5" x14ac:dyDescent="0.3">
      <c r="A147611">
        <v>147610</v>
      </c>
      <c r="B147611" s="2">
        <v>45404.513194444444</v>
      </c>
      <c r="C147611" s="3" t="s">
        <v>39902</v>
      </c>
      <c r="D147611">
        <v>63.083148999999999</v>
      </c>
      <c r="E147611">
        <v>-124.890694</v>
      </c>
    </row>
    <row r="147612" spans="1:5" x14ac:dyDescent="0.3">
      <c r="A147612">
        <v>147611</v>
      </c>
      <c r="B147612" s="2">
        <v>45404.513888888891</v>
      </c>
      <c r="C147612" s="3" t="s">
        <v>39902</v>
      </c>
      <c r="D147612">
        <v>63.083903999999997</v>
      </c>
      <c r="E147612">
        <v>-124.88954</v>
      </c>
    </row>
    <row r="147613" spans="1:5" x14ac:dyDescent="0.3">
      <c r="A147613">
        <v>147612</v>
      </c>
      <c r="B147613" s="2">
        <v>45404.51458333333</v>
      </c>
      <c r="C147613" s="3" t="s">
        <v>39902</v>
      </c>
      <c r="D147613">
        <v>63.088743999999998</v>
      </c>
      <c r="E147613">
        <v>-124.886377</v>
      </c>
    </row>
    <row r="147614" spans="1:5" x14ac:dyDescent="0.3">
      <c r="A147614">
        <v>147613</v>
      </c>
      <c r="B147614" s="2">
        <v>45404.515277777777</v>
      </c>
      <c r="C147614" s="3" t="s">
        <v>39902</v>
      </c>
      <c r="D147614">
        <v>63.094867000000001</v>
      </c>
      <c r="E147614">
        <v>-124.882794</v>
      </c>
    </row>
    <row r="147615" spans="1:5" x14ac:dyDescent="0.3">
      <c r="A147615">
        <v>147614</v>
      </c>
      <c r="B147615" s="2">
        <v>45404.515972222223</v>
      </c>
      <c r="C147615" s="3" t="s">
        <v>39902</v>
      </c>
      <c r="D147615">
        <v>63.096060999999999</v>
      </c>
      <c r="E147615">
        <v>-124.883346</v>
      </c>
    </row>
    <row r="147616" spans="1:5" x14ac:dyDescent="0.3">
      <c r="A147616">
        <v>147615</v>
      </c>
      <c r="B147616" s="2">
        <v>45404.51666666667</v>
      </c>
      <c r="C147616" s="3" t="s">
        <v>39902</v>
      </c>
      <c r="D147616">
        <v>63.099640999999998</v>
      </c>
      <c r="E147616">
        <v>-124.881288</v>
      </c>
    </row>
    <row r="147617" spans="1:5" x14ac:dyDescent="0.3">
      <c r="A147617">
        <v>147616</v>
      </c>
      <c r="B147617" s="2">
        <v>45404.517361111109</v>
      </c>
      <c r="C147617" s="3" t="s">
        <v>39902</v>
      </c>
      <c r="D147617">
        <v>63.100653999999999</v>
      </c>
      <c r="E147617">
        <v>-124.878173</v>
      </c>
    </row>
    <row r="147618" spans="1:5" x14ac:dyDescent="0.3">
      <c r="A147618">
        <v>147617</v>
      </c>
      <c r="B147618" s="2">
        <v>45075.147222222222</v>
      </c>
      <c r="C147618" s="3" t="s">
        <v>39903</v>
      </c>
      <c r="D147618">
        <v>39.074827999999997</v>
      </c>
      <c r="E147618">
        <v>150.001045</v>
      </c>
    </row>
    <row r="147619" spans="1:5" x14ac:dyDescent="0.3">
      <c r="A147619">
        <v>147618</v>
      </c>
      <c r="B147619" s="2">
        <v>45075.147916666669</v>
      </c>
      <c r="C147619" s="3" t="s">
        <v>39903</v>
      </c>
      <c r="D147619">
        <v>39.075749000000002</v>
      </c>
      <c r="E147619">
        <v>150.006935</v>
      </c>
    </row>
    <row r="147620" spans="1:5" x14ac:dyDescent="0.3">
      <c r="A147620">
        <v>147619</v>
      </c>
      <c r="B147620" s="2">
        <v>45075.148611111108</v>
      </c>
      <c r="C147620" s="3" t="s">
        <v>39903</v>
      </c>
      <c r="D147620">
        <v>39.079493999999997</v>
      </c>
      <c r="E147620">
        <v>150.00983600000001</v>
      </c>
    </row>
    <row r="147621" spans="1:5" x14ac:dyDescent="0.3">
      <c r="A147621">
        <v>147620</v>
      </c>
      <c r="B147621" s="2">
        <v>45075.149305555555</v>
      </c>
      <c r="C147621" s="3" t="s">
        <v>39903</v>
      </c>
      <c r="D147621">
        <v>39.078795</v>
      </c>
      <c r="E147621">
        <v>150.01100500000001</v>
      </c>
    </row>
    <row r="147622" spans="1:5" x14ac:dyDescent="0.3">
      <c r="A147622">
        <v>147621</v>
      </c>
      <c r="B147622" s="2">
        <v>45075.15</v>
      </c>
      <c r="C147622" s="3" t="s">
        <v>39903</v>
      </c>
      <c r="D147622">
        <v>39.083582</v>
      </c>
      <c r="E147622">
        <v>150.012629</v>
      </c>
    </row>
    <row r="147623" spans="1:5" x14ac:dyDescent="0.3">
      <c r="A147623">
        <v>147622</v>
      </c>
      <c r="B147623" s="2">
        <v>45075.150694444441</v>
      </c>
      <c r="C147623" s="3" t="s">
        <v>39903</v>
      </c>
      <c r="D147623">
        <v>39.083305000000003</v>
      </c>
      <c r="E147623">
        <v>150.016424</v>
      </c>
    </row>
    <row r="147624" spans="1:5" x14ac:dyDescent="0.3">
      <c r="A147624">
        <v>147623</v>
      </c>
      <c r="B147624" s="2">
        <v>45075.151388888888</v>
      </c>
      <c r="C147624" s="3" t="s">
        <v>39903</v>
      </c>
      <c r="D147624">
        <v>39.083275999999998</v>
      </c>
      <c r="E147624">
        <v>150.02103299999999</v>
      </c>
    </row>
    <row r="147625" spans="1:5" x14ac:dyDescent="0.3">
      <c r="A147625">
        <v>147624</v>
      </c>
      <c r="B147625" s="2">
        <v>45144.486111111109</v>
      </c>
      <c r="C147625" s="3" t="s">
        <v>39905</v>
      </c>
      <c r="D147625">
        <v>-89.570530000000005</v>
      </c>
      <c r="E147625">
        <v>-36.160347000000002</v>
      </c>
    </row>
    <row r="147626" spans="1:5" x14ac:dyDescent="0.3">
      <c r="A147626">
        <v>147625</v>
      </c>
      <c r="B147626" s="2">
        <v>45144.486805555556</v>
      </c>
      <c r="C147626" s="3" t="s">
        <v>39905</v>
      </c>
      <c r="D147626">
        <v>-89.570819999999998</v>
      </c>
      <c r="E147626">
        <v>-36.161006</v>
      </c>
    </row>
    <row r="147627" spans="1:5" x14ac:dyDescent="0.3">
      <c r="A147627">
        <v>147626</v>
      </c>
      <c r="B147627" s="2">
        <v>45144.487500000003</v>
      </c>
      <c r="C147627" s="3" t="s">
        <v>39905</v>
      </c>
      <c r="D147627">
        <v>-89.567543999999998</v>
      </c>
      <c r="E147627">
        <v>-36.160724999999999</v>
      </c>
    </row>
    <row r="147628" spans="1:5" x14ac:dyDescent="0.3">
      <c r="A147628">
        <v>147627</v>
      </c>
      <c r="B147628" s="2">
        <v>45144.488194444442</v>
      </c>
      <c r="C147628" s="3" t="s">
        <v>39905</v>
      </c>
      <c r="D147628">
        <v>-89.568335000000005</v>
      </c>
      <c r="E147628">
        <v>-36.154758000000001</v>
      </c>
    </row>
    <row r="147629" spans="1:5" x14ac:dyDescent="0.3">
      <c r="A147629">
        <v>147628</v>
      </c>
      <c r="B147629" s="2">
        <v>45144.488888888889</v>
      </c>
      <c r="C147629" s="3" t="s">
        <v>39905</v>
      </c>
      <c r="D147629">
        <v>-89.562768000000005</v>
      </c>
      <c r="E147629">
        <v>-36.155321000000001</v>
      </c>
    </row>
    <row r="147630" spans="1:5" x14ac:dyDescent="0.3">
      <c r="A147630">
        <v>147629</v>
      </c>
      <c r="B147630" s="2">
        <v>45144.489583333336</v>
      </c>
      <c r="C147630" s="3" t="s">
        <v>39905</v>
      </c>
      <c r="D147630">
        <v>-89.561581000000004</v>
      </c>
      <c r="E147630">
        <v>-36.151890999999999</v>
      </c>
    </row>
    <row r="147631" spans="1:5" x14ac:dyDescent="0.3">
      <c r="A147631">
        <v>147630</v>
      </c>
      <c r="B147631" s="2">
        <v>45144.490277777775</v>
      </c>
      <c r="C147631" s="3" t="s">
        <v>39905</v>
      </c>
      <c r="D147631">
        <v>-89.562019000000006</v>
      </c>
      <c r="E147631">
        <v>-36.147357999999997</v>
      </c>
    </row>
    <row r="147632" spans="1:5" x14ac:dyDescent="0.3">
      <c r="A147632">
        <v>147631</v>
      </c>
      <c r="B147632" s="2">
        <v>44701.04583333333</v>
      </c>
      <c r="C147632" s="3" t="s">
        <v>39907</v>
      </c>
      <c r="D147632">
        <v>8.1917000000000009</v>
      </c>
      <c r="E147632">
        <v>-36.653950999999999</v>
      </c>
    </row>
    <row r="147633" spans="1:5" x14ac:dyDescent="0.3">
      <c r="A147633">
        <v>147632</v>
      </c>
      <c r="B147633" s="2">
        <v>44701.046527777777</v>
      </c>
      <c r="C147633" s="3" t="s">
        <v>39907</v>
      </c>
      <c r="D147633">
        <v>8.1979939999999996</v>
      </c>
      <c r="E147633">
        <v>-36.648273000000003</v>
      </c>
    </row>
    <row r="147634" spans="1:5" x14ac:dyDescent="0.3">
      <c r="A147634">
        <v>147633</v>
      </c>
      <c r="B147634" s="2">
        <v>44701.047222222223</v>
      </c>
      <c r="C147634" s="3" t="s">
        <v>39907</v>
      </c>
      <c r="D147634">
        <v>8.1985519999999994</v>
      </c>
      <c r="E147634">
        <v>-36.645966999999999</v>
      </c>
    </row>
    <row r="147635" spans="1:5" x14ac:dyDescent="0.3">
      <c r="A147635">
        <v>147634</v>
      </c>
      <c r="B147635" s="2">
        <v>44701.04791666667</v>
      </c>
      <c r="C147635" s="3" t="s">
        <v>39907</v>
      </c>
      <c r="D147635">
        <v>8.1994520000000009</v>
      </c>
      <c r="E147635">
        <v>-36.643788000000001</v>
      </c>
    </row>
    <row r="147636" spans="1:5" x14ac:dyDescent="0.3">
      <c r="A147636">
        <v>147635</v>
      </c>
      <c r="B147636" s="2">
        <v>44701.048611111109</v>
      </c>
      <c r="C147636" s="3" t="s">
        <v>39907</v>
      </c>
      <c r="D147636">
        <v>8.2057199999999995</v>
      </c>
      <c r="E147636">
        <v>-36.641125000000002</v>
      </c>
    </row>
    <row r="147637" spans="1:5" x14ac:dyDescent="0.3">
      <c r="A147637">
        <v>147636</v>
      </c>
      <c r="B147637" s="2">
        <v>44701.049305555556</v>
      </c>
      <c r="C147637" s="3" t="s">
        <v>39907</v>
      </c>
      <c r="D147637">
        <v>8.2071249999999996</v>
      </c>
      <c r="E147637">
        <v>-36.639764999999997</v>
      </c>
    </row>
    <row r="147638" spans="1:5" x14ac:dyDescent="0.3">
      <c r="A147638">
        <v>147637</v>
      </c>
      <c r="B147638" s="2">
        <v>44701.05</v>
      </c>
      <c r="C147638" s="3" t="s">
        <v>39907</v>
      </c>
      <c r="D147638">
        <v>8.2065999999999999</v>
      </c>
      <c r="E147638">
        <v>-36.640155999999998</v>
      </c>
    </row>
    <row r="147639" spans="1:5" x14ac:dyDescent="0.3">
      <c r="A147639">
        <v>147638</v>
      </c>
      <c r="B147639" s="2">
        <v>44826.114583333336</v>
      </c>
      <c r="C147639" s="3" t="s">
        <v>39909</v>
      </c>
      <c r="D147639">
        <v>-78.446234000000004</v>
      </c>
      <c r="E147639">
        <v>-113.63001</v>
      </c>
    </row>
    <row r="147640" spans="1:5" x14ac:dyDescent="0.3">
      <c r="A147640">
        <v>147639</v>
      </c>
      <c r="B147640" s="2">
        <v>44826.115277777775</v>
      </c>
      <c r="C147640" s="3" t="s">
        <v>39909</v>
      </c>
      <c r="D147640">
        <v>-78.444800000000001</v>
      </c>
      <c r="E147640">
        <v>-113.626729</v>
      </c>
    </row>
    <row r="147641" spans="1:5" x14ac:dyDescent="0.3">
      <c r="A147641">
        <v>147640</v>
      </c>
      <c r="B147641" s="2">
        <v>44826.115972222222</v>
      </c>
      <c r="C147641" s="3" t="s">
        <v>39909</v>
      </c>
      <c r="D147641">
        <v>-78.445314999999994</v>
      </c>
      <c r="E147641">
        <v>-113.62654499999999</v>
      </c>
    </row>
    <row r="147642" spans="1:5" x14ac:dyDescent="0.3">
      <c r="A147642">
        <v>147641</v>
      </c>
      <c r="B147642" s="2">
        <v>44826.116666666669</v>
      </c>
      <c r="C147642" s="3" t="s">
        <v>39909</v>
      </c>
      <c r="D147642">
        <v>-78.440580999999995</v>
      </c>
      <c r="E147642">
        <v>-113.624465</v>
      </c>
    </row>
    <row r="147643" spans="1:5" x14ac:dyDescent="0.3">
      <c r="A147643">
        <v>147642</v>
      </c>
      <c r="B147643" s="2">
        <v>44826.117361111108</v>
      </c>
      <c r="C147643" s="3" t="s">
        <v>39909</v>
      </c>
      <c r="D147643">
        <v>-78.440134999999998</v>
      </c>
      <c r="E147643">
        <v>-113.618253</v>
      </c>
    </row>
    <row r="147644" spans="1:5" x14ac:dyDescent="0.3">
      <c r="A147644">
        <v>147643</v>
      </c>
      <c r="B147644" s="2">
        <v>44826.118055555555</v>
      </c>
      <c r="C147644" s="3" t="s">
        <v>39909</v>
      </c>
      <c r="D147644">
        <v>-78.439276000000007</v>
      </c>
      <c r="E147644">
        <v>-113.6173</v>
      </c>
    </row>
    <row r="147645" spans="1:5" x14ac:dyDescent="0.3">
      <c r="A147645">
        <v>147644</v>
      </c>
      <c r="B147645" s="2">
        <v>44826.118750000001</v>
      </c>
      <c r="C147645" s="3" t="s">
        <v>39909</v>
      </c>
      <c r="D147645">
        <v>-78.434946999999994</v>
      </c>
      <c r="E147645">
        <v>-113.615365</v>
      </c>
    </row>
    <row r="147646" spans="1:5" x14ac:dyDescent="0.3">
      <c r="A147646">
        <v>147645</v>
      </c>
      <c r="B147646" s="2">
        <v>44317.495138888888</v>
      </c>
      <c r="C147646" s="3" t="s">
        <v>39911</v>
      </c>
      <c r="D147646">
        <v>31.124158000000001</v>
      </c>
      <c r="E147646">
        <v>-161.47237000000001</v>
      </c>
    </row>
    <row r="147647" spans="1:5" x14ac:dyDescent="0.3">
      <c r="A147647">
        <v>147646</v>
      </c>
      <c r="B147647" s="2">
        <v>44317.495833333334</v>
      </c>
      <c r="C147647" s="3" t="s">
        <v>39911</v>
      </c>
      <c r="D147647">
        <v>31.129677000000001</v>
      </c>
      <c r="E147647">
        <v>-161.47209599999999</v>
      </c>
    </row>
    <row r="147648" spans="1:5" x14ac:dyDescent="0.3">
      <c r="A147648">
        <v>147647</v>
      </c>
      <c r="B147648" s="2">
        <v>44317.496527777781</v>
      </c>
      <c r="C147648" s="3" t="s">
        <v>39911</v>
      </c>
      <c r="D147648">
        <v>31.135669</v>
      </c>
      <c r="E147648">
        <v>-161.46655999999999</v>
      </c>
    </row>
    <row r="147649" spans="1:5" x14ac:dyDescent="0.3">
      <c r="A147649">
        <v>147648</v>
      </c>
      <c r="B147649" s="2">
        <v>44317.49722222222</v>
      </c>
      <c r="C147649" s="3" t="s">
        <v>39911</v>
      </c>
      <c r="D147649">
        <v>31.139690999999999</v>
      </c>
      <c r="E147649">
        <v>-161.462738</v>
      </c>
    </row>
    <row r="147650" spans="1:5" x14ac:dyDescent="0.3">
      <c r="A147650">
        <v>147649</v>
      </c>
      <c r="B147650" s="2">
        <v>44317.497916666667</v>
      </c>
      <c r="C147650" s="3" t="s">
        <v>39911</v>
      </c>
      <c r="D147650">
        <v>31.145323999999999</v>
      </c>
      <c r="E147650">
        <v>-161.463536</v>
      </c>
    </row>
    <row r="147651" spans="1:5" x14ac:dyDescent="0.3">
      <c r="A147651">
        <v>147650</v>
      </c>
      <c r="B147651" s="2">
        <v>44317.498611111114</v>
      </c>
      <c r="C147651" s="3" t="s">
        <v>39911</v>
      </c>
      <c r="D147651">
        <v>31.149591000000001</v>
      </c>
      <c r="E147651">
        <v>-161.45985999999999</v>
      </c>
    </row>
    <row r="147652" spans="1:5" x14ac:dyDescent="0.3">
      <c r="A147652">
        <v>147651</v>
      </c>
      <c r="B147652" s="2">
        <v>44317.499305555553</v>
      </c>
      <c r="C147652" s="3" t="s">
        <v>39911</v>
      </c>
      <c r="D147652">
        <v>31.15288</v>
      </c>
      <c r="E147652">
        <v>-161.457719</v>
      </c>
    </row>
    <row r="147653" spans="1:5" x14ac:dyDescent="0.3">
      <c r="A147653">
        <v>147652</v>
      </c>
      <c r="B147653" s="2">
        <v>45373.18472222222</v>
      </c>
      <c r="C147653" s="3" t="s">
        <v>39913</v>
      </c>
      <c r="D147653">
        <v>-33.716009</v>
      </c>
      <c r="E147653">
        <v>22.845011</v>
      </c>
    </row>
    <row r="147654" spans="1:5" x14ac:dyDescent="0.3">
      <c r="A147654">
        <v>147653</v>
      </c>
      <c r="B147654" s="2">
        <v>45373.185416666667</v>
      </c>
      <c r="C147654" s="3" t="s">
        <v>39913</v>
      </c>
      <c r="D147654">
        <v>-33.714156000000003</v>
      </c>
      <c r="E147654">
        <v>22.849325</v>
      </c>
    </row>
    <row r="147655" spans="1:5" x14ac:dyDescent="0.3">
      <c r="A147655">
        <v>147654</v>
      </c>
      <c r="B147655" s="2">
        <v>45373.186111111114</v>
      </c>
      <c r="C147655" s="3" t="s">
        <v>39913</v>
      </c>
      <c r="D147655">
        <v>-33.707805999999998</v>
      </c>
      <c r="E147655">
        <v>22.855036999999999</v>
      </c>
    </row>
    <row r="147656" spans="1:5" x14ac:dyDescent="0.3">
      <c r="A147656">
        <v>147655</v>
      </c>
      <c r="B147656" s="2">
        <v>45373.186805555553</v>
      </c>
      <c r="C147656" s="3" t="s">
        <v>39913</v>
      </c>
      <c r="D147656">
        <v>-33.706189000000002</v>
      </c>
      <c r="E147656">
        <v>22.858713000000002</v>
      </c>
    </row>
    <row r="147657" spans="1:5" x14ac:dyDescent="0.3">
      <c r="A147657">
        <v>147656</v>
      </c>
      <c r="B147657" s="2">
        <v>45373.1875</v>
      </c>
      <c r="C147657" s="3" t="s">
        <v>39913</v>
      </c>
      <c r="D147657">
        <v>-33.700619000000003</v>
      </c>
      <c r="E147657">
        <v>22.859337</v>
      </c>
    </row>
    <row r="147658" spans="1:5" x14ac:dyDescent="0.3">
      <c r="A147658">
        <v>147657</v>
      </c>
      <c r="B147658" s="2">
        <v>45373.188194444447</v>
      </c>
      <c r="C147658" s="3" t="s">
        <v>39913</v>
      </c>
      <c r="D147658">
        <v>-33.694293999999999</v>
      </c>
      <c r="E147658">
        <v>22.862943000000001</v>
      </c>
    </row>
    <row r="147659" spans="1:5" x14ac:dyDescent="0.3">
      <c r="A147659">
        <v>147658</v>
      </c>
      <c r="B147659" s="2">
        <v>45373.188888888886</v>
      </c>
      <c r="C147659" s="3" t="s">
        <v>39913</v>
      </c>
      <c r="D147659">
        <v>-33.691279000000002</v>
      </c>
      <c r="E147659">
        <v>22.862577999999999</v>
      </c>
    </row>
    <row r="147660" spans="1:5" x14ac:dyDescent="0.3">
      <c r="A147660">
        <v>147659</v>
      </c>
      <c r="B147660" s="2">
        <v>44882.412499999999</v>
      </c>
      <c r="C147660" s="3" t="s">
        <v>39915</v>
      </c>
      <c r="D147660">
        <v>46.442932999999996</v>
      </c>
      <c r="E147660">
        <v>97.318723000000006</v>
      </c>
    </row>
    <row r="147661" spans="1:5" x14ac:dyDescent="0.3">
      <c r="A147661">
        <v>147660</v>
      </c>
      <c r="B147661" s="2">
        <v>44882.413194444445</v>
      </c>
      <c r="C147661" s="3" t="s">
        <v>39915</v>
      </c>
      <c r="D147661">
        <v>46.445622</v>
      </c>
      <c r="E147661">
        <v>97.320348999999993</v>
      </c>
    </row>
    <row r="147662" spans="1:5" x14ac:dyDescent="0.3">
      <c r="A147662">
        <v>147661</v>
      </c>
      <c r="B147662" s="2">
        <v>44882.413888888892</v>
      </c>
      <c r="C147662" s="3" t="s">
        <v>39915</v>
      </c>
      <c r="D147662">
        <v>46.450316000000001</v>
      </c>
      <c r="E147662">
        <v>97.325866000000005</v>
      </c>
    </row>
    <row r="147663" spans="1:5" x14ac:dyDescent="0.3">
      <c r="A147663">
        <v>147662</v>
      </c>
      <c r="B147663" s="2">
        <v>44882.414583333331</v>
      </c>
      <c r="C147663" s="3" t="s">
        <v>39915</v>
      </c>
      <c r="D147663">
        <v>46.456099000000002</v>
      </c>
      <c r="E147663">
        <v>97.330617000000004</v>
      </c>
    </row>
    <row r="147664" spans="1:5" x14ac:dyDescent="0.3">
      <c r="A147664">
        <v>147663</v>
      </c>
      <c r="B147664" s="2">
        <v>44882.415277777778</v>
      </c>
      <c r="C147664" s="3" t="s">
        <v>39915</v>
      </c>
      <c r="D147664">
        <v>46.456975</v>
      </c>
      <c r="E147664">
        <v>97.334847999999994</v>
      </c>
    </row>
    <row r="147665" spans="1:5" x14ac:dyDescent="0.3">
      <c r="A147665">
        <v>147664</v>
      </c>
      <c r="B147665" s="2">
        <v>44882.415972222225</v>
      </c>
      <c r="C147665" s="3" t="s">
        <v>39915</v>
      </c>
      <c r="D147665">
        <v>46.462178999999999</v>
      </c>
      <c r="E147665">
        <v>97.340384999999998</v>
      </c>
    </row>
    <row r="147666" spans="1:5" x14ac:dyDescent="0.3">
      <c r="A147666">
        <v>147665</v>
      </c>
      <c r="B147666" s="2">
        <v>44882.416666666664</v>
      </c>
      <c r="C147666" s="3" t="s">
        <v>39915</v>
      </c>
      <c r="D147666">
        <v>46.462418999999997</v>
      </c>
      <c r="E147666">
        <v>97.343344000000002</v>
      </c>
    </row>
    <row r="147667" spans="1:5" x14ac:dyDescent="0.3">
      <c r="A147667">
        <v>147666</v>
      </c>
      <c r="B147667" s="2">
        <v>44429.913888888892</v>
      </c>
      <c r="C147667" s="3" t="s">
        <v>39916</v>
      </c>
      <c r="D147667">
        <v>-55.601222999999997</v>
      </c>
      <c r="E147667">
        <v>-3.8744960000000002</v>
      </c>
    </row>
    <row r="147668" spans="1:5" x14ac:dyDescent="0.3">
      <c r="A147668">
        <v>147667</v>
      </c>
      <c r="B147668" s="2">
        <v>44429.914583333331</v>
      </c>
      <c r="C147668" s="3" t="s">
        <v>39916</v>
      </c>
      <c r="D147668">
        <v>-55.596325999999998</v>
      </c>
      <c r="E147668">
        <v>-3.869726</v>
      </c>
    </row>
    <row r="147669" spans="1:5" x14ac:dyDescent="0.3">
      <c r="A147669">
        <v>147668</v>
      </c>
      <c r="B147669" s="2">
        <v>44429.915277777778</v>
      </c>
      <c r="C147669" s="3" t="s">
        <v>39916</v>
      </c>
      <c r="D147669">
        <v>-55.591208999999999</v>
      </c>
      <c r="E147669">
        <v>-3.8694850000000001</v>
      </c>
    </row>
    <row r="147670" spans="1:5" x14ac:dyDescent="0.3">
      <c r="A147670">
        <v>147669</v>
      </c>
      <c r="B147670" s="2">
        <v>44429.915972222225</v>
      </c>
      <c r="C147670" s="3" t="s">
        <v>39916</v>
      </c>
      <c r="D147670">
        <v>-55.586556999999999</v>
      </c>
      <c r="E147670">
        <v>-3.8633679999999999</v>
      </c>
    </row>
    <row r="147671" spans="1:5" x14ac:dyDescent="0.3">
      <c r="A147671">
        <v>147670</v>
      </c>
      <c r="B147671" s="2">
        <v>44429.916666666664</v>
      </c>
      <c r="C147671" s="3" t="s">
        <v>39916</v>
      </c>
      <c r="D147671">
        <v>-55.582633999999999</v>
      </c>
      <c r="E147671">
        <v>-3.8612090000000001</v>
      </c>
    </row>
    <row r="147672" spans="1:5" x14ac:dyDescent="0.3">
      <c r="A147672">
        <v>147671</v>
      </c>
      <c r="B147672" s="2">
        <v>44429.917361111111</v>
      </c>
      <c r="C147672" s="3" t="s">
        <v>39916</v>
      </c>
      <c r="D147672">
        <v>-55.579658999999999</v>
      </c>
      <c r="E147672">
        <v>-3.860697</v>
      </c>
    </row>
    <row r="147673" spans="1:5" x14ac:dyDescent="0.3">
      <c r="A147673">
        <v>147672</v>
      </c>
      <c r="B147673" s="2">
        <v>44429.918055555558</v>
      </c>
      <c r="C147673" s="3" t="s">
        <v>39916</v>
      </c>
      <c r="D147673">
        <v>-55.579940999999998</v>
      </c>
      <c r="E147673">
        <v>-3.8542610000000002</v>
      </c>
    </row>
    <row r="147674" spans="1:5" x14ac:dyDescent="0.3">
      <c r="A147674">
        <v>147673</v>
      </c>
      <c r="B147674" s="2">
        <v>44232.813888888886</v>
      </c>
      <c r="C147674" s="3" t="s">
        <v>39918</v>
      </c>
      <c r="D147674">
        <v>6.0065200000000001</v>
      </c>
      <c r="E147674">
        <v>-42.752422000000003</v>
      </c>
    </row>
    <row r="147675" spans="1:5" x14ac:dyDescent="0.3">
      <c r="A147675">
        <v>147674</v>
      </c>
      <c r="B147675" s="2">
        <v>44232.814583333333</v>
      </c>
      <c r="C147675" s="3" t="s">
        <v>39918</v>
      </c>
      <c r="D147675">
        <v>6.0076960000000001</v>
      </c>
      <c r="E147675">
        <v>-42.751657000000002</v>
      </c>
    </row>
    <row r="147676" spans="1:5" x14ac:dyDescent="0.3">
      <c r="A147676">
        <v>147675</v>
      </c>
      <c r="B147676" s="2">
        <v>44232.81527777778</v>
      </c>
      <c r="C147676" s="3" t="s">
        <v>39918</v>
      </c>
      <c r="D147676">
        <v>6.0096429999999996</v>
      </c>
      <c r="E147676">
        <v>-42.747681</v>
      </c>
    </row>
    <row r="147677" spans="1:5" x14ac:dyDescent="0.3">
      <c r="A147677">
        <v>147676</v>
      </c>
      <c r="B147677" s="2">
        <v>44232.815972222219</v>
      </c>
      <c r="C147677" s="3" t="s">
        <v>39918</v>
      </c>
      <c r="D147677">
        <v>6.013306</v>
      </c>
      <c r="E147677">
        <v>-42.742567000000001</v>
      </c>
    </row>
    <row r="147678" spans="1:5" x14ac:dyDescent="0.3">
      <c r="A147678">
        <v>147677</v>
      </c>
      <c r="B147678" s="2">
        <v>44232.816666666666</v>
      </c>
      <c r="C147678" s="3" t="s">
        <v>39918</v>
      </c>
      <c r="D147678">
        <v>6.0190989999999998</v>
      </c>
      <c r="E147678">
        <v>-42.740434</v>
      </c>
    </row>
    <row r="147679" spans="1:5" x14ac:dyDescent="0.3">
      <c r="A147679">
        <v>147678</v>
      </c>
      <c r="B147679" s="2">
        <v>44232.817361111112</v>
      </c>
      <c r="C147679" s="3" t="s">
        <v>39918</v>
      </c>
      <c r="D147679">
        <v>6.0204599999999999</v>
      </c>
      <c r="E147679">
        <v>-42.735337999999999</v>
      </c>
    </row>
    <row r="147680" spans="1:5" x14ac:dyDescent="0.3">
      <c r="A147680">
        <v>147679</v>
      </c>
      <c r="B147680" s="2">
        <v>44232.818055555559</v>
      </c>
      <c r="C147680" s="3" t="s">
        <v>39918</v>
      </c>
      <c r="D147680">
        <v>6.0219490000000002</v>
      </c>
      <c r="E147680">
        <v>-42.733761000000001</v>
      </c>
    </row>
    <row r="147681" spans="1:5" x14ac:dyDescent="0.3">
      <c r="A147681">
        <v>147680</v>
      </c>
      <c r="B147681" s="2">
        <v>45282.71597222222</v>
      </c>
      <c r="C147681" s="3" t="s">
        <v>39920</v>
      </c>
      <c r="D147681">
        <v>-58.991095000000001</v>
      </c>
      <c r="E147681">
        <v>-106.508208</v>
      </c>
    </row>
    <row r="147682" spans="1:5" x14ac:dyDescent="0.3">
      <c r="A147682">
        <v>147681</v>
      </c>
      <c r="B147682" s="2">
        <v>45282.716666666667</v>
      </c>
      <c r="C147682" s="3" t="s">
        <v>39920</v>
      </c>
      <c r="D147682">
        <v>-58.984906000000002</v>
      </c>
      <c r="E147682">
        <v>-106.503416</v>
      </c>
    </row>
    <row r="147683" spans="1:5" x14ac:dyDescent="0.3">
      <c r="A147683">
        <v>147682</v>
      </c>
      <c r="B147683" s="2">
        <v>45282.717361111114</v>
      </c>
      <c r="C147683" s="3" t="s">
        <v>39920</v>
      </c>
      <c r="D147683">
        <v>-58.983918000000003</v>
      </c>
      <c r="E147683">
        <v>-106.50385799999999</v>
      </c>
    </row>
    <row r="147684" spans="1:5" x14ac:dyDescent="0.3">
      <c r="A147684">
        <v>147683</v>
      </c>
      <c r="B147684" s="2">
        <v>45282.718055555553</v>
      </c>
      <c r="C147684" s="3" t="s">
        <v>39920</v>
      </c>
      <c r="D147684">
        <v>-58.978015999999997</v>
      </c>
      <c r="E147684">
        <v>-106.502662</v>
      </c>
    </row>
    <row r="147685" spans="1:5" x14ac:dyDescent="0.3">
      <c r="A147685">
        <v>147684</v>
      </c>
      <c r="B147685" s="2">
        <v>45282.71875</v>
      </c>
      <c r="C147685" s="3" t="s">
        <v>39920</v>
      </c>
      <c r="D147685">
        <v>-58.975918</v>
      </c>
      <c r="E147685">
        <v>-106.501784</v>
      </c>
    </row>
    <row r="147686" spans="1:5" x14ac:dyDescent="0.3">
      <c r="A147686">
        <v>147685</v>
      </c>
      <c r="B147686" s="2">
        <v>45282.719444444447</v>
      </c>
      <c r="C147686" s="3" t="s">
        <v>39920</v>
      </c>
      <c r="D147686">
        <v>-58.974763000000003</v>
      </c>
      <c r="E147686">
        <v>-106.501941</v>
      </c>
    </row>
    <row r="147687" spans="1:5" x14ac:dyDescent="0.3">
      <c r="A147687">
        <v>147686</v>
      </c>
      <c r="B147687" s="2">
        <v>45282.720138888886</v>
      </c>
      <c r="C147687" s="3" t="s">
        <v>39920</v>
      </c>
      <c r="D147687">
        <v>-58.971496999999999</v>
      </c>
      <c r="E147687">
        <v>-106.50079100000001</v>
      </c>
    </row>
    <row r="147688" spans="1:5" x14ac:dyDescent="0.3">
      <c r="A147688">
        <v>147687</v>
      </c>
      <c r="B147688" s="2">
        <v>44788.643055555556</v>
      </c>
      <c r="C147688" s="3" t="s">
        <v>39922</v>
      </c>
      <c r="D147688">
        <v>78.335751999999999</v>
      </c>
      <c r="E147688">
        <v>-46.947907999999998</v>
      </c>
    </row>
    <row r="147689" spans="1:5" x14ac:dyDescent="0.3">
      <c r="A147689">
        <v>147688</v>
      </c>
      <c r="B147689" s="2">
        <v>44788.643750000003</v>
      </c>
      <c r="C147689" s="3" t="s">
        <v>39922</v>
      </c>
      <c r="D147689">
        <v>78.341684000000001</v>
      </c>
      <c r="E147689">
        <v>-46.946733000000002</v>
      </c>
    </row>
    <row r="147690" spans="1:5" x14ac:dyDescent="0.3">
      <c r="A147690">
        <v>147689</v>
      </c>
      <c r="B147690" s="2">
        <v>44788.644444444442</v>
      </c>
      <c r="C147690" s="3" t="s">
        <v>39922</v>
      </c>
      <c r="D147690">
        <v>78.344352999999998</v>
      </c>
      <c r="E147690">
        <v>-46.946646999999999</v>
      </c>
    </row>
    <row r="147691" spans="1:5" x14ac:dyDescent="0.3">
      <c r="A147691">
        <v>147690</v>
      </c>
      <c r="B147691" s="2">
        <v>44788.645138888889</v>
      </c>
      <c r="C147691" s="3" t="s">
        <v>39922</v>
      </c>
      <c r="D147691">
        <v>78.344419000000002</v>
      </c>
      <c r="E147691">
        <v>-46.943288000000003</v>
      </c>
    </row>
    <row r="147692" spans="1:5" x14ac:dyDescent="0.3">
      <c r="A147692">
        <v>147691</v>
      </c>
      <c r="B147692" s="2">
        <v>44788.645833333336</v>
      </c>
      <c r="C147692" s="3" t="s">
        <v>39922</v>
      </c>
      <c r="D147692">
        <v>78.348455000000001</v>
      </c>
      <c r="E147692">
        <v>-46.943631000000003</v>
      </c>
    </row>
    <row r="147693" spans="1:5" x14ac:dyDescent="0.3">
      <c r="A147693">
        <v>147692</v>
      </c>
      <c r="B147693" s="2">
        <v>44788.646527777775</v>
      </c>
      <c r="C147693" s="3" t="s">
        <v>39922</v>
      </c>
      <c r="D147693">
        <v>78.349984000000006</v>
      </c>
      <c r="E147693">
        <v>-46.941871999999996</v>
      </c>
    </row>
    <row r="147694" spans="1:5" x14ac:dyDescent="0.3">
      <c r="A147694">
        <v>147693</v>
      </c>
      <c r="B147694" s="2">
        <v>44788.647222222222</v>
      </c>
      <c r="C147694" s="3" t="s">
        <v>39922</v>
      </c>
      <c r="D147694">
        <v>78.355372000000003</v>
      </c>
      <c r="E147694">
        <v>-46.939939000000003</v>
      </c>
    </row>
    <row r="147695" spans="1:5" x14ac:dyDescent="0.3">
      <c r="A147695">
        <v>147694</v>
      </c>
      <c r="B147695" s="2">
        <v>45395.066666666666</v>
      </c>
      <c r="C147695" s="3" t="s">
        <v>39924</v>
      </c>
      <c r="D147695">
        <v>-66.387259999999998</v>
      </c>
      <c r="E147695">
        <v>-164.329757</v>
      </c>
    </row>
    <row r="147696" spans="1:5" x14ac:dyDescent="0.3">
      <c r="A147696">
        <v>147695</v>
      </c>
      <c r="B147696" s="2">
        <v>45395.067361111112</v>
      </c>
      <c r="C147696" s="3" t="s">
        <v>39924</v>
      </c>
      <c r="D147696">
        <v>-66.383401000000006</v>
      </c>
      <c r="E147696">
        <v>-164.32752099999999</v>
      </c>
    </row>
    <row r="147697" spans="1:5" x14ac:dyDescent="0.3">
      <c r="A147697">
        <v>147696</v>
      </c>
      <c r="B147697" s="2">
        <v>45395.068055555559</v>
      </c>
      <c r="C147697" s="3" t="s">
        <v>39924</v>
      </c>
      <c r="D147697">
        <v>-66.382788000000005</v>
      </c>
      <c r="E147697">
        <v>-164.32423600000001</v>
      </c>
    </row>
    <row r="147698" spans="1:5" x14ac:dyDescent="0.3">
      <c r="A147698">
        <v>147697</v>
      </c>
      <c r="B147698" s="2">
        <v>45395.068749999999</v>
      </c>
      <c r="C147698" s="3" t="s">
        <v>39924</v>
      </c>
      <c r="D147698">
        <v>-66.381818999999993</v>
      </c>
      <c r="E147698">
        <v>-164.319016</v>
      </c>
    </row>
    <row r="147699" spans="1:5" x14ac:dyDescent="0.3">
      <c r="A147699">
        <v>147698</v>
      </c>
      <c r="B147699" s="2">
        <v>45395.069444444445</v>
      </c>
      <c r="C147699" s="3" t="s">
        <v>39924</v>
      </c>
      <c r="D147699">
        <v>-66.382204999999999</v>
      </c>
      <c r="E147699">
        <v>-164.31356199999999</v>
      </c>
    </row>
    <row r="147700" spans="1:5" x14ac:dyDescent="0.3">
      <c r="A147700">
        <v>147699</v>
      </c>
      <c r="B147700" s="2">
        <v>45395.070138888892</v>
      </c>
      <c r="C147700" s="3" t="s">
        <v>39924</v>
      </c>
      <c r="D147700">
        <v>-66.380932999999999</v>
      </c>
      <c r="E147700">
        <v>-164.31429499999999</v>
      </c>
    </row>
    <row r="147701" spans="1:5" x14ac:dyDescent="0.3">
      <c r="A147701">
        <v>147700</v>
      </c>
      <c r="B147701" s="2">
        <v>45395.070833333331</v>
      </c>
      <c r="C147701" s="3" t="s">
        <v>39924</v>
      </c>
      <c r="D147701">
        <v>-66.378040999999996</v>
      </c>
      <c r="E147701">
        <v>-164.308379</v>
      </c>
    </row>
    <row r="147702" spans="1:5" x14ac:dyDescent="0.3">
      <c r="A147702">
        <v>147701</v>
      </c>
      <c r="B147702" s="2">
        <v>44683.923611111109</v>
      </c>
      <c r="C147702" s="3" t="s">
        <v>39925</v>
      </c>
      <c r="D147702">
        <v>-60.767626</v>
      </c>
      <c r="E147702">
        <v>-74.738108999999994</v>
      </c>
    </row>
    <row r="147703" spans="1:5" x14ac:dyDescent="0.3">
      <c r="A147703">
        <v>147702</v>
      </c>
      <c r="B147703" s="2">
        <v>44683.924305555556</v>
      </c>
      <c r="C147703" s="3" t="s">
        <v>39925</v>
      </c>
      <c r="D147703">
        <v>-60.765112999999999</v>
      </c>
      <c r="E147703">
        <v>-74.734324999999998</v>
      </c>
    </row>
    <row r="147704" spans="1:5" x14ac:dyDescent="0.3">
      <c r="A147704">
        <v>147703</v>
      </c>
      <c r="B147704" s="2">
        <v>44683.925000000003</v>
      </c>
      <c r="C147704" s="3" t="s">
        <v>39925</v>
      </c>
      <c r="D147704">
        <v>-60.760623000000002</v>
      </c>
      <c r="E147704">
        <v>-74.730913000000001</v>
      </c>
    </row>
    <row r="147705" spans="1:5" x14ac:dyDescent="0.3">
      <c r="A147705">
        <v>147704</v>
      </c>
      <c r="B147705" s="2">
        <v>44683.925694444442</v>
      </c>
      <c r="C147705" s="3" t="s">
        <v>39925</v>
      </c>
      <c r="D147705">
        <v>-60.754728</v>
      </c>
      <c r="E147705">
        <v>-74.724967000000007</v>
      </c>
    </row>
    <row r="147706" spans="1:5" x14ac:dyDescent="0.3">
      <c r="A147706">
        <v>147705</v>
      </c>
      <c r="B147706" s="2">
        <v>44683.926388888889</v>
      </c>
      <c r="C147706" s="3" t="s">
        <v>39925</v>
      </c>
      <c r="D147706">
        <v>-60.755488</v>
      </c>
      <c r="E147706">
        <v>-74.725065000000001</v>
      </c>
    </row>
    <row r="147707" spans="1:5" x14ac:dyDescent="0.3">
      <c r="A147707">
        <v>147706</v>
      </c>
      <c r="B147707" s="2">
        <v>44683.927083333336</v>
      </c>
      <c r="C147707" s="3" t="s">
        <v>39925</v>
      </c>
      <c r="D147707">
        <v>-60.751798000000001</v>
      </c>
      <c r="E147707">
        <v>-74.718881999999994</v>
      </c>
    </row>
    <row r="147708" spans="1:5" x14ac:dyDescent="0.3">
      <c r="A147708">
        <v>147707</v>
      </c>
      <c r="B147708" s="2">
        <v>44683.927777777775</v>
      </c>
      <c r="C147708" s="3" t="s">
        <v>39925</v>
      </c>
      <c r="D147708">
        <v>-60.749594000000002</v>
      </c>
      <c r="E147708">
        <v>-74.712862999999999</v>
      </c>
    </row>
    <row r="147709" spans="1:5" x14ac:dyDescent="0.3">
      <c r="A147709">
        <v>147708</v>
      </c>
      <c r="B147709" s="2">
        <v>45561.631249999999</v>
      </c>
      <c r="C147709" s="3" t="s">
        <v>39927</v>
      </c>
      <c r="D147709">
        <v>-27.870422999999999</v>
      </c>
      <c r="E147709">
        <v>110.14792300000001</v>
      </c>
    </row>
    <row r="147710" spans="1:5" x14ac:dyDescent="0.3">
      <c r="A147710">
        <v>147709</v>
      </c>
      <c r="B147710" s="2">
        <v>45561.631944444445</v>
      </c>
      <c r="C147710" s="3" t="s">
        <v>39927</v>
      </c>
      <c r="D147710">
        <v>-27.869955000000001</v>
      </c>
      <c r="E147710">
        <v>110.14936899999999</v>
      </c>
    </row>
    <row r="147711" spans="1:5" x14ac:dyDescent="0.3">
      <c r="A147711">
        <v>147710</v>
      </c>
      <c r="B147711" s="2">
        <v>45561.632638888892</v>
      </c>
      <c r="C147711" s="3" t="s">
        <v>39927</v>
      </c>
      <c r="D147711">
        <v>-27.869631999999999</v>
      </c>
      <c r="E147711">
        <v>110.149581</v>
      </c>
    </row>
    <row r="147712" spans="1:5" x14ac:dyDescent="0.3">
      <c r="A147712">
        <v>147711</v>
      </c>
      <c r="B147712" s="2">
        <v>45561.633333333331</v>
      </c>
      <c r="C147712" s="3" t="s">
        <v>39927</v>
      </c>
      <c r="D147712">
        <v>-27.866975</v>
      </c>
      <c r="E147712">
        <v>110.151994</v>
      </c>
    </row>
    <row r="147713" spans="1:5" x14ac:dyDescent="0.3">
      <c r="A147713">
        <v>147712</v>
      </c>
      <c r="B147713" s="2">
        <v>45561.634027777778</v>
      </c>
      <c r="C147713" s="3" t="s">
        <v>39927</v>
      </c>
      <c r="D147713">
        <v>-27.865048000000002</v>
      </c>
      <c r="E147713">
        <v>110.151948</v>
      </c>
    </row>
    <row r="147714" spans="1:5" x14ac:dyDescent="0.3">
      <c r="A147714">
        <v>147713</v>
      </c>
      <c r="B147714" s="2">
        <v>45561.634722222225</v>
      </c>
      <c r="C147714" s="3" t="s">
        <v>39927</v>
      </c>
      <c r="D147714">
        <v>-27.859884000000001</v>
      </c>
      <c r="E147714">
        <v>110.15468799999999</v>
      </c>
    </row>
    <row r="147715" spans="1:5" x14ac:dyDescent="0.3">
      <c r="A147715">
        <v>147714</v>
      </c>
      <c r="B147715" s="2">
        <v>45561.635416666664</v>
      </c>
      <c r="C147715" s="3" t="s">
        <v>39927</v>
      </c>
      <c r="D147715">
        <v>-27.854911000000001</v>
      </c>
      <c r="E147715">
        <v>110.15901700000001</v>
      </c>
    </row>
    <row r="147716" spans="1:5" x14ac:dyDescent="0.3">
      <c r="A147716">
        <v>147715</v>
      </c>
      <c r="B147716" s="2">
        <v>44265.557638888888</v>
      </c>
      <c r="C147716" s="3" t="s">
        <v>39929</v>
      </c>
      <c r="D147716">
        <v>0.72012200000000004</v>
      </c>
      <c r="E147716">
        <v>-178.66368399999999</v>
      </c>
    </row>
    <row r="147717" spans="1:5" x14ac:dyDescent="0.3">
      <c r="A147717">
        <v>147716</v>
      </c>
      <c r="B147717" s="2">
        <v>44265.558333333334</v>
      </c>
      <c r="C147717" s="3" t="s">
        <v>39929</v>
      </c>
      <c r="D147717">
        <v>0.72223000000000004</v>
      </c>
      <c r="E147717">
        <v>-178.66025099999999</v>
      </c>
    </row>
    <row r="147718" spans="1:5" x14ac:dyDescent="0.3">
      <c r="A147718">
        <v>147717</v>
      </c>
      <c r="B147718" s="2">
        <v>44265.559027777781</v>
      </c>
      <c r="C147718" s="3" t="s">
        <v>39929</v>
      </c>
      <c r="D147718">
        <v>0.72860400000000003</v>
      </c>
      <c r="E147718">
        <v>-178.65952200000001</v>
      </c>
    </row>
    <row r="147719" spans="1:5" x14ac:dyDescent="0.3">
      <c r="A147719">
        <v>147718</v>
      </c>
      <c r="B147719" s="2">
        <v>44265.55972222222</v>
      </c>
      <c r="C147719" s="3" t="s">
        <v>39929</v>
      </c>
      <c r="D147719">
        <v>0.73346699999999998</v>
      </c>
      <c r="E147719">
        <v>-178.65954600000001</v>
      </c>
    </row>
    <row r="147720" spans="1:5" x14ac:dyDescent="0.3">
      <c r="A147720">
        <v>147719</v>
      </c>
      <c r="B147720" s="2">
        <v>44265.560416666667</v>
      </c>
      <c r="C147720" s="3" t="s">
        <v>39929</v>
      </c>
      <c r="D147720">
        <v>0.73656200000000005</v>
      </c>
      <c r="E147720">
        <v>-178.65835799999999</v>
      </c>
    </row>
    <row r="147721" spans="1:5" x14ac:dyDescent="0.3">
      <c r="A147721">
        <v>147720</v>
      </c>
      <c r="B147721" s="2">
        <v>44265.561111111114</v>
      </c>
      <c r="C147721" s="3" t="s">
        <v>39929</v>
      </c>
      <c r="D147721">
        <v>0.73584499999999997</v>
      </c>
      <c r="E147721">
        <v>-178.658061</v>
      </c>
    </row>
    <row r="147722" spans="1:5" x14ac:dyDescent="0.3">
      <c r="A147722">
        <v>147721</v>
      </c>
      <c r="B147722" s="2">
        <v>44265.561805555553</v>
      </c>
      <c r="C147722" s="3" t="s">
        <v>39929</v>
      </c>
      <c r="D147722">
        <v>0.74129900000000004</v>
      </c>
      <c r="E147722">
        <v>-178.65322399999999</v>
      </c>
    </row>
    <row r="147723" spans="1:5" x14ac:dyDescent="0.3">
      <c r="A147723">
        <v>147722</v>
      </c>
      <c r="B147723" s="2">
        <v>44584.589583333334</v>
      </c>
      <c r="C147723" s="3" t="s">
        <v>39931</v>
      </c>
      <c r="D147723">
        <v>11.741396</v>
      </c>
      <c r="E147723">
        <v>124.63790299999999</v>
      </c>
    </row>
    <row r="147724" spans="1:5" x14ac:dyDescent="0.3">
      <c r="A147724">
        <v>147723</v>
      </c>
      <c r="B147724" s="2">
        <v>44584.590277777781</v>
      </c>
      <c r="C147724" s="3" t="s">
        <v>39931</v>
      </c>
      <c r="D147724">
        <v>11.740724</v>
      </c>
      <c r="E147724">
        <v>124.64356600000001</v>
      </c>
    </row>
    <row r="147725" spans="1:5" x14ac:dyDescent="0.3">
      <c r="A147725">
        <v>147724</v>
      </c>
      <c r="B147725" s="2">
        <v>44584.59097222222</v>
      </c>
      <c r="C147725" s="3" t="s">
        <v>39931</v>
      </c>
      <c r="D147725">
        <v>11.744217000000001</v>
      </c>
      <c r="E147725">
        <v>124.644947</v>
      </c>
    </row>
    <row r="147726" spans="1:5" x14ac:dyDescent="0.3">
      <c r="A147726">
        <v>147725</v>
      </c>
      <c r="B147726" s="2">
        <v>44584.591666666667</v>
      </c>
      <c r="C147726" s="3" t="s">
        <v>39931</v>
      </c>
      <c r="D147726">
        <v>11.745115999999999</v>
      </c>
      <c r="E147726">
        <v>124.647336</v>
      </c>
    </row>
    <row r="147727" spans="1:5" x14ac:dyDescent="0.3">
      <c r="A147727">
        <v>147726</v>
      </c>
      <c r="B147727" s="2">
        <v>44584.592361111114</v>
      </c>
      <c r="C147727" s="3" t="s">
        <v>39931</v>
      </c>
      <c r="D147727">
        <v>11.751325</v>
      </c>
      <c r="E147727">
        <v>124.64697200000001</v>
      </c>
    </row>
    <row r="147728" spans="1:5" x14ac:dyDescent="0.3">
      <c r="A147728">
        <v>147727</v>
      </c>
      <c r="B147728" s="2">
        <v>44584.593055555553</v>
      </c>
      <c r="C147728" s="3" t="s">
        <v>39931</v>
      </c>
      <c r="D147728">
        <v>11.754925999999999</v>
      </c>
      <c r="E147728">
        <v>124.652919</v>
      </c>
    </row>
    <row r="147729" spans="1:5" x14ac:dyDescent="0.3">
      <c r="A147729">
        <v>147728</v>
      </c>
      <c r="B147729" s="2">
        <v>44584.59375</v>
      </c>
      <c r="C147729" s="3" t="s">
        <v>39931</v>
      </c>
      <c r="D147729">
        <v>11.756653</v>
      </c>
      <c r="E147729">
        <v>124.657721</v>
      </c>
    </row>
    <row r="147730" spans="1:5" x14ac:dyDescent="0.3">
      <c r="A147730">
        <v>147729</v>
      </c>
      <c r="B147730" s="2">
        <v>45007.099305555559</v>
      </c>
      <c r="C147730" s="3" t="s">
        <v>39933</v>
      </c>
      <c r="D147730">
        <v>86.522346999999996</v>
      </c>
      <c r="E147730">
        <v>160.56045499999999</v>
      </c>
    </row>
    <row r="147731" spans="1:5" x14ac:dyDescent="0.3">
      <c r="A147731">
        <v>147730</v>
      </c>
      <c r="B147731" s="2">
        <v>45007.1</v>
      </c>
      <c r="C147731" s="3" t="s">
        <v>39933</v>
      </c>
      <c r="D147731">
        <v>86.523752999999999</v>
      </c>
      <c r="E147731">
        <v>160.56450899999999</v>
      </c>
    </row>
    <row r="147732" spans="1:5" x14ac:dyDescent="0.3">
      <c r="A147732">
        <v>147731</v>
      </c>
      <c r="B147732" s="2">
        <v>45007.100694444445</v>
      </c>
      <c r="C147732" s="3" t="s">
        <v>39933</v>
      </c>
      <c r="D147732">
        <v>86.524733999999995</v>
      </c>
      <c r="E147732">
        <v>160.565641</v>
      </c>
    </row>
    <row r="147733" spans="1:5" x14ac:dyDescent="0.3">
      <c r="A147733">
        <v>147732</v>
      </c>
      <c r="B147733" s="2">
        <v>45007.101388888892</v>
      </c>
      <c r="C147733" s="3" t="s">
        <v>39933</v>
      </c>
      <c r="D147733">
        <v>86.527508999999995</v>
      </c>
      <c r="E147733">
        <v>160.56643399999999</v>
      </c>
    </row>
    <row r="147734" spans="1:5" x14ac:dyDescent="0.3">
      <c r="A147734">
        <v>147733</v>
      </c>
      <c r="B147734" s="2">
        <v>45007.102083333331</v>
      </c>
      <c r="C147734" s="3" t="s">
        <v>39933</v>
      </c>
      <c r="D147734">
        <v>86.527494000000004</v>
      </c>
      <c r="E147734">
        <v>160.572474</v>
      </c>
    </row>
    <row r="147735" spans="1:5" x14ac:dyDescent="0.3">
      <c r="A147735">
        <v>147734</v>
      </c>
      <c r="B147735" s="2">
        <v>45007.102777777778</v>
      </c>
      <c r="C147735" s="3" t="s">
        <v>39933</v>
      </c>
      <c r="D147735">
        <v>86.528577999999996</v>
      </c>
      <c r="E147735">
        <v>160.57196300000001</v>
      </c>
    </row>
    <row r="147736" spans="1:5" x14ac:dyDescent="0.3">
      <c r="A147736">
        <v>147735</v>
      </c>
      <c r="B147736" s="2">
        <v>45007.103472222225</v>
      </c>
      <c r="C147736" s="3" t="s">
        <v>39933</v>
      </c>
      <c r="D147736">
        <v>86.529106999999996</v>
      </c>
      <c r="E147736">
        <v>160.57487499999999</v>
      </c>
    </row>
    <row r="147737" spans="1:5" x14ac:dyDescent="0.3">
      <c r="A147737">
        <v>147736</v>
      </c>
      <c r="B147737" s="2">
        <v>45414.252083333333</v>
      </c>
      <c r="C147737" s="3" t="s">
        <v>39935</v>
      </c>
      <c r="D147737">
        <v>46.801121999999999</v>
      </c>
      <c r="E147737">
        <v>46.253185000000002</v>
      </c>
    </row>
    <row r="147738" spans="1:5" x14ac:dyDescent="0.3">
      <c r="A147738">
        <v>147737</v>
      </c>
      <c r="B147738" s="2">
        <v>45414.25277777778</v>
      </c>
      <c r="C147738" s="3" t="s">
        <v>39935</v>
      </c>
      <c r="D147738">
        <v>46.800854000000001</v>
      </c>
      <c r="E147738">
        <v>46.25262</v>
      </c>
    </row>
    <row r="147739" spans="1:5" x14ac:dyDescent="0.3">
      <c r="A147739">
        <v>147738</v>
      </c>
      <c r="B147739" s="2">
        <v>45414.253472222219</v>
      </c>
      <c r="C147739" s="3" t="s">
        <v>39935</v>
      </c>
      <c r="D147739">
        <v>46.805607999999999</v>
      </c>
      <c r="E147739">
        <v>46.257634000000003</v>
      </c>
    </row>
    <row r="147740" spans="1:5" x14ac:dyDescent="0.3">
      <c r="A147740">
        <v>147739</v>
      </c>
      <c r="B147740" s="2">
        <v>45414.254166666666</v>
      </c>
      <c r="C147740" s="3" t="s">
        <v>39935</v>
      </c>
      <c r="D147740">
        <v>46.805923</v>
      </c>
      <c r="E147740">
        <v>46.260249999999999</v>
      </c>
    </row>
    <row r="147741" spans="1:5" x14ac:dyDescent="0.3">
      <c r="A147741">
        <v>147740</v>
      </c>
      <c r="B147741" s="2">
        <v>45414.254861111112</v>
      </c>
      <c r="C147741" s="3" t="s">
        <v>39935</v>
      </c>
      <c r="D147741">
        <v>46.806083999999998</v>
      </c>
      <c r="E147741">
        <v>46.260064999999997</v>
      </c>
    </row>
    <row r="147742" spans="1:5" x14ac:dyDescent="0.3">
      <c r="A147742">
        <v>147741</v>
      </c>
      <c r="B147742" s="2">
        <v>45414.255555555559</v>
      </c>
      <c r="C147742" s="3" t="s">
        <v>39935</v>
      </c>
      <c r="D147742">
        <v>46.811512999999998</v>
      </c>
      <c r="E147742">
        <v>46.264420999999999</v>
      </c>
    </row>
    <row r="147743" spans="1:5" x14ac:dyDescent="0.3">
      <c r="A147743">
        <v>147742</v>
      </c>
      <c r="B147743" s="2">
        <v>45414.256249999999</v>
      </c>
      <c r="C147743" s="3" t="s">
        <v>39935</v>
      </c>
      <c r="D147743">
        <v>46.814411</v>
      </c>
      <c r="E147743">
        <v>46.26484</v>
      </c>
    </row>
    <row r="147744" spans="1:5" x14ac:dyDescent="0.3">
      <c r="A147744">
        <v>147743</v>
      </c>
      <c r="B147744" s="2">
        <v>44465.196527777778</v>
      </c>
      <c r="C147744" s="3" t="s">
        <v>39937</v>
      </c>
      <c r="D147744">
        <v>-30.575506000000001</v>
      </c>
      <c r="E147744">
        <v>-49.349055999999997</v>
      </c>
    </row>
    <row r="147745" spans="1:5" x14ac:dyDescent="0.3">
      <c r="A147745">
        <v>147744</v>
      </c>
      <c r="B147745" s="2">
        <v>44465.197222222225</v>
      </c>
      <c r="C147745" s="3" t="s">
        <v>39937</v>
      </c>
      <c r="D147745">
        <v>-30.570217</v>
      </c>
      <c r="E147745">
        <v>-49.344093000000001</v>
      </c>
    </row>
    <row r="147746" spans="1:5" x14ac:dyDescent="0.3">
      <c r="A147746">
        <v>147745</v>
      </c>
      <c r="B147746" s="2">
        <v>44465.197916666664</v>
      </c>
      <c r="C147746" s="3" t="s">
        <v>39937</v>
      </c>
      <c r="D147746">
        <v>-30.566324000000002</v>
      </c>
      <c r="E147746">
        <v>-49.344290000000001</v>
      </c>
    </row>
    <row r="147747" spans="1:5" x14ac:dyDescent="0.3">
      <c r="A147747">
        <v>147746</v>
      </c>
      <c r="B147747" s="2">
        <v>44465.198611111111</v>
      </c>
      <c r="C147747" s="3" t="s">
        <v>39937</v>
      </c>
      <c r="D147747">
        <v>-30.561826</v>
      </c>
      <c r="E147747">
        <v>-49.342759000000001</v>
      </c>
    </row>
    <row r="147748" spans="1:5" x14ac:dyDescent="0.3">
      <c r="A147748">
        <v>147747</v>
      </c>
      <c r="B147748" s="2">
        <v>44465.199305555558</v>
      </c>
      <c r="C147748" s="3" t="s">
        <v>39937</v>
      </c>
      <c r="D147748">
        <v>-30.555327999999999</v>
      </c>
      <c r="E147748">
        <v>-49.339329999999997</v>
      </c>
    </row>
    <row r="147749" spans="1:5" x14ac:dyDescent="0.3">
      <c r="A147749">
        <v>147748</v>
      </c>
      <c r="B147749" s="2">
        <v>44465.2</v>
      </c>
      <c r="C147749" s="3" t="s">
        <v>39937</v>
      </c>
      <c r="D147749">
        <v>-30.550751999999999</v>
      </c>
      <c r="E147749">
        <v>-49.334560000000003</v>
      </c>
    </row>
    <row r="147750" spans="1:5" x14ac:dyDescent="0.3">
      <c r="A147750">
        <v>147749</v>
      </c>
      <c r="B147750" s="2">
        <v>44465.200694444444</v>
      </c>
      <c r="C147750" s="3" t="s">
        <v>39937</v>
      </c>
      <c r="D147750">
        <v>-30.548446999999999</v>
      </c>
      <c r="E147750">
        <v>-49.332113</v>
      </c>
    </row>
    <row r="147751" spans="1:5" x14ac:dyDescent="0.3">
      <c r="A147751">
        <v>147750</v>
      </c>
      <c r="B147751" s="2">
        <v>44743.271527777775</v>
      </c>
      <c r="C147751" s="3" t="s">
        <v>39939</v>
      </c>
      <c r="D147751">
        <v>-21.265211000000001</v>
      </c>
      <c r="E147751">
        <v>49.119466000000003</v>
      </c>
    </row>
    <row r="147752" spans="1:5" x14ac:dyDescent="0.3">
      <c r="A147752">
        <v>147751</v>
      </c>
      <c r="B147752" s="2">
        <v>44743.272222222222</v>
      </c>
      <c r="C147752" s="3" t="s">
        <v>39939</v>
      </c>
      <c r="D147752">
        <v>-21.262709999999998</v>
      </c>
      <c r="E147752">
        <v>49.125154999999999</v>
      </c>
    </row>
    <row r="147753" spans="1:5" x14ac:dyDescent="0.3">
      <c r="A147753">
        <v>147752</v>
      </c>
      <c r="B147753" s="2">
        <v>44743.272916666669</v>
      </c>
      <c r="C147753" s="3" t="s">
        <v>39939</v>
      </c>
      <c r="D147753">
        <v>-21.258268000000001</v>
      </c>
      <c r="E147753">
        <v>49.126829000000001</v>
      </c>
    </row>
    <row r="147754" spans="1:5" x14ac:dyDescent="0.3">
      <c r="A147754">
        <v>147753</v>
      </c>
      <c r="B147754" s="2">
        <v>44743.273611111108</v>
      </c>
      <c r="C147754" s="3" t="s">
        <v>39939</v>
      </c>
      <c r="D147754">
        <v>-21.255666000000002</v>
      </c>
      <c r="E147754">
        <v>49.129795000000001</v>
      </c>
    </row>
    <row r="147755" spans="1:5" x14ac:dyDescent="0.3">
      <c r="A147755">
        <v>147754</v>
      </c>
      <c r="B147755" s="2">
        <v>44743.274305555555</v>
      </c>
      <c r="C147755" s="3" t="s">
        <v>39939</v>
      </c>
      <c r="D147755">
        <v>-21.251570000000001</v>
      </c>
      <c r="E147755">
        <v>49.131065</v>
      </c>
    </row>
    <row r="147756" spans="1:5" x14ac:dyDescent="0.3">
      <c r="A147756">
        <v>147755</v>
      </c>
      <c r="B147756" s="2">
        <v>44743.275000000001</v>
      </c>
      <c r="C147756" s="3" t="s">
        <v>39939</v>
      </c>
      <c r="D147756">
        <v>-21.246918000000001</v>
      </c>
      <c r="E147756">
        <v>49.133889000000003</v>
      </c>
    </row>
    <row r="147757" spans="1:5" x14ac:dyDescent="0.3">
      <c r="A147757">
        <v>147756</v>
      </c>
      <c r="B147757" s="2">
        <v>44743.275694444441</v>
      </c>
      <c r="C147757" s="3" t="s">
        <v>39939</v>
      </c>
      <c r="D147757">
        <v>-21.247679000000002</v>
      </c>
      <c r="E147757">
        <v>49.138793999999997</v>
      </c>
    </row>
    <row r="147758" spans="1:5" x14ac:dyDescent="0.3">
      <c r="A147758">
        <v>147757</v>
      </c>
      <c r="B147758" s="2">
        <v>45712.448611111111</v>
      </c>
      <c r="C147758" s="3" t="s">
        <v>39940</v>
      </c>
      <c r="D147758">
        <v>58.686523999999999</v>
      </c>
      <c r="E147758">
        <v>8.8510810000000006</v>
      </c>
    </row>
    <row r="147759" spans="1:5" x14ac:dyDescent="0.3">
      <c r="A147759">
        <v>147758</v>
      </c>
      <c r="B147759" s="2">
        <v>45712.449305555558</v>
      </c>
      <c r="C147759" s="3" t="s">
        <v>39940</v>
      </c>
      <c r="D147759">
        <v>58.691992999999997</v>
      </c>
      <c r="E147759">
        <v>8.8565710000000006</v>
      </c>
    </row>
    <row r="147760" spans="1:5" x14ac:dyDescent="0.3">
      <c r="A147760">
        <v>147759</v>
      </c>
      <c r="B147760" s="2">
        <v>45712.45</v>
      </c>
      <c r="C147760" s="3" t="s">
        <v>39940</v>
      </c>
      <c r="D147760">
        <v>58.695202000000002</v>
      </c>
      <c r="E147760">
        <v>8.8566000000000003</v>
      </c>
    </row>
    <row r="147761" spans="1:5" x14ac:dyDescent="0.3">
      <c r="A147761">
        <v>147760</v>
      </c>
      <c r="B147761" s="2">
        <v>45712.450694444444</v>
      </c>
      <c r="C147761" s="3" t="s">
        <v>39940</v>
      </c>
      <c r="D147761">
        <v>58.700547</v>
      </c>
      <c r="E147761">
        <v>8.8611979999999999</v>
      </c>
    </row>
    <row r="147762" spans="1:5" x14ac:dyDescent="0.3">
      <c r="A147762">
        <v>147761</v>
      </c>
      <c r="B147762" s="2">
        <v>45712.451388888891</v>
      </c>
      <c r="C147762" s="3" t="s">
        <v>39940</v>
      </c>
      <c r="D147762">
        <v>58.701456</v>
      </c>
      <c r="E147762">
        <v>8.865043</v>
      </c>
    </row>
    <row r="147763" spans="1:5" x14ac:dyDescent="0.3">
      <c r="A147763">
        <v>147762</v>
      </c>
      <c r="B147763" s="2">
        <v>45712.45208333333</v>
      </c>
      <c r="C147763" s="3" t="s">
        <v>39940</v>
      </c>
      <c r="D147763">
        <v>58.706809999999997</v>
      </c>
      <c r="E147763">
        <v>8.8701790000000003</v>
      </c>
    </row>
    <row r="147764" spans="1:5" x14ac:dyDescent="0.3">
      <c r="A147764">
        <v>147763</v>
      </c>
      <c r="B147764" s="2">
        <v>45712.452777777777</v>
      </c>
      <c r="C147764" s="3" t="s">
        <v>39940</v>
      </c>
      <c r="D147764">
        <v>58.707431999999997</v>
      </c>
      <c r="E147764">
        <v>8.8696640000000002</v>
      </c>
    </row>
    <row r="147765" spans="1:5" x14ac:dyDescent="0.3">
      <c r="A147765">
        <v>147764</v>
      </c>
      <c r="B147765" s="2">
        <v>45098.95</v>
      </c>
      <c r="C147765" s="3" t="s">
        <v>39942</v>
      </c>
      <c r="D147765">
        <v>-37.103777000000001</v>
      </c>
      <c r="E147765">
        <v>160.544929</v>
      </c>
    </row>
    <row r="147766" spans="1:5" x14ac:dyDescent="0.3">
      <c r="A147766">
        <v>147765</v>
      </c>
      <c r="B147766" s="2">
        <v>45098.950694444444</v>
      </c>
      <c r="C147766" s="3" t="s">
        <v>39942</v>
      </c>
      <c r="D147766">
        <v>-37.103740000000002</v>
      </c>
      <c r="E147766">
        <v>160.54728</v>
      </c>
    </row>
    <row r="147767" spans="1:5" x14ac:dyDescent="0.3">
      <c r="A147767">
        <v>147766</v>
      </c>
      <c r="B147767" s="2">
        <v>45098.951388888891</v>
      </c>
      <c r="C147767" s="3" t="s">
        <v>39942</v>
      </c>
      <c r="D147767">
        <v>-37.100278000000003</v>
      </c>
      <c r="E147767">
        <v>160.54780099999999</v>
      </c>
    </row>
    <row r="147768" spans="1:5" x14ac:dyDescent="0.3">
      <c r="A147768">
        <v>147767</v>
      </c>
      <c r="B147768" s="2">
        <v>45098.95208333333</v>
      </c>
      <c r="C147768" s="3" t="s">
        <v>39942</v>
      </c>
      <c r="D147768">
        <v>-37.099998999999997</v>
      </c>
      <c r="E147768">
        <v>160.550006</v>
      </c>
    </row>
    <row r="147769" spans="1:5" x14ac:dyDescent="0.3">
      <c r="A147769">
        <v>147768</v>
      </c>
      <c r="B147769" s="2">
        <v>45098.952777777777</v>
      </c>
      <c r="C147769" s="3" t="s">
        <v>39942</v>
      </c>
      <c r="D147769">
        <v>-37.100169999999999</v>
      </c>
      <c r="E147769">
        <v>160.55220700000001</v>
      </c>
    </row>
    <row r="147770" spans="1:5" x14ac:dyDescent="0.3">
      <c r="A147770">
        <v>147769</v>
      </c>
      <c r="B147770" s="2">
        <v>45098.953472222223</v>
      </c>
      <c r="C147770" s="3" t="s">
        <v>39942</v>
      </c>
      <c r="D147770">
        <v>-37.096549000000003</v>
      </c>
      <c r="E147770">
        <v>160.556974</v>
      </c>
    </row>
    <row r="147771" spans="1:5" x14ac:dyDescent="0.3">
      <c r="A147771">
        <v>147770</v>
      </c>
      <c r="B147771" s="2">
        <v>45098.95416666667</v>
      </c>
      <c r="C147771" s="3" t="s">
        <v>39942</v>
      </c>
      <c r="D147771">
        <v>-37.09675</v>
      </c>
      <c r="E147771">
        <v>160.56111799999999</v>
      </c>
    </row>
    <row r="147772" spans="1:5" x14ac:dyDescent="0.3">
      <c r="A147772">
        <v>147771</v>
      </c>
      <c r="B147772" s="2">
        <v>45670.673611111109</v>
      </c>
      <c r="C147772" s="3" t="s">
        <v>39944</v>
      </c>
      <c r="D147772">
        <v>6.0848680000000002</v>
      </c>
      <c r="E147772">
        <v>-115.56017</v>
      </c>
    </row>
    <row r="147773" spans="1:5" x14ac:dyDescent="0.3">
      <c r="A147773">
        <v>147772</v>
      </c>
      <c r="B147773" s="2">
        <v>45670.674305555556</v>
      </c>
      <c r="C147773" s="3" t="s">
        <v>39944</v>
      </c>
      <c r="D147773">
        <v>6.085737</v>
      </c>
      <c r="E147773">
        <v>-115.555119</v>
      </c>
    </row>
    <row r="147774" spans="1:5" x14ac:dyDescent="0.3">
      <c r="A147774">
        <v>147773</v>
      </c>
      <c r="B147774" s="2">
        <v>45670.675000000003</v>
      </c>
      <c r="C147774" s="3" t="s">
        <v>39944</v>
      </c>
      <c r="D147774">
        <v>6.086557</v>
      </c>
      <c r="E147774">
        <v>-115.551889</v>
      </c>
    </row>
    <row r="147775" spans="1:5" x14ac:dyDescent="0.3">
      <c r="A147775">
        <v>147774</v>
      </c>
      <c r="B147775" s="2">
        <v>45670.675694444442</v>
      </c>
      <c r="C147775" s="3" t="s">
        <v>39944</v>
      </c>
      <c r="D147775">
        <v>6.0906409999999997</v>
      </c>
      <c r="E147775">
        <v>-115.550977</v>
      </c>
    </row>
    <row r="147776" spans="1:5" x14ac:dyDescent="0.3">
      <c r="A147776">
        <v>147775</v>
      </c>
      <c r="B147776" s="2">
        <v>45670.676388888889</v>
      </c>
      <c r="C147776" s="3" t="s">
        <v>39944</v>
      </c>
      <c r="D147776">
        <v>6.0968540000000004</v>
      </c>
      <c r="E147776">
        <v>-115.548908</v>
      </c>
    </row>
    <row r="147777" spans="1:5" x14ac:dyDescent="0.3">
      <c r="A147777">
        <v>147776</v>
      </c>
      <c r="B147777" s="2">
        <v>45670.677083333336</v>
      </c>
      <c r="C147777" s="3" t="s">
        <v>39944</v>
      </c>
      <c r="D147777">
        <v>6.1014309999999998</v>
      </c>
      <c r="E147777">
        <v>-115.543802</v>
      </c>
    </row>
    <row r="147778" spans="1:5" x14ac:dyDescent="0.3">
      <c r="A147778">
        <v>147777</v>
      </c>
      <c r="B147778" s="2">
        <v>45670.677777777775</v>
      </c>
      <c r="C147778" s="3" t="s">
        <v>39944</v>
      </c>
      <c r="D147778">
        <v>6.104482</v>
      </c>
      <c r="E147778">
        <v>-115.540352</v>
      </c>
    </row>
    <row r="147779" spans="1:5" x14ac:dyDescent="0.3">
      <c r="A147779">
        <v>147778</v>
      </c>
      <c r="B147779" s="2">
        <v>45054.74722222222</v>
      </c>
      <c r="C147779" s="3" t="s">
        <v>39945</v>
      </c>
      <c r="D147779">
        <v>-35.247351000000002</v>
      </c>
      <c r="E147779">
        <v>17.320153000000001</v>
      </c>
    </row>
    <row r="147780" spans="1:5" x14ac:dyDescent="0.3">
      <c r="A147780">
        <v>147779</v>
      </c>
      <c r="B147780" s="2">
        <v>45054.747916666667</v>
      </c>
      <c r="C147780" s="3" t="s">
        <v>39945</v>
      </c>
      <c r="D147780">
        <v>-35.246993000000003</v>
      </c>
      <c r="E147780">
        <v>17.320307</v>
      </c>
    </row>
    <row r="147781" spans="1:5" x14ac:dyDescent="0.3">
      <c r="A147781">
        <v>147780</v>
      </c>
      <c r="B147781" s="2">
        <v>45054.748611111114</v>
      </c>
      <c r="C147781" s="3" t="s">
        <v>39945</v>
      </c>
      <c r="D147781">
        <v>-35.242972000000002</v>
      </c>
      <c r="E147781">
        <v>17.326246000000001</v>
      </c>
    </row>
    <row r="147782" spans="1:5" x14ac:dyDescent="0.3">
      <c r="A147782">
        <v>147781</v>
      </c>
      <c r="B147782" s="2">
        <v>45054.749305555553</v>
      </c>
      <c r="C147782" s="3" t="s">
        <v>39945</v>
      </c>
      <c r="D147782">
        <v>-35.238809000000003</v>
      </c>
      <c r="E147782">
        <v>17.328779999999998</v>
      </c>
    </row>
    <row r="147783" spans="1:5" x14ac:dyDescent="0.3">
      <c r="A147783">
        <v>147782</v>
      </c>
      <c r="B147783" s="2">
        <v>45054.75</v>
      </c>
      <c r="C147783" s="3" t="s">
        <v>39945</v>
      </c>
      <c r="D147783">
        <v>-35.235627000000001</v>
      </c>
      <c r="E147783">
        <v>17.334630000000001</v>
      </c>
    </row>
    <row r="147784" spans="1:5" x14ac:dyDescent="0.3">
      <c r="A147784">
        <v>147783</v>
      </c>
      <c r="B147784" s="2">
        <v>45054.750694444447</v>
      </c>
      <c r="C147784" s="3" t="s">
        <v>39945</v>
      </c>
      <c r="D147784">
        <v>-35.233198000000002</v>
      </c>
      <c r="E147784">
        <v>17.340437000000001</v>
      </c>
    </row>
    <row r="147785" spans="1:5" x14ac:dyDescent="0.3">
      <c r="A147785">
        <v>147784</v>
      </c>
      <c r="B147785" s="2">
        <v>45054.751388888886</v>
      </c>
      <c r="C147785" s="3" t="s">
        <v>39945</v>
      </c>
      <c r="D147785">
        <v>-35.226916000000003</v>
      </c>
      <c r="E147785">
        <v>17.343219000000001</v>
      </c>
    </row>
    <row r="147786" spans="1:5" x14ac:dyDescent="0.3">
      <c r="A147786">
        <v>147785</v>
      </c>
      <c r="B147786" s="2">
        <v>45375.015972222223</v>
      </c>
      <c r="C147786" s="3" t="s">
        <v>39947</v>
      </c>
      <c r="D147786">
        <v>53.007784999999998</v>
      </c>
      <c r="E147786">
        <v>116.576956</v>
      </c>
    </row>
    <row r="147787" spans="1:5" x14ac:dyDescent="0.3">
      <c r="A147787">
        <v>147786</v>
      </c>
      <c r="B147787" s="2">
        <v>45375.01666666667</v>
      </c>
      <c r="C147787" s="3" t="s">
        <v>39947</v>
      </c>
      <c r="D147787">
        <v>53.013384000000002</v>
      </c>
      <c r="E147787">
        <v>116.57647799999999</v>
      </c>
    </row>
    <row r="147788" spans="1:5" x14ac:dyDescent="0.3">
      <c r="A147788">
        <v>147787</v>
      </c>
      <c r="B147788" s="2">
        <v>45375.017361111109</v>
      </c>
      <c r="C147788" s="3" t="s">
        <v>39947</v>
      </c>
      <c r="D147788">
        <v>53.019663000000001</v>
      </c>
      <c r="E147788">
        <v>116.581158</v>
      </c>
    </row>
    <row r="147789" spans="1:5" x14ac:dyDescent="0.3">
      <c r="A147789">
        <v>147788</v>
      </c>
      <c r="B147789" s="2">
        <v>45375.018055555556</v>
      </c>
      <c r="C147789" s="3" t="s">
        <v>39947</v>
      </c>
      <c r="D147789">
        <v>53.022401000000002</v>
      </c>
      <c r="E147789">
        <v>116.581834</v>
      </c>
    </row>
    <row r="147790" spans="1:5" x14ac:dyDescent="0.3">
      <c r="A147790">
        <v>147789</v>
      </c>
      <c r="B147790" s="2">
        <v>45375.018750000003</v>
      </c>
      <c r="C147790" s="3" t="s">
        <v>39947</v>
      </c>
      <c r="D147790">
        <v>53.025807999999998</v>
      </c>
      <c r="E147790">
        <v>116.58370499999999</v>
      </c>
    </row>
    <row r="147791" spans="1:5" x14ac:dyDescent="0.3">
      <c r="A147791">
        <v>147790</v>
      </c>
      <c r="B147791" s="2">
        <v>45375.019444444442</v>
      </c>
      <c r="C147791" s="3" t="s">
        <v>39947</v>
      </c>
      <c r="D147791">
        <v>53.029667000000003</v>
      </c>
      <c r="E147791">
        <v>116.58704</v>
      </c>
    </row>
    <row r="147792" spans="1:5" x14ac:dyDescent="0.3">
      <c r="A147792">
        <v>147791</v>
      </c>
      <c r="B147792" s="2">
        <v>45375.020138888889</v>
      </c>
      <c r="C147792" s="3" t="s">
        <v>39947</v>
      </c>
      <c r="D147792">
        <v>53.033580999999998</v>
      </c>
      <c r="E147792">
        <v>116.588791</v>
      </c>
    </row>
    <row r="147793" spans="1:5" x14ac:dyDescent="0.3">
      <c r="A147793">
        <v>147792</v>
      </c>
      <c r="B147793" s="2">
        <v>44619.513194444444</v>
      </c>
      <c r="C147793" s="3" t="s">
        <v>39949</v>
      </c>
      <c r="D147793">
        <v>29.889928999999999</v>
      </c>
      <c r="E147793">
        <v>-134.127094</v>
      </c>
    </row>
    <row r="147794" spans="1:5" x14ac:dyDescent="0.3">
      <c r="A147794">
        <v>147793</v>
      </c>
      <c r="B147794" s="2">
        <v>44619.513888888891</v>
      </c>
      <c r="C147794" s="3" t="s">
        <v>39949</v>
      </c>
      <c r="D147794">
        <v>29.895135</v>
      </c>
      <c r="E147794">
        <v>-134.123153</v>
      </c>
    </row>
    <row r="147795" spans="1:5" x14ac:dyDescent="0.3">
      <c r="A147795">
        <v>147794</v>
      </c>
      <c r="B147795" s="2">
        <v>44619.51458333333</v>
      </c>
      <c r="C147795" s="3" t="s">
        <v>39949</v>
      </c>
      <c r="D147795">
        <v>29.896782999999999</v>
      </c>
      <c r="E147795">
        <v>-134.12258199999999</v>
      </c>
    </row>
    <row r="147796" spans="1:5" x14ac:dyDescent="0.3">
      <c r="A147796">
        <v>147795</v>
      </c>
      <c r="B147796" s="2">
        <v>44619.515277777777</v>
      </c>
      <c r="C147796" s="3" t="s">
        <v>39949</v>
      </c>
      <c r="D147796">
        <v>29.897670999999999</v>
      </c>
      <c r="E147796">
        <v>-134.12128000000001</v>
      </c>
    </row>
    <row r="147797" spans="1:5" x14ac:dyDescent="0.3">
      <c r="A147797">
        <v>147796</v>
      </c>
      <c r="B147797" s="2">
        <v>44619.515972222223</v>
      </c>
      <c r="C147797" s="3" t="s">
        <v>39949</v>
      </c>
      <c r="D147797">
        <v>29.901233999999999</v>
      </c>
      <c r="E147797">
        <v>-134.11996500000001</v>
      </c>
    </row>
    <row r="147798" spans="1:5" x14ac:dyDescent="0.3">
      <c r="A147798">
        <v>147797</v>
      </c>
      <c r="B147798" s="2">
        <v>44619.51666666667</v>
      </c>
      <c r="C147798" s="3" t="s">
        <v>39949</v>
      </c>
      <c r="D147798">
        <v>29.902100000000001</v>
      </c>
      <c r="E147798">
        <v>-134.11487099999999</v>
      </c>
    </row>
    <row r="147799" spans="1:5" x14ac:dyDescent="0.3">
      <c r="A147799">
        <v>147798</v>
      </c>
      <c r="B147799" s="2">
        <v>44619.517361111109</v>
      </c>
      <c r="C147799" s="3" t="s">
        <v>39949</v>
      </c>
      <c r="D147799">
        <v>29.901837</v>
      </c>
      <c r="E147799">
        <v>-134.11261999999999</v>
      </c>
    </row>
    <row r="147800" spans="1:5" x14ac:dyDescent="0.3">
      <c r="A147800">
        <v>147799</v>
      </c>
      <c r="B147800" s="2">
        <v>44892.040972222225</v>
      </c>
      <c r="C147800" s="3" t="s">
        <v>39951</v>
      </c>
      <c r="D147800">
        <v>-60.221150999999999</v>
      </c>
      <c r="E147800">
        <v>17.969705999999999</v>
      </c>
    </row>
    <row r="147801" spans="1:5" x14ac:dyDescent="0.3">
      <c r="A147801">
        <v>147800</v>
      </c>
      <c r="B147801" s="2">
        <v>44892.041666666664</v>
      </c>
      <c r="C147801" s="3" t="s">
        <v>39951</v>
      </c>
      <c r="D147801">
        <v>-60.219372</v>
      </c>
      <c r="E147801">
        <v>17.970058000000002</v>
      </c>
    </row>
    <row r="147802" spans="1:5" x14ac:dyDescent="0.3">
      <c r="A147802">
        <v>147801</v>
      </c>
      <c r="B147802" s="2">
        <v>44892.042361111111</v>
      </c>
      <c r="C147802" s="3" t="s">
        <v>39951</v>
      </c>
      <c r="D147802">
        <v>-60.213484000000001</v>
      </c>
      <c r="E147802">
        <v>17.974836</v>
      </c>
    </row>
    <row r="147803" spans="1:5" x14ac:dyDescent="0.3">
      <c r="A147803">
        <v>147802</v>
      </c>
      <c r="B147803" s="2">
        <v>44892.043055555558</v>
      </c>
      <c r="C147803" s="3" t="s">
        <v>39951</v>
      </c>
      <c r="D147803">
        <v>-60.207182000000003</v>
      </c>
      <c r="E147803">
        <v>17.975102</v>
      </c>
    </row>
    <row r="147804" spans="1:5" x14ac:dyDescent="0.3">
      <c r="A147804">
        <v>147803</v>
      </c>
      <c r="B147804" s="2">
        <v>44892.043749999997</v>
      </c>
      <c r="C147804" s="3" t="s">
        <v>39951</v>
      </c>
      <c r="D147804">
        <v>-60.204908000000003</v>
      </c>
      <c r="E147804">
        <v>17.976668</v>
      </c>
    </row>
    <row r="147805" spans="1:5" x14ac:dyDescent="0.3">
      <c r="A147805">
        <v>147804</v>
      </c>
      <c r="B147805" s="2">
        <v>44892.044444444444</v>
      </c>
      <c r="C147805" s="3" t="s">
        <v>39951</v>
      </c>
      <c r="D147805">
        <v>-60.198895</v>
      </c>
      <c r="E147805">
        <v>17.981963</v>
      </c>
    </row>
    <row r="147806" spans="1:5" x14ac:dyDescent="0.3">
      <c r="A147806">
        <v>147805</v>
      </c>
      <c r="B147806" s="2">
        <v>44892.045138888891</v>
      </c>
      <c r="C147806" s="3" t="s">
        <v>39951</v>
      </c>
      <c r="D147806">
        <v>-60.194651999999998</v>
      </c>
      <c r="E147806">
        <v>17.984380000000002</v>
      </c>
    </row>
    <row r="147807" spans="1:5" x14ac:dyDescent="0.3">
      <c r="A147807">
        <v>147806</v>
      </c>
      <c r="B147807" s="2">
        <v>44877.854861111111</v>
      </c>
      <c r="C147807" s="3" t="s">
        <v>39952</v>
      </c>
      <c r="D147807">
        <v>54.514037000000002</v>
      </c>
      <c r="E147807">
        <v>-93.495756999999998</v>
      </c>
    </row>
    <row r="147808" spans="1:5" x14ac:dyDescent="0.3">
      <c r="A147808">
        <v>147807</v>
      </c>
      <c r="B147808" s="2">
        <v>44877.855555555558</v>
      </c>
      <c r="C147808" s="3" t="s">
        <v>39952</v>
      </c>
      <c r="D147808">
        <v>54.516492</v>
      </c>
      <c r="E147808">
        <v>-93.496465999999998</v>
      </c>
    </row>
    <row r="147809" spans="1:5" x14ac:dyDescent="0.3">
      <c r="A147809">
        <v>147808</v>
      </c>
      <c r="B147809" s="2">
        <v>44877.856249999997</v>
      </c>
      <c r="C147809" s="3" t="s">
        <v>39952</v>
      </c>
      <c r="D147809">
        <v>54.521863000000003</v>
      </c>
      <c r="E147809">
        <v>-93.490123999999994</v>
      </c>
    </row>
    <row r="147810" spans="1:5" x14ac:dyDescent="0.3">
      <c r="A147810">
        <v>147809</v>
      </c>
      <c r="B147810" s="2">
        <v>44877.856944444444</v>
      </c>
      <c r="C147810" s="3" t="s">
        <v>39952</v>
      </c>
      <c r="D147810">
        <v>54.523521000000002</v>
      </c>
      <c r="E147810">
        <v>-93.484761000000006</v>
      </c>
    </row>
    <row r="147811" spans="1:5" x14ac:dyDescent="0.3">
      <c r="A147811">
        <v>147810</v>
      </c>
      <c r="B147811" s="2">
        <v>44877.857638888891</v>
      </c>
      <c r="C147811" s="3" t="s">
        <v>39952</v>
      </c>
      <c r="D147811">
        <v>54.529136999999999</v>
      </c>
      <c r="E147811">
        <v>-93.484122999999997</v>
      </c>
    </row>
    <row r="147812" spans="1:5" x14ac:dyDescent="0.3">
      <c r="A147812">
        <v>147811</v>
      </c>
      <c r="B147812" s="2">
        <v>44877.85833333333</v>
      </c>
      <c r="C147812" s="3" t="s">
        <v>39952</v>
      </c>
      <c r="D147812">
        <v>54.533738</v>
      </c>
      <c r="E147812">
        <v>-93.484858000000003</v>
      </c>
    </row>
    <row r="147813" spans="1:5" x14ac:dyDescent="0.3">
      <c r="A147813">
        <v>147812</v>
      </c>
      <c r="B147813" s="2">
        <v>44877.859027777777</v>
      </c>
      <c r="C147813" s="3" t="s">
        <v>39952</v>
      </c>
      <c r="D147813">
        <v>54.539650999999999</v>
      </c>
      <c r="E147813">
        <v>-93.480926999999994</v>
      </c>
    </row>
    <row r="147814" spans="1:5" x14ac:dyDescent="0.3">
      <c r="A147814">
        <v>147813</v>
      </c>
      <c r="B147814" s="2">
        <v>44613.009027777778</v>
      </c>
      <c r="C147814" s="3" t="s">
        <v>39954</v>
      </c>
      <c r="D147814">
        <v>-14.302605</v>
      </c>
      <c r="E147814">
        <v>31.209226000000001</v>
      </c>
    </row>
    <row r="147815" spans="1:5" x14ac:dyDescent="0.3">
      <c r="A147815">
        <v>147814</v>
      </c>
      <c r="B147815" s="2">
        <v>44613.009722222225</v>
      </c>
      <c r="C147815" s="3" t="s">
        <v>39954</v>
      </c>
      <c r="D147815">
        <v>-14.299855000000001</v>
      </c>
      <c r="E147815">
        <v>31.208562000000001</v>
      </c>
    </row>
    <row r="147816" spans="1:5" x14ac:dyDescent="0.3">
      <c r="A147816">
        <v>147815</v>
      </c>
      <c r="B147816" s="2">
        <v>44613.010416666664</v>
      </c>
      <c r="C147816" s="3" t="s">
        <v>39954</v>
      </c>
      <c r="D147816">
        <v>-14.296635999999999</v>
      </c>
      <c r="E147816">
        <v>31.210730000000002</v>
      </c>
    </row>
    <row r="147817" spans="1:5" x14ac:dyDescent="0.3">
      <c r="A147817">
        <v>147816</v>
      </c>
      <c r="B147817" s="2">
        <v>44613.011111111111</v>
      </c>
      <c r="C147817" s="3" t="s">
        <v>39954</v>
      </c>
      <c r="D147817">
        <v>-14.293101999999999</v>
      </c>
      <c r="E147817">
        <v>31.210826999999998</v>
      </c>
    </row>
    <row r="147818" spans="1:5" x14ac:dyDescent="0.3">
      <c r="A147818">
        <v>147817</v>
      </c>
      <c r="B147818" s="2">
        <v>44613.011805555558</v>
      </c>
      <c r="C147818" s="3" t="s">
        <v>39954</v>
      </c>
      <c r="D147818">
        <v>-14.286732000000001</v>
      </c>
      <c r="E147818">
        <v>31.213971999999998</v>
      </c>
    </row>
    <row r="147819" spans="1:5" x14ac:dyDescent="0.3">
      <c r="A147819">
        <v>147818</v>
      </c>
      <c r="B147819" s="2">
        <v>44613.012499999997</v>
      </c>
      <c r="C147819" s="3" t="s">
        <v>39954</v>
      </c>
      <c r="D147819">
        <v>-14.282045</v>
      </c>
      <c r="E147819">
        <v>31.214400000000001</v>
      </c>
    </row>
    <row r="147820" spans="1:5" x14ac:dyDescent="0.3">
      <c r="A147820">
        <v>147819</v>
      </c>
      <c r="B147820" s="2">
        <v>44613.013194444444</v>
      </c>
      <c r="C147820" s="3" t="s">
        <v>39954</v>
      </c>
      <c r="D147820">
        <v>-14.277661999999999</v>
      </c>
      <c r="E147820">
        <v>31.213868999999999</v>
      </c>
    </row>
    <row r="147821" spans="1:5" x14ac:dyDescent="0.3">
      <c r="A147821">
        <v>147820</v>
      </c>
      <c r="B147821" s="2">
        <v>45057.163194444445</v>
      </c>
      <c r="C147821" s="3" t="s">
        <v>39956</v>
      </c>
      <c r="D147821">
        <v>29.637716999999999</v>
      </c>
      <c r="E147821">
        <v>-88.892238000000006</v>
      </c>
    </row>
    <row r="147822" spans="1:5" x14ac:dyDescent="0.3">
      <c r="A147822">
        <v>147821</v>
      </c>
      <c r="B147822" s="2">
        <v>45057.163888888892</v>
      </c>
      <c r="C147822" s="3" t="s">
        <v>39956</v>
      </c>
      <c r="D147822">
        <v>29.640550999999999</v>
      </c>
      <c r="E147822">
        <v>-88.891238999999999</v>
      </c>
    </row>
    <row r="147823" spans="1:5" x14ac:dyDescent="0.3">
      <c r="A147823">
        <v>147822</v>
      </c>
      <c r="B147823" s="2">
        <v>45057.164583333331</v>
      </c>
      <c r="C147823" s="3" t="s">
        <v>39956</v>
      </c>
      <c r="D147823">
        <v>29.646422000000001</v>
      </c>
      <c r="E147823">
        <v>-88.888615000000001</v>
      </c>
    </row>
    <row r="147824" spans="1:5" x14ac:dyDescent="0.3">
      <c r="A147824">
        <v>147823</v>
      </c>
      <c r="B147824" s="2">
        <v>45057.165277777778</v>
      </c>
      <c r="C147824" s="3" t="s">
        <v>39956</v>
      </c>
      <c r="D147824">
        <v>29.649504</v>
      </c>
      <c r="E147824">
        <v>-88.887562000000003</v>
      </c>
    </row>
    <row r="147825" spans="1:5" x14ac:dyDescent="0.3">
      <c r="A147825">
        <v>147824</v>
      </c>
      <c r="B147825" s="2">
        <v>45057.165972222225</v>
      </c>
      <c r="C147825" s="3" t="s">
        <v>39956</v>
      </c>
      <c r="D147825">
        <v>29.651927000000001</v>
      </c>
      <c r="E147825">
        <v>-88.882895000000005</v>
      </c>
    </row>
    <row r="147826" spans="1:5" x14ac:dyDescent="0.3">
      <c r="A147826">
        <v>147825</v>
      </c>
      <c r="B147826" s="2">
        <v>45057.166666666664</v>
      </c>
      <c r="C147826" s="3" t="s">
        <v>39956</v>
      </c>
      <c r="D147826">
        <v>29.654767</v>
      </c>
      <c r="E147826">
        <v>-88.880227000000005</v>
      </c>
    </row>
    <row r="147827" spans="1:5" x14ac:dyDescent="0.3">
      <c r="A147827">
        <v>147826</v>
      </c>
      <c r="B147827" s="2">
        <v>45057.167361111111</v>
      </c>
      <c r="C147827" s="3" t="s">
        <v>39956</v>
      </c>
      <c r="D147827">
        <v>29.660893000000002</v>
      </c>
      <c r="E147827">
        <v>-88.878168000000002</v>
      </c>
    </row>
    <row r="147828" spans="1:5" x14ac:dyDescent="0.3">
      <c r="A147828">
        <v>147827</v>
      </c>
      <c r="B147828" s="2">
        <v>45342.333333333336</v>
      </c>
      <c r="C147828" s="3" t="s">
        <v>39957</v>
      </c>
      <c r="D147828">
        <v>20.414529999999999</v>
      </c>
      <c r="E147828">
        <v>-16.733187999999998</v>
      </c>
    </row>
    <row r="147829" spans="1:5" x14ac:dyDescent="0.3">
      <c r="A147829">
        <v>147828</v>
      </c>
      <c r="B147829" s="2">
        <v>45342.334027777775</v>
      </c>
      <c r="C147829" s="3" t="s">
        <v>39957</v>
      </c>
      <c r="D147829">
        <v>20.419035000000001</v>
      </c>
      <c r="E147829">
        <v>-16.733781</v>
      </c>
    </row>
    <row r="147830" spans="1:5" x14ac:dyDescent="0.3">
      <c r="A147830">
        <v>147829</v>
      </c>
      <c r="B147830" s="2">
        <v>45342.334722222222</v>
      </c>
      <c r="C147830" s="3" t="s">
        <v>39957</v>
      </c>
      <c r="D147830">
        <v>20.421693000000001</v>
      </c>
      <c r="E147830">
        <v>-16.732921000000001</v>
      </c>
    </row>
    <row r="147831" spans="1:5" x14ac:dyDescent="0.3">
      <c r="A147831">
        <v>147830</v>
      </c>
      <c r="B147831" s="2">
        <v>45342.335416666669</v>
      </c>
      <c r="C147831" s="3" t="s">
        <v>39957</v>
      </c>
      <c r="D147831">
        <v>20.425405000000001</v>
      </c>
      <c r="E147831">
        <v>-16.730823000000001</v>
      </c>
    </row>
    <row r="147832" spans="1:5" x14ac:dyDescent="0.3">
      <c r="A147832">
        <v>147831</v>
      </c>
      <c r="B147832" s="2">
        <v>45342.336111111108</v>
      </c>
      <c r="C147832" s="3" t="s">
        <v>39957</v>
      </c>
      <c r="D147832">
        <v>20.427357000000001</v>
      </c>
      <c r="E147832">
        <v>-16.731287999999999</v>
      </c>
    </row>
    <row r="147833" spans="1:5" x14ac:dyDescent="0.3">
      <c r="A147833">
        <v>147832</v>
      </c>
      <c r="B147833" s="2">
        <v>45342.336805555555</v>
      </c>
      <c r="C147833" s="3" t="s">
        <v>39957</v>
      </c>
      <c r="D147833">
        <v>20.431450000000002</v>
      </c>
      <c r="E147833">
        <v>-16.728287000000002</v>
      </c>
    </row>
    <row r="147834" spans="1:5" x14ac:dyDescent="0.3">
      <c r="A147834">
        <v>147833</v>
      </c>
      <c r="B147834" s="2">
        <v>45342.337500000001</v>
      </c>
      <c r="C147834" s="3" t="s">
        <v>39957</v>
      </c>
      <c r="D147834">
        <v>20.436427999999999</v>
      </c>
      <c r="E147834">
        <v>-16.722293000000001</v>
      </c>
    </row>
    <row r="147835" spans="1:5" x14ac:dyDescent="0.3">
      <c r="A147835">
        <v>147834</v>
      </c>
      <c r="B147835" s="2">
        <v>45187.756249999999</v>
      </c>
      <c r="C147835" s="3" t="s">
        <v>39958</v>
      </c>
      <c r="D147835">
        <v>-89.343699000000001</v>
      </c>
      <c r="E147835">
        <v>170.377925</v>
      </c>
    </row>
    <row r="147836" spans="1:5" x14ac:dyDescent="0.3">
      <c r="A147836">
        <v>147835</v>
      </c>
      <c r="B147836" s="2">
        <v>45187.756944444445</v>
      </c>
      <c r="C147836" s="3" t="s">
        <v>39958</v>
      </c>
      <c r="D147836">
        <v>-89.340541000000002</v>
      </c>
      <c r="E147836">
        <v>170.38247699999999</v>
      </c>
    </row>
    <row r="147837" spans="1:5" x14ac:dyDescent="0.3">
      <c r="A147837">
        <v>147836</v>
      </c>
      <c r="B147837" s="2">
        <v>45187.757638888892</v>
      </c>
      <c r="C147837" s="3" t="s">
        <v>39958</v>
      </c>
      <c r="D147837">
        <v>-89.340919999999997</v>
      </c>
      <c r="E147837">
        <v>170.381744</v>
      </c>
    </row>
    <row r="147838" spans="1:5" x14ac:dyDescent="0.3">
      <c r="A147838">
        <v>147837</v>
      </c>
      <c r="B147838" s="2">
        <v>45187.758333333331</v>
      </c>
      <c r="C147838" s="3" t="s">
        <v>39958</v>
      </c>
      <c r="D147838">
        <v>-89.339020000000005</v>
      </c>
      <c r="E147838">
        <v>170.38744800000001</v>
      </c>
    </row>
    <row r="147839" spans="1:5" x14ac:dyDescent="0.3">
      <c r="A147839">
        <v>147838</v>
      </c>
      <c r="B147839" s="2">
        <v>45187.759027777778</v>
      </c>
      <c r="C147839" s="3" t="s">
        <v>39958</v>
      </c>
      <c r="D147839">
        <v>-89.338290000000001</v>
      </c>
      <c r="E147839">
        <v>170.390388</v>
      </c>
    </row>
    <row r="147840" spans="1:5" x14ac:dyDescent="0.3">
      <c r="A147840">
        <v>147839</v>
      </c>
      <c r="B147840" s="2">
        <v>45187.759722222225</v>
      </c>
      <c r="C147840" s="3" t="s">
        <v>39958</v>
      </c>
      <c r="D147840">
        <v>-89.337040999999999</v>
      </c>
      <c r="E147840">
        <v>170.394115</v>
      </c>
    </row>
    <row r="147841" spans="1:5" x14ac:dyDescent="0.3">
      <c r="A147841">
        <v>147840</v>
      </c>
      <c r="B147841" s="2">
        <v>45187.760416666664</v>
      </c>
      <c r="C147841" s="3" t="s">
        <v>39958</v>
      </c>
      <c r="D147841">
        <v>-89.333834999999993</v>
      </c>
      <c r="E147841">
        <v>170.398956</v>
      </c>
    </row>
    <row r="147842" spans="1:5" x14ac:dyDescent="0.3">
      <c r="A147842">
        <v>147841</v>
      </c>
      <c r="B147842" s="2">
        <v>45151.70416666667</v>
      </c>
      <c r="C147842" s="3" t="s">
        <v>39960</v>
      </c>
      <c r="D147842">
        <v>-51.767218</v>
      </c>
      <c r="E147842">
        <v>-105.479928</v>
      </c>
    </row>
    <row r="147843" spans="1:5" x14ac:dyDescent="0.3">
      <c r="A147843">
        <v>147842</v>
      </c>
      <c r="B147843" s="2">
        <v>45151.704861111109</v>
      </c>
      <c r="C147843" s="3" t="s">
        <v>39960</v>
      </c>
      <c r="D147843">
        <v>-51.762349999999998</v>
      </c>
      <c r="E147843">
        <v>-105.477397</v>
      </c>
    </row>
    <row r="147844" spans="1:5" x14ac:dyDescent="0.3">
      <c r="A147844">
        <v>147843</v>
      </c>
      <c r="B147844" s="2">
        <v>45151.705555555556</v>
      </c>
      <c r="C147844" s="3" t="s">
        <v>39960</v>
      </c>
      <c r="D147844">
        <v>-51.757024999999999</v>
      </c>
      <c r="E147844">
        <v>-105.474959</v>
      </c>
    </row>
    <row r="147845" spans="1:5" x14ac:dyDescent="0.3">
      <c r="A147845">
        <v>147844</v>
      </c>
      <c r="B147845" s="2">
        <v>45151.706250000003</v>
      </c>
      <c r="C147845" s="3" t="s">
        <v>39960</v>
      </c>
      <c r="D147845">
        <v>-51.753678000000001</v>
      </c>
      <c r="E147845">
        <v>-105.47337400000001</v>
      </c>
    </row>
    <row r="147846" spans="1:5" x14ac:dyDescent="0.3">
      <c r="A147846">
        <v>147845</v>
      </c>
      <c r="B147846" s="2">
        <v>45151.706944444442</v>
      </c>
      <c r="C147846" s="3" t="s">
        <v>39960</v>
      </c>
      <c r="D147846">
        <v>-51.752412999999997</v>
      </c>
      <c r="E147846">
        <v>-105.47035099999999</v>
      </c>
    </row>
    <row r="147847" spans="1:5" x14ac:dyDescent="0.3">
      <c r="A147847">
        <v>147846</v>
      </c>
      <c r="B147847" s="2">
        <v>45151.707638888889</v>
      </c>
      <c r="C147847" s="3" t="s">
        <v>39960</v>
      </c>
      <c r="D147847">
        <v>-51.746450000000003</v>
      </c>
      <c r="E147847">
        <v>-105.470455</v>
      </c>
    </row>
    <row r="147848" spans="1:5" x14ac:dyDescent="0.3">
      <c r="A147848">
        <v>147847</v>
      </c>
      <c r="B147848" s="2">
        <v>45151.708333333336</v>
      </c>
      <c r="C147848" s="3" t="s">
        <v>39960</v>
      </c>
      <c r="D147848">
        <v>-51.740090000000002</v>
      </c>
      <c r="E147848">
        <v>-105.470466</v>
      </c>
    </row>
    <row r="147849" spans="1:5" x14ac:dyDescent="0.3">
      <c r="A147849">
        <v>147848</v>
      </c>
      <c r="B147849" s="2">
        <v>45447.06527777778</v>
      </c>
      <c r="C147849" s="3" t="s">
        <v>39962</v>
      </c>
      <c r="D147849">
        <v>3.5684149999999999</v>
      </c>
      <c r="E147849">
        <v>-106.26051200000001</v>
      </c>
    </row>
    <row r="147850" spans="1:5" x14ac:dyDescent="0.3">
      <c r="A147850">
        <v>147849</v>
      </c>
      <c r="B147850" s="2">
        <v>45447.065972222219</v>
      </c>
      <c r="C147850" s="3" t="s">
        <v>39962</v>
      </c>
      <c r="D147850">
        <v>3.5678999999999998</v>
      </c>
      <c r="E147850">
        <v>-106.258178</v>
      </c>
    </row>
    <row r="147851" spans="1:5" x14ac:dyDescent="0.3">
      <c r="A147851">
        <v>147850</v>
      </c>
      <c r="B147851" s="2">
        <v>45447.066666666666</v>
      </c>
      <c r="C147851" s="3" t="s">
        <v>39962</v>
      </c>
      <c r="D147851">
        <v>3.5675650000000001</v>
      </c>
      <c r="E147851">
        <v>-106.258189</v>
      </c>
    </row>
    <row r="147852" spans="1:5" x14ac:dyDescent="0.3">
      <c r="A147852">
        <v>147851</v>
      </c>
      <c r="B147852" s="2">
        <v>45447.067361111112</v>
      </c>
      <c r="C147852" s="3" t="s">
        <v>39962</v>
      </c>
      <c r="D147852">
        <v>3.5713849999999998</v>
      </c>
      <c r="E147852">
        <v>-106.257194</v>
      </c>
    </row>
    <row r="147853" spans="1:5" x14ac:dyDescent="0.3">
      <c r="A147853">
        <v>147852</v>
      </c>
      <c r="B147853" s="2">
        <v>45447.068055555559</v>
      </c>
      <c r="C147853" s="3" t="s">
        <v>39962</v>
      </c>
      <c r="D147853">
        <v>3.5711870000000001</v>
      </c>
      <c r="E147853">
        <v>-106.25496200000001</v>
      </c>
    </row>
    <row r="147854" spans="1:5" x14ac:dyDescent="0.3">
      <c r="A147854">
        <v>147853</v>
      </c>
      <c r="B147854" s="2">
        <v>45447.068749999999</v>
      </c>
      <c r="C147854" s="3" t="s">
        <v>39962</v>
      </c>
      <c r="D147854">
        <v>3.5768239999999998</v>
      </c>
      <c r="E147854">
        <v>-106.24853899999999</v>
      </c>
    </row>
    <row r="147855" spans="1:5" x14ac:dyDescent="0.3">
      <c r="A147855">
        <v>147854</v>
      </c>
      <c r="B147855" s="2">
        <v>45447.069444444445</v>
      </c>
      <c r="C147855" s="3" t="s">
        <v>39962</v>
      </c>
      <c r="D147855">
        <v>3.5764320000000001</v>
      </c>
      <c r="E147855">
        <v>-106.243599</v>
      </c>
    </row>
    <row r="147856" spans="1:5" x14ac:dyDescent="0.3">
      <c r="A147856">
        <v>147855</v>
      </c>
      <c r="B147856" s="2">
        <v>44631.040972222225</v>
      </c>
      <c r="C147856" s="3" t="s">
        <v>39964</v>
      </c>
      <c r="D147856">
        <v>16.434384000000001</v>
      </c>
      <c r="E147856">
        <v>66.014300000000006</v>
      </c>
    </row>
    <row r="147857" spans="1:5" x14ac:dyDescent="0.3">
      <c r="A147857">
        <v>147856</v>
      </c>
      <c r="B147857" s="2">
        <v>44631.041666666664</v>
      </c>
      <c r="C147857" s="3" t="s">
        <v>39964</v>
      </c>
      <c r="D147857">
        <v>16.436941000000001</v>
      </c>
      <c r="E147857">
        <v>66.016237000000004</v>
      </c>
    </row>
    <row r="147858" spans="1:5" x14ac:dyDescent="0.3">
      <c r="A147858">
        <v>147857</v>
      </c>
      <c r="B147858" s="2">
        <v>44631.042361111111</v>
      </c>
      <c r="C147858" s="3" t="s">
        <v>39964</v>
      </c>
      <c r="D147858">
        <v>16.442824000000002</v>
      </c>
      <c r="E147858">
        <v>66.016274999999993</v>
      </c>
    </row>
    <row r="147859" spans="1:5" x14ac:dyDescent="0.3">
      <c r="A147859">
        <v>147858</v>
      </c>
      <c r="B147859" s="2">
        <v>44631.043055555558</v>
      </c>
      <c r="C147859" s="3" t="s">
        <v>39964</v>
      </c>
      <c r="D147859">
        <v>16.445250000000001</v>
      </c>
      <c r="E147859">
        <v>66.022385</v>
      </c>
    </row>
    <row r="147860" spans="1:5" x14ac:dyDescent="0.3">
      <c r="A147860">
        <v>147859</v>
      </c>
      <c r="B147860" s="2">
        <v>44631.043749999997</v>
      </c>
      <c r="C147860" s="3" t="s">
        <v>39964</v>
      </c>
      <c r="D147860">
        <v>16.446315999999999</v>
      </c>
      <c r="E147860">
        <v>66.024540999999999</v>
      </c>
    </row>
    <row r="147861" spans="1:5" x14ac:dyDescent="0.3">
      <c r="A147861">
        <v>147860</v>
      </c>
      <c r="B147861" s="2">
        <v>44631.044444444444</v>
      </c>
      <c r="C147861" s="3" t="s">
        <v>39964</v>
      </c>
      <c r="D147861">
        <v>16.451533999999999</v>
      </c>
      <c r="E147861">
        <v>66.030083000000005</v>
      </c>
    </row>
    <row r="147862" spans="1:5" x14ac:dyDescent="0.3">
      <c r="A147862">
        <v>147861</v>
      </c>
      <c r="B147862" s="2">
        <v>44631.045138888891</v>
      </c>
      <c r="C147862" s="3" t="s">
        <v>39964</v>
      </c>
      <c r="D147862">
        <v>16.452276999999999</v>
      </c>
      <c r="E147862">
        <v>66.032375000000002</v>
      </c>
    </row>
    <row r="147863" spans="1:5" x14ac:dyDescent="0.3">
      <c r="A147863">
        <v>147862</v>
      </c>
      <c r="B147863" s="2">
        <v>44993.11041666667</v>
      </c>
      <c r="C147863" s="3" t="s">
        <v>39966</v>
      </c>
      <c r="D147863">
        <v>-87.190734000000006</v>
      </c>
      <c r="E147863">
        <v>-82.378703000000002</v>
      </c>
    </row>
    <row r="147864" spans="1:5" x14ac:dyDescent="0.3">
      <c r="A147864">
        <v>147863</v>
      </c>
      <c r="B147864" s="2">
        <v>44993.111111111109</v>
      </c>
      <c r="C147864" s="3" t="s">
        <v>39966</v>
      </c>
      <c r="D147864">
        <v>-87.190952999999993</v>
      </c>
      <c r="E147864">
        <v>-82.372619</v>
      </c>
    </row>
    <row r="147865" spans="1:5" x14ac:dyDescent="0.3">
      <c r="A147865">
        <v>147864</v>
      </c>
      <c r="B147865" s="2">
        <v>44993.111805555556</v>
      </c>
      <c r="C147865" s="3" t="s">
        <v>39966</v>
      </c>
      <c r="D147865">
        <v>-87.186637000000005</v>
      </c>
      <c r="E147865">
        <v>-82.370116999999993</v>
      </c>
    </row>
    <row r="147866" spans="1:5" x14ac:dyDescent="0.3">
      <c r="A147866">
        <v>147865</v>
      </c>
      <c r="B147866" s="2">
        <v>44993.112500000003</v>
      </c>
      <c r="C147866" s="3" t="s">
        <v>39966</v>
      </c>
      <c r="D147866">
        <v>-87.183323999999999</v>
      </c>
      <c r="E147866">
        <v>-82.369833</v>
      </c>
    </row>
    <row r="147867" spans="1:5" x14ac:dyDescent="0.3">
      <c r="A147867">
        <v>147866</v>
      </c>
      <c r="B147867" s="2">
        <v>44993.113194444442</v>
      </c>
      <c r="C147867" s="3" t="s">
        <v>39966</v>
      </c>
      <c r="D147867">
        <v>-87.183969000000005</v>
      </c>
      <c r="E147867">
        <v>-82.369052999999994</v>
      </c>
    </row>
    <row r="147868" spans="1:5" x14ac:dyDescent="0.3">
      <c r="A147868">
        <v>147867</v>
      </c>
      <c r="B147868" s="2">
        <v>44993.113888888889</v>
      </c>
      <c r="C147868" s="3" t="s">
        <v>39966</v>
      </c>
      <c r="D147868">
        <v>-87.179186999999999</v>
      </c>
      <c r="E147868">
        <v>-82.364958999999999</v>
      </c>
    </row>
    <row r="147869" spans="1:5" x14ac:dyDescent="0.3">
      <c r="A147869">
        <v>147868</v>
      </c>
      <c r="B147869" s="2">
        <v>44993.114583333336</v>
      </c>
      <c r="C147869" s="3" t="s">
        <v>39966</v>
      </c>
      <c r="D147869">
        <v>-87.175531000000007</v>
      </c>
      <c r="E147869">
        <v>-82.358765000000005</v>
      </c>
    </row>
    <row r="147870" spans="1:5" x14ac:dyDescent="0.3">
      <c r="A147870">
        <v>147869</v>
      </c>
      <c r="B147870" s="2">
        <v>45008.990277777775</v>
      </c>
      <c r="C147870" s="3" t="s">
        <v>39967</v>
      </c>
      <c r="D147870">
        <v>-43.942418000000004</v>
      </c>
      <c r="E147870">
        <v>132.834316</v>
      </c>
    </row>
    <row r="147871" spans="1:5" x14ac:dyDescent="0.3">
      <c r="A147871">
        <v>147870</v>
      </c>
      <c r="B147871" s="2">
        <v>45008.990972222222</v>
      </c>
      <c r="C147871" s="3" t="s">
        <v>39967</v>
      </c>
      <c r="D147871">
        <v>-43.939416999999999</v>
      </c>
      <c r="E147871">
        <v>132.83749700000001</v>
      </c>
    </row>
    <row r="147872" spans="1:5" x14ac:dyDescent="0.3">
      <c r="A147872">
        <v>147871</v>
      </c>
      <c r="B147872" s="2">
        <v>45008.991666666669</v>
      </c>
      <c r="C147872" s="3" t="s">
        <v>39967</v>
      </c>
      <c r="D147872">
        <v>-43.938619000000003</v>
      </c>
      <c r="E147872">
        <v>132.83787699999999</v>
      </c>
    </row>
    <row r="147873" spans="1:5" x14ac:dyDescent="0.3">
      <c r="A147873">
        <v>147872</v>
      </c>
      <c r="B147873" s="2">
        <v>45008.992361111108</v>
      </c>
      <c r="C147873" s="3" t="s">
        <v>39967</v>
      </c>
      <c r="D147873">
        <v>-43.936374000000001</v>
      </c>
      <c r="E147873">
        <v>132.837932</v>
      </c>
    </row>
    <row r="147874" spans="1:5" x14ac:dyDescent="0.3">
      <c r="A147874">
        <v>147873</v>
      </c>
      <c r="B147874" s="2">
        <v>45008.993055555555</v>
      </c>
      <c r="C147874" s="3" t="s">
        <v>39967</v>
      </c>
      <c r="D147874">
        <v>-43.93674</v>
      </c>
      <c r="E147874">
        <v>132.84156100000001</v>
      </c>
    </row>
    <row r="147875" spans="1:5" x14ac:dyDescent="0.3">
      <c r="A147875">
        <v>147874</v>
      </c>
      <c r="B147875" s="2">
        <v>45008.993750000001</v>
      </c>
      <c r="C147875" s="3" t="s">
        <v>39967</v>
      </c>
      <c r="D147875">
        <v>-43.933649000000003</v>
      </c>
      <c r="E147875">
        <v>132.84718599999999</v>
      </c>
    </row>
    <row r="147876" spans="1:5" x14ac:dyDescent="0.3">
      <c r="A147876">
        <v>147875</v>
      </c>
      <c r="B147876" s="2">
        <v>45008.994444444441</v>
      </c>
      <c r="C147876" s="3" t="s">
        <v>39967</v>
      </c>
      <c r="D147876">
        <v>-43.928733000000001</v>
      </c>
      <c r="E147876">
        <v>132.84743700000001</v>
      </c>
    </row>
    <row r="147877" spans="1:5" x14ac:dyDescent="0.3">
      <c r="A147877">
        <v>147876</v>
      </c>
      <c r="B147877" s="2">
        <v>44952.852083333331</v>
      </c>
      <c r="C147877" s="3" t="s">
        <v>39969</v>
      </c>
      <c r="D147877">
        <v>-28.507041999999998</v>
      </c>
      <c r="E147877">
        <v>54.262714000000003</v>
      </c>
    </row>
    <row r="147878" spans="1:5" x14ac:dyDescent="0.3">
      <c r="A147878">
        <v>147877</v>
      </c>
      <c r="B147878" s="2">
        <v>44952.852777777778</v>
      </c>
      <c r="C147878" s="3" t="s">
        <v>39969</v>
      </c>
      <c r="D147878">
        <v>-28.504452000000001</v>
      </c>
      <c r="E147878">
        <v>54.266067</v>
      </c>
    </row>
    <row r="147879" spans="1:5" x14ac:dyDescent="0.3">
      <c r="A147879">
        <v>147878</v>
      </c>
      <c r="B147879" s="2">
        <v>44952.853472222225</v>
      </c>
      <c r="C147879" s="3" t="s">
        <v>39969</v>
      </c>
      <c r="D147879">
        <v>-28.503014</v>
      </c>
      <c r="E147879">
        <v>54.267102000000001</v>
      </c>
    </row>
    <row r="147880" spans="1:5" x14ac:dyDescent="0.3">
      <c r="A147880">
        <v>147879</v>
      </c>
      <c r="B147880" s="2">
        <v>44952.854166666664</v>
      </c>
      <c r="C147880" s="3" t="s">
        <v>39969</v>
      </c>
      <c r="D147880">
        <v>-28.497834999999998</v>
      </c>
      <c r="E147880">
        <v>54.269191999999997</v>
      </c>
    </row>
    <row r="147881" spans="1:5" x14ac:dyDescent="0.3">
      <c r="A147881">
        <v>147880</v>
      </c>
      <c r="B147881" s="2">
        <v>44952.854861111111</v>
      </c>
      <c r="C147881" s="3" t="s">
        <v>39969</v>
      </c>
      <c r="D147881">
        <v>-28.495559</v>
      </c>
      <c r="E147881">
        <v>54.273550999999998</v>
      </c>
    </row>
    <row r="147882" spans="1:5" x14ac:dyDescent="0.3">
      <c r="A147882">
        <v>147881</v>
      </c>
      <c r="B147882" s="2">
        <v>44952.855555555558</v>
      </c>
      <c r="C147882" s="3" t="s">
        <v>39969</v>
      </c>
      <c r="D147882">
        <v>-28.489854000000001</v>
      </c>
      <c r="E147882">
        <v>54.277115000000002</v>
      </c>
    </row>
    <row r="147883" spans="1:5" x14ac:dyDescent="0.3">
      <c r="A147883">
        <v>147882</v>
      </c>
      <c r="B147883" s="2">
        <v>44952.856249999997</v>
      </c>
      <c r="C147883" s="3" t="s">
        <v>39969</v>
      </c>
      <c r="D147883">
        <v>-28.488536</v>
      </c>
      <c r="E147883">
        <v>54.277577000000001</v>
      </c>
    </row>
    <row r="147884" spans="1:5" x14ac:dyDescent="0.3">
      <c r="A147884">
        <v>147883</v>
      </c>
      <c r="B147884" s="2">
        <v>44275.484027777777</v>
      </c>
      <c r="C147884" s="3" t="s">
        <v>39971</v>
      </c>
      <c r="D147884">
        <v>-39.682403999999998</v>
      </c>
      <c r="E147884">
        <v>70.535802000000004</v>
      </c>
    </row>
    <row r="147885" spans="1:5" x14ac:dyDescent="0.3">
      <c r="A147885">
        <v>147884</v>
      </c>
      <c r="B147885" s="2">
        <v>44275.484722222223</v>
      </c>
      <c r="C147885" s="3" t="s">
        <v>39971</v>
      </c>
      <c r="D147885">
        <v>-39.679614999999998</v>
      </c>
      <c r="E147885">
        <v>70.53837</v>
      </c>
    </row>
    <row r="147886" spans="1:5" x14ac:dyDescent="0.3">
      <c r="A147886">
        <v>147885</v>
      </c>
      <c r="B147886" s="2">
        <v>44275.48541666667</v>
      </c>
      <c r="C147886" s="3" t="s">
        <v>39971</v>
      </c>
      <c r="D147886">
        <v>-39.676431000000001</v>
      </c>
      <c r="E147886">
        <v>70.539203999999998</v>
      </c>
    </row>
    <row r="147887" spans="1:5" x14ac:dyDescent="0.3">
      <c r="A147887">
        <v>147886</v>
      </c>
      <c r="B147887" s="2">
        <v>44275.486111111109</v>
      </c>
      <c r="C147887" s="3" t="s">
        <v>39971</v>
      </c>
      <c r="D147887">
        <v>-39.672373</v>
      </c>
      <c r="E147887">
        <v>70.545534000000004</v>
      </c>
    </row>
    <row r="147888" spans="1:5" x14ac:dyDescent="0.3">
      <c r="A147888">
        <v>147887</v>
      </c>
      <c r="B147888" s="2">
        <v>44275.486805555556</v>
      </c>
      <c r="C147888" s="3" t="s">
        <v>39971</v>
      </c>
      <c r="D147888">
        <v>-39.671523000000001</v>
      </c>
      <c r="E147888">
        <v>70.551680000000005</v>
      </c>
    </row>
    <row r="147889" spans="1:5" x14ac:dyDescent="0.3">
      <c r="A147889">
        <v>147888</v>
      </c>
      <c r="B147889" s="2">
        <v>44275.487500000003</v>
      </c>
      <c r="C147889" s="3" t="s">
        <v>39971</v>
      </c>
      <c r="D147889">
        <v>-39.668461999999998</v>
      </c>
      <c r="E147889">
        <v>70.553111000000001</v>
      </c>
    </row>
    <row r="147890" spans="1:5" x14ac:dyDescent="0.3">
      <c r="A147890">
        <v>147889</v>
      </c>
      <c r="B147890" s="2">
        <v>44275.488194444442</v>
      </c>
      <c r="C147890" s="3" t="s">
        <v>39971</v>
      </c>
      <c r="D147890">
        <v>-39.666629999999998</v>
      </c>
      <c r="E147890">
        <v>70.557603</v>
      </c>
    </row>
    <row r="147891" spans="1:5" x14ac:dyDescent="0.3">
      <c r="A147891">
        <v>147890</v>
      </c>
      <c r="B147891" s="2">
        <v>44934.160416666666</v>
      </c>
      <c r="C147891" s="3" t="s">
        <v>39973</v>
      </c>
      <c r="D147891">
        <v>2.771531</v>
      </c>
      <c r="E147891">
        <v>96.455219</v>
      </c>
    </row>
    <row r="147892" spans="1:5" x14ac:dyDescent="0.3">
      <c r="A147892">
        <v>147891</v>
      </c>
      <c r="B147892" s="2">
        <v>44934.161111111112</v>
      </c>
      <c r="C147892" s="3" t="s">
        <v>39973</v>
      </c>
      <c r="D147892">
        <v>2.7752050000000001</v>
      </c>
      <c r="E147892">
        <v>96.458810999999997</v>
      </c>
    </row>
    <row r="147893" spans="1:5" x14ac:dyDescent="0.3">
      <c r="A147893">
        <v>147892</v>
      </c>
      <c r="B147893" s="2">
        <v>44934.161805555559</v>
      </c>
      <c r="C147893" s="3" t="s">
        <v>39973</v>
      </c>
      <c r="D147893">
        <v>2.7747259999999998</v>
      </c>
      <c r="E147893">
        <v>96.461599000000007</v>
      </c>
    </row>
    <row r="147894" spans="1:5" x14ac:dyDescent="0.3">
      <c r="A147894">
        <v>147893</v>
      </c>
      <c r="B147894" s="2">
        <v>44934.162499999999</v>
      </c>
      <c r="C147894" s="3" t="s">
        <v>39973</v>
      </c>
      <c r="D147894">
        <v>2.7778320000000001</v>
      </c>
      <c r="E147894">
        <v>96.466806000000005</v>
      </c>
    </row>
    <row r="147895" spans="1:5" x14ac:dyDescent="0.3">
      <c r="A147895">
        <v>147894</v>
      </c>
      <c r="B147895" s="2">
        <v>44934.163194444445</v>
      </c>
      <c r="C147895" s="3" t="s">
        <v>39973</v>
      </c>
      <c r="D147895">
        <v>2.778991</v>
      </c>
      <c r="E147895">
        <v>96.470663999999999</v>
      </c>
    </row>
    <row r="147896" spans="1:5" x14ac:dyDescent="0.3">
      <c r="A147896">
        <v>147895</v>
      </c>
      <c r="B147896" s="2">
        <v>44934.163888888892</v>
      </c>
      <c r="C147896" s="3" t="s">
        <v>39973</v>
      </c>
      <c r="D147896">
        <v>2.7817500000000002</v>
      </c>
      <c r="E147896">
        <v>96.474772000000002</v>
      </c>
    </row>
    <row r="147897" spans="1:5" x14ac:dyDescent="0.3">
      <c r="A147897">
        <v>147896</v>
      </c>
      <c r="B147897" s="2">
        <v>44934.164583333331</v>
      </c>
      <c r="C147897" s="3" t="s">
        <v>39973</v>
      </c>
      <c r="D147897">
        <v>2.7871000000000001</v>
      </c>
      <c r="E147897">
        <v>96.476605000000006</v>
      </c>
    </row>
    <row r="147898" spans="1:5" x14ac:dyDescent="0.3">
      <c r="A147898">
        <v>147897</v>
      </c>
      <c r="B147898" s="2">
        <v>44440.370833333334</v>
      </c>
      <c r="C147898" s="3" t="s">
        <v>39975</v>
      </c>
      <c r="D147898">
        <v>-51.343122999999999</v>
      </c>
      <c r="E147898">
        <v>174.37053</v>
      </c>
    </row>
    <row r="147899" spans="1:5" x14ac:dyDescent="0.3">
      <c r="A147899">
        <v>147898</v>
      </c>
      <c r="B147899" s="2">
        <v>44440.371527777781</v>
      </c>
      <c r="C147899" s="3" t="s">
        <v>39975</v>
      </c>
      <c r="D147899">
        <v>-51.343325</v>
      </c>
      <c r="E147899">
        <v>174.37002100000001</v>
      </c>
    </row>
    <row r="147900" spans="1:5" x14ac:dyDescent="0.3">
      <c r="A147900">
        <v>147899</v>
      </c>
      <c r="B147900" s="2">
        <v>44440.37222222222</v>
      </c>
      <c r="C147900" s="3" t="s">
        <v>39975</v>
      </c>
      <c r="D147900">
        <v>-51.336927000000003</v>
      </c>
      <c r="E147900">
        <v>174.36960199999999</v>
      </c>
    </row>
    <row r="147901" spans="1:5" x14ac:dyDescent="0.3">
      <c r="A147901">
        <v>147900</v>
      </c>
      <c r="B147901" s="2">
        <v>44440.372916666667</v>
      </c>
      <c r="C147901" s="3" t="s">
        <v>39975</v>
      </c>
      <c r="D147901">
        <v>-51.336035000000003</v>
      </c>
      <c r="E147901">
        <v>174.37409</v>
      </c>
    </row>
    <row r="147902" spans="1:5" x14ac:dyDescent="0.3">
      <c r="A147902">
        <v>147901</v>
      </c>
      <c r="B147902" s="2">
        <v>44440.373611111114</v>
      </c>
      <c r="C147902" s="3" t="s">
        <v>39975</v>
      </c>
      <c r="D147902">
        <v>-51.333311000000002</v>
      </c>
      <c r="E147902">
        <v>174.37405999999999</v>
      </c>
    </row>
    <row r="147903" spans="1:5" x14ac:dyDescent="0.3">
      <c r="A147903">
        <v>147902</v>
      </c>
      <c r="B147903" s="2">
        <v>44440.374305555553</v>
      </c>
      <c r="C147903" s="3" t="s">
        <v>39975</v>
      </c>
      <c r="D147903">
        <v>-51.333489</v>
      </c>
      <c r="E147903">
        <v>174.376124</v>
      </c>
    </row>
    <row r="147904" spans="1:5" x14ac:dyDescent="0.3">
      <c r="A147904">
        <v>147903</v>
      </c>
      <c r="B147904" s="2">
        <v>44440.375</v>
      </c>
      <c r="C147904" s="3" t="s">
        <v>39975</v>
      </c>
      <c r="D147904">
        <v>-51.330373000000002</v>
      </c>
      <c r="E147904">
        <v>174.380211</v>
      </c>
    </row>
    <row r="147905" spans="1:5" x14ac:dyDescent="0.3">
      <c r="A147905">
        <v>147904</v>
      </c>
      <c r="B147905" s="2">
        <v>44420.458333333336</v>
      </c>
      <c r="C147905" s="3" t="s">
        <v>39977</v>
      </c>
      <c r="D147905">
        <v>67.846041</v>
      </c>
      <c r="E147905">
        <v>156.22291200000001</v>
      </c>
    </row>
    <row r="147906" spans="1:5" x14ac:dyDescent="0.3">
      <c r="A147906">
        <v>147905</v>
      </c>
      <c r="B147906" s="2">
        <v>44420.459027777775</v>
      </c>
      <c r="C147906" s="3" t="s">
        <v>39977</v>
      </c>
      <c r="D147906">
        <v>67.849463</v>
      </c>
      <c r="E147906">
        <v>156.22823199999999</v>
      </c>
    </row>
    <row r="147907" spans="1:5" x14ac:dyDescent="0.3">
      <c r="A147907">
        <v>147906</v>
      </c>
      <c r="B147907" s="2">
        <v>44420.459722222222</v>
      </c>
      <c r="C147907" s="3" t="s">
        <v>39977</v>
      </c>
      <c r="D147907">
        <v>67.852440000000001</v>
      </c>
      <c r="E147907">
        <v>156.22768300000001</v>
      </c>
    </row>
    <row r="147908" spans="1:5" x14ac:dyDescent="0.3">
      <c r="A147908">
        <v>147907</v>
      </c>
      <c r="B147908" s="2">
        <v>44420.460416666669</v>
      </c>
      <c r="C147908" s="3" t="s">
        <v>39977</v>
      </c>
      <c r="D147908">
        <v>67.851736000000002</v>
      </c>
      <c r="E147908">
        <v>156.22756100000001</v>
      </c>
    </row>
    <row r="147909" spans="1:5" x14ac:dyDescent="0.3">
      <c r="A147909">
        <v>147908</v>
      </c>
      <c r="B147909" s="2">
        <v>44420.461111111108</v>
      </c>
      <c r="C147909" s="3" t="s">
        <v>39977</v>
      </c>
      <c r="D147909">
        <v>67.853898999999998</v>
      </c>
      <c r="E147909">
        <v>156.22857300000001</v>
      </c>
    </row>
    <row r="147910" spans="1:5" x14ac:dyDescent="0.3">
      <c r="A147910">
        <v>147909</v>
      </c>
      <c r="B147910" s="2">
        <v>44420.461805555555</v>
      </c>
      <c r="C147910" s="3" t="s">
        <v>39977</v>
      </c>
      <c r="D147910">
        <v>67.853745000000004</v>
      </c>
      <c r="E147910">
        <v>156.230343</v>
      </c>
    </row>
    <row r="147911" spans="1:5" x14ac:dyDescent="0.3">
      <c r="A147911">
        <v>147910</v>
      </c>
      <c r="B147911" s="2">
        <v>44420.462500000001</v>
      </c>
      <c r="C147911" s="3" t="s">
        <v>39977</v>
      </c>
      <c r="D147911">
        <v>67.859057000000007</v>
      </c>
      <c r="E147911">
        <v>156.23169899999999</v>
      </c>
    </row>
    <row r="147912" spans="1:5" x14ac:dyDescent="0.3">
      <c r="A147912">
        <v>147911</v>
      </c>
      <c r="B147912" s="2">
        <v>44278.111111111109</v>
      </c>
      <c r="C147912" s="3" t="s">
        <v>39979</v>
      </c>
      <c r="D147912">
        <v>-15.15451</v>
      </c>
      <c r="E147912">
        <v>149.160357</v>
      </c>
    </row>
    <row r="147913" spans="1:5" x14ac:dyDescent="0.3">
      <c r="A147913">
        <v>147912</v>
      </c>
      <c r="B147913" s="2">
        <v>44278.111805555556</v>
      </c>
      <c r="C147913" s="3" t="s">
        <v>39979</v>
      </c>
      <c r="D147913">
        <v>-15.153623</v>
      </c>
      <c r="E147913">
        <v>149.162431</v>
      </c>
    </row>
    <row r="147914" spans="1:5" x14ac:dyDescent="0.3">
      <c r="A147914">
        <v>147913</v>
      </c>
      <c r="B147914" s="2">
        <v>44278.112500000003</v>
      </c>
      <c r="C147914" s="3" t="s">
        <v>39979</v>
      </c>
      <c r="D147914">
        <v>-15.149886</v>
      </c>
      <c r="E147914">
        <v>149.163904</v>
      </c>
    </row>
    <row r="147915" spans="1:5" x14ac:dyDescent="0.3">
      <c r="A147915">
        <v>147914</v>
      </c>
      <c r="B147915" s="2">
        <v>44278.113194444442</v>
      </c>
      <c r="C147915" s="3" t="s">
        <v>39979</v>
      </c>
      <c r="D147915">
        <v>-15.149635</v>
      </c>
      <c r="E147915">
        <v>149.16949500000001</v>
      </c>
    </row>
    <row r="147916" spans="1:5" x14ac:dyDescent="0.3">
      <c r="A147916">
        <v>147915</v>
      </c>
      <c r="B147916" s="2">
        <v>44278.113888888889</v>
      </c>
      <c r="C147916" s="3" t="s">
        <v>39979</v>
      </c>
      <c r="D147916">
        <v>-15.147574000000001</v>
      </c>
      <c r="E147916">
        <v>149.17273800000001</v>
      </c>
    </row>
    <row r="147917" spans="1:5" x14ac:dyDescent="0.3">
      <c r="A147917">
        <v>147916</v>
      </c>
      <c r="B147917" s="2">
        <v>44278.114583333336</v>
      </c>
      <c r="C147917" s="3" t="s">
        <v>39979</v>
      </c>
      <c r="D147917">
        <v>-15.147325</v>
      </c>
      <c r="E147917">
        <v>149.17865599999999</v>
      </c>
    </row>
    <row r="147918" spans="1:5" x14ac:dyDescent="0.3">
      <c r="A147918">
        <v>147917</v>
      </c>
      <c r="B147918" s="2">
        <v>44278.115277777775</v>
      </c>
      <c r="C147918" s="3" t="s">
        <v>39979</v>
      </c>
      <c r="D147918">
        <v>-15.146727</v>
      </c>
      <c r="E147918">
        <v>149.18059500000001</v>
      </c>
    </row>
    <row r="147919" spans="1:5" x14ac:dyDescent="0.3">
      <c r="A147919">
        <v>147918</v>
      </c>
      <c r="B147919" s="2">
        <v>45210.036111111112</v>
      </c>
      <c r="C147919" s="3" t="s">
        <v>39981</v>
      </c>
      <c r="D147919">
        <v>77.68656</v>
      </c>
      <c r="E147919">
        <v>24.255891999999999</v>
      </c>
    </row>
    <row r="147920" spans="1:5" x14ac:dyDescent="0.3">
      <c r="A147920">
        <v>147919</v>
      </c>
      <c r="B147920" s="2">
        <v>45210.036805555559</v>
      </c>
      <c r="C147920" s="3" t="s">
        <v>39981</v>
      </c>
      <c r="D147920">
        <v>77.692515999999998</v>
      </c>
      <c r="E147920">
        <v>24.261869999999998</v>
      </c>
    </row>
    <row r="147921" spans="1:5" x14ac:dyDescent="0.3">
      <c r="A147921">
        <v>147920</v>
      </c>
      <c r="B147921" s="2">
        <v>45210.037499999999</v>
      </c>
      <c r="C147921" s="3" t="s">
        <v>39981</v>
      </c>
      <c r="D147921">
        <v>77.697997000000001</v>
      </c>
      <c r="E147921">
        <v>24.264900999999998</v>
      </c>
    </row>
    <row r="147922" spans="1:5" x14ac:dyDescent="0.3">
      <c r="A147922">
        <v>147921</v>
      </c>
      <c r="B147922" s="2">
        <v>45210.038194444445</v>
      </c>
      <c r="C147922" s="3" t="s">
        <v>39981</v>
      </c>
      <c r="D147922">
        <v>77.701080000000005</v>
      </c>
      <c r="E147922">
        <v>24.265362</v>
      </c>
    </row>
    <row r="147923" spans="1:5" x14ac:dyDescent="0.3">
      <c r="A147923">
        <v>147922</v>
      </c>
      <c r="B147923" s="2">
        <v>45210.038888888892</v>
      </c>
      <c r="C147923" s="3" t="s">
        <v>39981</v>
      </c>
      <c r="D147923">
        <v>77.703252000000006</v>
      </c>
      <c r="E147923">
        <v>24.271343000000002</v>
      </c>
    </row>
    <row r="147924" spans="1:5" x14ac:dyDescent="0.3">
      <c r="A147924">
        <v>147923</v>
      </c>
      <c r="B147924" s="2">
        <v>45210.039583333331</v>
      </c>
      <c r="C147924" s="3" t="s">
        <v>39981</v>
      </c>
      <c r="D147924">
        <v>77.708139000000003</v>
      </c>
      <c r="E147924">
        <v>24.276838000000001</v>
      </c>
    </row>
    <row r="147925" spans="1:5" x14ac:dyDescent="0.3">
      <c r="A147925">
        <v>147924</v>
      </c>
      <c r="B147925" s="2">
        <v>45210.040277777778</v>
      </c>
      <c r="C147925" s="3" t="s">
        <v>39981</v>
      </c>
      <c r="D147925">
        <v>77.709530000000001</v>
      </c>
      <c r="E147925">
        <v>24.279415</v>
      </c>
    </row>
    <row r="147926" spans="1:5" x14ac:dyDescent="0.3">
      <c r="A147926">
        <v>147925</v>
      </c>
      <c r="B147926" s="2">
        <v>45204.775694444441</v>
      </c>
      <c r="C147926" s="3" t="s">
        <v>39983</v>
      </c>
      <c r="D147926">
        <v>68.314637000000005</v>
      </c>
      <c r="E147926">
        <v>163.48793000000001</v>
      </c>
    </row>
    <row r="147927" spans="1:5" x14ac:dyDescent="0.3">
      <c r="A147927">
        <v>147926</v>
      </c>
      <c r="B147927" s="2">
        <v>45204.776388888888</v>
      </c>
      <c r="C147927" s="3" t="s">
        <v>39983</v>
      </c>
      <c r="D147927">
        <v>68.314490000000006</v>
      </c>
      <c r="E147927">
        <v>163.494292</v>
      </c>
    </row>
    <row r="147928" spans="1:5" x14ac:dyDescent="0.3">
      <c r="A147928">
        <v>147927</v>
      </c>
      <c r="B147928" s="2">
        <v>45204.777083333334</v>
      </c>
      <c r="C147928" s="3" t="s">
        <v>39983</v>
      </c>
      <c r="D147928">
        <v>68.318161000000003</v>
      </c>
      <c r="E147928">
        <v>163.50017099999999</v>
      </c>
    </row>
    <row r="147929" spans="1:5" x14ac:dyDescent="0.3">
      <c r="A147929">
        <v>147928</v>
      </c>
      <c r="B147929" s="2">
        <v>45204.777777777781</v>
      </c>
      <c r="C147929" s="3" t="s">
        <v>39983</v>
      </c>
      <c r="D147929">
        <v>68.318551999999997</v>
      </c>
      <c r="E147929">
        <v>163.50152800000001</v>
      </c>
    </row>
    <row r="147930" spans="1:5" x14ac:dyDescent="0.3">
      <c r="A147930">
        <v>147929</v>
      </c>
      <c r="B147930" s="2">
        <v>45204.77847222222</v>
      </c>
      <c r="C147930" s="3" t="s">
        <v>39983</v>
      </c>
      <c r="D147930">
        <v>68.321838</v>
      </c>
      <c r="E147930">
        <v>163.50644800000001</v>
      </c>
    </row>
    <row r="147931" spans="1:5" x14ac:dyDescent="0.3">
      <c r="A147931">
        <v>147930</v>
      </c>
      <c r="B147931" s="2">
        <v>45204.779166666667</v>
      </c>
      <c r="C147931" s="3" t="s">
        <v>39983</v>
      </c>
      <c r="D147931">
        <v>68.324821999999998</v>
      </c>
      <c r="E147931">
        <v>163.51207099999999</v>
      </c>
    </row>
    <row r="147932" spans="1:5" x14ac:dyDescent="0.3">
      <c r="A147932">
        <v>147931</v>
      </c>
      <c r="B147932" s="2">
        <v>45204.779861111114</v>
      </c>
      <c r="C147932" s="3" t="s">
        <v>39983</v>
      </c>
      <c r="D147932">
        <v>68.324363000000005</v>
      </c>
      <c r="E147932">
        <v>163.514464</v>
      </c>
    </row>
    <row r="147933" spans="1:5" x14ac:dyDescent="0.3">
      <c r="A147933">
        <v>147932</v>
      </c>
      <c r="B147933" s="2">
        <v>45262.445138888892</v>
      </c>
      <c r="C147933" s="3" t="s">
        <v>39985</v>
      </c>
      <c r="D147933">
        <v>4.9133500000000003</v>
      </c>
      <c r="E147933">
        <v>105.79635</v>
      </c>
    </row>
    <row r="147934" spans="1:5" x14ac:dyDescent="0.3">
      <c r="A147934">
        <v>147933</v>
      </c>
      <c r="B147934" s="2">
        <v>45262.445833333331</v>
      </c>
      <c r="C147934" s="3" t="s">
        <v>39985</v>
      </c>
      <c r="D147934">
        <v>4.9176149999999996</v>
      </c>
      <c r="E147934">
        <v>105.801802</v>
      </c>
    </row>
    <row r="147935" spans="1:5" x14ac:dyDescent="0.3">
      <c r="A147935">
        <v>147934</v>
      </c>
      <c r="B147935" s="2">
        <v>45262.446527777778</v>
      </c>
      <c r="C147935" s="3" t="s">
        <v>39985</v>
      </c>
      <c r="D147935">
        <v>4.924004</v>
      </c>
      <c r="E147935">
        <v>105.80270899999999</v>
      </c>
    </row>
    <row r="147936" spans="1:5" x14ac:dyDescent="0.3">
      <c r="A147936">
        <v>147935</v>
      </c>
      <c r="B147936" s="2">
        <v>45262.447222222225</v>
      </c>
      <c r="C147936" s="3" t="s">
        <v>39985</v>
      </c>
      <c r="D147936">
        <v>4.924067</v>
      </c>
      <c r="E147936">
        <v>105.80298000000001</v>
      </c>
    </row>
    <row r="147937" spans="1:5" x14ac:dyDescent="0.3">
      <c r="A147937">
        <v>147936</v>
      </c>
      <c r="B147937" s="2">
        <v>45262.447916666664</v>
      </c>
      <c r="C147937" s="3" t="s">
        <v>39985</v>
      </c>
      <c r="D147937">
        <v>4.9290469999999997</v>
      </c>
      <c r="E147937">
        <v>105.805894</v>
      </c>
    </row>
    <row r="147938" spans="1:5" x14ac:dyDescent="0.3">
      <c r="A147938">
        <v>147937</v>
      </c>
      <c r="B147938" s="2">
        <v>45262.448611111111</v>
      </c>
      <c r="C147938" s="3" t="s">
        <v>39985</v>
      </c>
      <c r="D147938">
        <v>4.9328909999999997</v>
      </c>
      <c r="E147938">
        <v>105.805403</v>
      </c>
    </row>
    <row r="147939" spans="1:5" x14ac:dyDescent="0.3">
      <c r="A147939">
        <v>147938</v>
      </c>
      <c r="B147939" s="2">
        <v>45262.449305555558</v>
      </c>
      <c r="C147939" s="3" t="s">
        <v>39985</v>
      </c>
      <c r="D147939">
        <v>4.9356600000000004</v>
      </c>
      <c r="E147939">
        <v>105.808291</v>
      </c>
    </row>
    <row r="147940" spans="1:5" x14ac:dyDescent="0.3">
      <c r="A147940">
        <v>147939</v>
      </c>
      <c r="B147940" s="2">
        <v>45467.794444444444</v>
      </c>
      <c r="C147940" s="3" t="s">
        <v>39986</v>
      </c>
      <c r="D147940">
        <v>-61.940657000000002</v>
      </c>
      <c r="E147940">
        <v>-26.862403</v>
      </c>
    </row>
    <row r="147941" spans="1:5" x14ac:dyDescent="0.3">
      <c r="A147941">
        <v>147940</v>
      </c>
      <c r="B147941" s="2">
        <v>45467.795138888891</v>
      </c>
      <c r="C147941" s="3" t="s">
        <v>39986</v>
      </c>
      <c r="D147941">
        <v>-61.938291999999997</v>
      </c>
      <c r="E147941">
        <v>-26.856631</v>
      </c>
    </row>
    <row r="147942" spans="1:5" x14ac:dyDescent="0.3">
      <c r="A147942">
        <v>147941</v>
      </c>
      <c r="B147942" s="2">
        <v>45467.79583333333</v>
      </c>
      <c r="C147942" s="3" t="s">
        <v>39986</v>
      </c>
      <c r="D147942">
        <v>-61.937717999999997</v>
      </c>
      <c r="E147942">
        <v>-26.852468000000002</v>
      </c>
    </row>
    <row r="147943" spans="1:5" x14ac:dyDescent="0.3">
      <c r="A147943">
        <v>147942</v>
      </c>
      <c r="B147943" s="2">
        <v>45467.796527777777</v>
      </c>
      <c r="C147943" s="3" t="s">
        <v>39986</v>
      </c>
      <c r="D147943">
        <v>-61.932012999999998</v>
      </c>
      <c r="E147943">
        <v>-26.848420999999998</v>
      </c>
    </row>
    <row r="147944" spans="1:5" x14ac:dyDescent="0.3">
      <c r="A147944">
        <v>147943</v>
      </c>
      <c r="B147944" s="2">
        <v>45467.797222222223</v>
      </c>
      <c r="C147944" s="3" t="s">
        <v>39986</v>
      </c>
      <c r="D147944">
        <v>-61.929279999999999</v>
      </c>
      <c r="E147944">
        <v>-26.848821000000001</v>
      </c>
    </row>
    <row r="147945" spans="1:5" x14ac:dyDescent="0.3">
      <c r="A147945">
        <v>147944</v>
      </c>
      <c r="B147945" s="2">
        <v>45467.79791666667</v>
      </c>
      <c r="C147945" s="3" t="s">
        <v>39986</v>
      </c>
      <c r="D147945">
        <v>-61.928190999999998</v>
      </c>
      <c r="E147945">
        <v>-26.846174000000001</v>
      </c>
    </row>
    <row r="147946" spans="1:5" x14ac:dyDescent="0.3">
      <c r="A147946">
        <v>147945</v>
      </c>
      <c r="B147946" s="2">
        <v>45467.798611111109</v>
      </c>
      <c r="C147946" s="3" t="s">
        <v>39986</v>
      </c>
      <c r="D147946">
        <v>-61.926304999999999</v>
      </c>
      <c r="E147946">
        <v>-26.843419000000001</v>
      </c>
    </row>
    <row r="147947" spans="1:5" x14ac:dyDescent="0.3">
      <c r="A147947">
        <v>147946</v>
      </c>
      <c r="B147947" s="2">
        <v>45621.316666666666</v>
      </c>
      <c r="C147947" s="3" t="s">
        <v>39988</v>
      </c>
      <c r="D147947">
        <v>-79.494893000000005</v>
      </c>
      <c r="E147947">
        <v>-159.31480099999999</v>
      </c>
    </row>
    <row r="147948" spans="1:5" x14ac:dyDescent="0.3">
      <c r="A147948">
        <v>147947</v>
      </c>
      <c r="B147948" s="2">
        <v>45621.317361111112</v>
      </c>
      <c r="C147948" s="3" t="s">
        <v>39988</v>
      </c>
      <c r="D147948">
        <v>-79.492193</v>
      </c>
      <c r="E147948">
        <v>-159.31140300000001</v>
      </c>
    </row>
    <row r="147949" spans="1:5" x14ac:dyDescent="0.3">
      <c r="A147949">
        <v>147948</v>
      </c>
      <c r="B147949" s="2">
        <v>45621.318055555559</v>
      </c>
      <c r="C147949" s="3" t="s">
        <v>39988</v>
      </c>
      <c r="D147949">
        <v>-79.490470000000002</v>
      </c>
      <c r="E147949">
        <v>-159.30971700000001</v>
      </c>
    </row>
    <row r="147950" spans="1:5" x14ac:dyDescent="0.3">
      <c r="A147950">
        <v>147949</v>
      </c>
      <c r="B147950" s="2">
        <v>45621.318749999999</v>
      </c>
      <c r="C147950" s="3" t="s">
        <v>39988</v>
      </c>
      <c r="D147950">
        <v>-79.487268999999998</v>
      </c>
      <c r="E147950">
        <v>-159.30400299999999</v>
      </c>
    </row>
    <row r="147951" spans="1:5" x14ac:dyDescent="0.3">
      <c r="A147951">
        <v>147950</v>
      </c>
      <c r="B147951" s="2">
        <v>45621.319444444445</v>
      </c>
      <c r="C147951" s="3" t="s">
        <v>39988</v>
      </c>
      <c r="D147951">
        <v>-79.486745999999997</v>
      </c>
      <c r="E147951">
        <v>-159.30432400000001</v>
      </c>
    </row>
    <row r="147952" spans="1:5" x14ac:dyDescent="0.3">
      <c r="A147952">
        <v>147951</v>
      </c>
      <c r="B147952" s="2">
        <v>45621.320138888892</v>
      </c>
      <c r="C147952" s="3" t="s">
        <v>39988</v>
      </c>
      <c r="D147952">
        <v>-79.481882999999996</v>
      </c>
      <c r="E147952">
        <v>-159.301593</v>
      </c>
    </row>
    <row r="147953" spans="1:5" x14ac:dyDescent="0.3">
      <c r="A147953">
        <v>147952</v>
      </c>
      <c r="B147953" s="2">
        <v>45621.320833333331</v>
      </c>
      <c r="C147953" s="3" t="s">
        <v>39988</v>
      </c>
      <c r="D147953">
        <v>-79.477258000000006</v>
      </c>
      <c r="E147953">
        <v>-159.29929899999999</v>
      </c>
    </row>
    <row r="147954" spans="1:5" x14ac:dyDescent="0.3">
      <c r="A147954">
        <v>147953</v>
      </c>
      <c r="B147954" s="2">
        <v>44939.929166666669</v>
      </c>
      <c r="C147954" s="3" t="s">
        <v>39990</v>
      </c>
      <c r="D147954">
        <v>65.904003000000003</v>
      </c>
      <c r="E147954">
        <v>25.523416999999998</v>
      </c>
    </row>
    <row r="147955" spans="1:5" x14ac:dyDescent="0.3">
      <c r="A147955">
        <v>147954</v>
      </c>
      <c r="B147955" s="2">
        <v>44939.929861111108</v>
      </c>
      <c r="C147955" s="3" t="s">
        <v>39990</v>
      </c>
      <c r="D147955">
        <v>65.904587000000006</v>
      </c>
      <c r="E147955">
        <v>25.523461000000001</v>
      </c>
    </row>
    <row r="147956" spans="1:5" x14ac:dyDescent="0.3">
      <c r="A147956">
        <v>147955</v>
      </c>
      <c r="B147956" s="2">
        <v>44939.930555555555</v>
      </c>
      <c r="C147956" s="3" t="s">
        <v>39990</v>
      </c>
      <c r="D147956">
        <v>65.909982999999997</v>
      </c>
      <c r="E147956">
        <v>25.527643000000001</v>
      </c>
    </row>
    <row r="147957" spans="1:5" x14ac:dyDescent="0.3">
      <c r="A147957">
        <v>147956</v>
      </c>
      <c r="B147957" s="2">
        <v>44939.931250000001</v>
      </c>
      <c r="C147957" s="3" t="s">
        <v>39990</v>
      </c>
      <c r="D147957">
        <v>65.915120000000002</v>
      </c>
      <c r="E147957">
        <v>25.527504</v>
      </c>
    </row>
    <row r="147958" spans="1:5" x14ac:dyDescent="0.3">
      <c r="A147958">
        <v>147957</v>
      </c>
      <c r="B147958" s="2">
        <v>44939.931944444441</v>
      </c>
      <c r="C147958" s="3" t="s">
        <v>39990</v>
      </c>
      <c r="D147958">
        <v>65.921400000000006</v>
      </c>
      <c r="E147958">
        <v>25.529641999999999</v>
      </c>
    </row>
    <row r="147959" spans="1:5" x14ac:dyDescent="0.3">
      <c r="A147959">
        <v>147958</v>
      </c>
      <c r="B147959" s="2">
        <v>44939.932638888888</v>
      </c>
      <c r="C147959" s="3" t="s">
        <v>39990</v>
      </c>
      <c r="D147959">
        <v>65.924111999999994</v>
      </c>
      <c r="E147959">
        <v>25.534237000000001</v>
      </c>
    </row>
    <row r="147960" spans="1:5" x14ac:dyDescent="0.3">
      <c r="A147960">
        <v>147959</v>
      </c>
      <c r="B147960" s="2">
        <v>44939.933333333334</v>
      </c>
      <c r="C147960" s="3" t="s">
        <v>39990</v>
      </c>
      <c r="D147960">
        <v>65.926642000000001</v>
      </c>
      <c r="E147960">
        <v>25.534106999999999</v>
      </c>
    </row>
    <row r="147961" spans="1:5" x14ac:dyDescent="0.3">
      <c r="A147961">
        <v>147960</v>
      </c>
      <c r="B147961" s="2">
        <v>45099.047222222223</v>
      </c>
      <c r="C147961" s="3" t="s">
        <v>39992</v>
      </c>
      <c r="D147961">
        <v>-25.797754999999999</v>
      </c>
      <c r="E147961">
        <v>-140.68582799999999</v>
      </c>
    </row>
    <row r="147962" spans="1:5" x14ac:dyDescent="0.3">
      <c r="A147962">
        <v>147961</v>
      </c>
      <c r="B147962" s="2">
        <v>45099.04791666667</v>
      </c>
      <c r="C147962" s="3" t="s">
        <v>39992</v>
      </c>
      <c r="D147962">
        <v>-25.792489</v>
      </c>
      <c r="E147962">
        <v>-140.68542500000001</v>
      </c>
    </row>
    <row r="147963" spans="1:5" x14ac:dyDescent="0.3">
      <c r="A147963">
        <v>147962</v>
      </c>
      <c r="B147963" s="2">
        <v>45099.048611111109</v>
      </c>
      <c r="C147963" s="3" t="s">
        <v>39992</v>
      </c>
      <c r="D147963">
        <v>-25.791893000000002</v>
      </c>
      <c r="E147963">
        <v>-140.68483800000001</v>
      </c>
    </row>
    <row r="147964" spans="1:5" x14ac:dyDescent="0.3">
      <c r="A147964">
        <v>147963</v>
      </c>
      <c r="B147964" s="2">
        <v>45099.049305555556</v>
      </c>
      <c r="C147964" s="3" t="s">
        <v>39992</v>
      </c>
      <c r="D147964">
        <v>-25.786639999999998</v>
      </c>
      <c r="E147964">
        <v>-140.685439</v>
      </c>
    </row>
    <row r="147965" spans="1:5" x14ac:dyDescent="0.3">
      <c r="A147965">
        <v>147964</v>
      </c>
      <c r="B147965" s="2">
        <v>45099.05</v>
      </c>
      <c r="C147965" s="3" t="s">
        <v>39992</v>
      </c>
      <c r="D147965">
        <v>-25.785658999999999</v>
      </c>
      <c r="E147965">
        <v>-140.68281200000001</v>
      </c>
    </row>
    <row r="147966" spans="1:5" x14ac:dyDescent="0.3">
      <c r="A147966">
        <v>147965</v>
      </c>
      <c r="B147966" s="2">
        <v>45099.050694444442</v>
      </c>
      <c r="C147966" s="3" t="s">
        <v>39992</v>
      </c>
      <c r="D147966">
        <v>-25.780854999999999</v>
      </c>
      <c r="E147966">
        <v>-140.68002999999999</v>
      </c>
    </row>
    <row r="147967" spans="1:5" x14ac:dyDescent="0.3">
      <c r="A147967">
        <v>147966</v>
      </c>
      <c r="B147967" s="2">
        <v>45099.051388888889</v>
      </c>
      <c r="C147967" s="3" t="s">
        <v>39992</v>
      </c>
      <c r="D147967">
        <v>-25.779865999999998</v>
      </c>
      <c r="E147967">
        <v>-140.67556400000001</v>
      </c>
    </row>
    <row r="147968" spans="1:5" x14ac:dyDescent="0.3">
      <c r="A147968">
        <v>147967</v>
      </c>
      <c r="B147968" s="2">
        <v>45385.867361111108</v>
      </c>
      <c r="C147968" s="3" t="s">
        <v>39994</v>
      </c>
      <c r="D147968">
        <v>76.906469999999999</v>
      </c>
      <c r="E147968">
        <v>135.88145900000001</v>
      </c>
    </row>
    <row r="147969" spans="1:5" x14ac:dyDescent="0.3">
      <c r="A147969">
        <v>147968</v>
      </c>
      <c r="B147969" s="2">
        <v>45385.868055555555</v>
      </c>
      <c r="C147969" s="3" t="s">
        <v>39994</v>
      </c>
      <c r="D147969">
        <v>76.91189</v>
      </c>
      <c r="E147969">
        <v>135.88337000000001</v>
      </c>
    </row>
    <row r="147970" spans="1:5" x14ac:dyDescent="0.3">
      <c r="A147970">
        <v>147969</v>
      </c>
      <c r="B147970" s="2">
        <v>45385.868750000001</v>
      </c>
      <c r="C147970" s="3" t="s">
        <v>39994</v>
      </c>
      <c r="D147970">
        <v>76.918143000000001</v>
      </c>
      <c r="E147970">
        <v>135.88325</v>
      </c>
    </row>
    <row r="147971" spans="1:5" x14ac:dyDescent="0.3">
      <c r="A147971">
        <v>147970</v>
      </c>
      <c r="B147971" s="2">
        <v>45385.869444444441</v>
      </c>
      <c r="C147971" s="3" t="s">
        <v>39994</v>
      </c>
      <c r="D147971">
        <v>76.918548999999999</v>
      </c>
      <c r="E147971">
        <v>135.885942</v>
      </c>
    </row>
    <row r="147972" spans="1:5" x14ac:dyDescent="0.3">
      <c r="A147972">
        <v>147971</v>
      </c>
      <c r="B147972" s="2">
        <v>45385.870138888888</v>
      </c>
      <c r="C147972" s="3" t="s">
        <v>39994</v>
      </c>
      <c r="D147972">
        <v>76.921972999999994</v>
      </c>
      <c r="E147972">
        <v>135.89053699999999</v>
      </c>
    </row>
    <row r="147973" spans="1:5" x14ac:dyDescent="0.3">
      <c r="A147973">
        <v>147972</v>
      </c>
      <c r="B147973" s="2">
        <v>45385.870833333334</v>
      </c>
      <c r="C147973" s="3" t="s">
        <v>39994</v>
      </c>
      <c r="D147973">
        <v>76.925297</v>
      </c>
      <c r="E147973">
        <v>135.89632800000001</v>
      </c>
    </row>
    <row r="147974" spans="1:5" x14ac:dyDescent="0.3">
      <c r="A147974">
        <v>147973</v>
      </c>
      <c r="B147974" s="2">
        <v>45385.871527777781</v>
      </c>
      <c r="C147974" s="3" t="s">
        <v>39994</v>
      </c>
      <c r="D147974">
        <v>76.928422999999995</v>
      </c>
      <c r="E147974">
        <v>135.89709999999999</v>
      </c>
    </row>
    <row r="147975" spans="1:5" x14ac:dyDescent="0.3">
      <c r="A147975">
        <v>147974</v>
      </c>
      <c r="B147975" s="2">
        <v>45180.505555555559</v>
      </c>
      <c r="C147975" s="3" t="s">
        <v>39996</v>
      </c>
      <c r="D147975">
        <v>-61.181677000000001</v>
      </c>
      <c r="E147975">
        <v>9.1061759999999996</v>
      </c>
    </row>
    <row r="147976" spans="1:5" x14ac:dyDescent="0.3">
      <c r="A147976">
        <v>147975</v>
      </c>
      <c r="B147976" s="2">
        <v>45180.506249999999</v>
      </c>
      <c r="C147976" s="3" t="s">
        <v>39996</v>
      </c>
      <c r="D147976">
        <v>-61.176479999999998</v>
      </c>
      <c r="E147976">
        <v>9.1067769999999992</v>
      </c>
    </row>
    <row r="147977" spans="1:5" x14ac:dyDescent="0.3">
      <c r="A147977">
        <v>147976</v>
      </c>
      <c r="B147977" s="2">
        <v>45180.506944444445</v>
      </c>
      <c r="C147977" s="3" t="s">
        <v>39996</v>
      </c>
      <c r="D147977">
        <v>-61.172373</v>
      </c>
      <c r="E147977">
        <v>9.1112099999999998</v>
      </c>
    </row>
    <row r="147978" spans="1:5" x14ac:dyDescent="0.3">
      <c r="A147978">
        <v>147977</v>
      </c>
      <c r="B147978" s="2">
        <v>45180.507638888892</v>
      </c>
      <c r="C147978" s="3" t="s">
        <v>39996</v>
      </c>
      <c r="D147978">
        <v>-61.171864999999997</v>
      </c>
      <c r="E147978">
        <v>9.1149360000000001</v>
      </c>
    </row>
    <row r="147979" spans="1:5" x14ac:dyDescent="0.3">
      <c r="A147979">
        <v>147978</v>
      </c>
      <c r="B147979" s="2">
        <v>45180.508333333331</v>
      </c>
      <c r="C147979" s="3" t="s">
        <v>39996</v>
      </c>
      <c r="D147979">
        <v>-61.167516999999997</v>
      </c>
      <c r="E147979">
        <v>9.1181219999999996</v>
      </c>
    </row>
    <row r="147980" spans="1:5" x14ac:dyDescent="0.3">
      <c r="A147980">
        <v>147979</v>
      </c>
      <c r="B147980" s="2">
        <v>45180.509027777778</v>
      </c>
      <c r="C147980" s="3" t="s">
        <v>39996</v>
      </c>
      <c r="D147980">
        <v>-61.167717000000003</v>
      </c>
      <c r="E147980">
        <v>9.1225740000000002</v>
      </c>
    </row>
    <row r="147981" spans="1:5" x14ac:dyDescent="0.3">
      <c r="A147981">
        <v>147980</v>
      </c>
      <c r="B147981" s="2">
        <v>45180.509722222225</v>
      </c>
      <c r="C147981" s="3" t="s">
        <v>39996</v>
      </c>
      <c r="D147981">
        <v>-61.162171000000001</v>
      </c>
      <c r="E147981">
        <v>9.1220009999999991</v>
      </c>
    </row>
    <row r="147982" spans="1:5" x14ac:dyDescent="0.3">
      <c r="A147982">
        <v>147981</v>
      </c>
      <c r="B147982" s="2">
        <v>45491.54583333333</v>
      </c>
      <c r="C147982" s="3" t="s">
        <v>39998</v>
      </c>
      <c r="D147982">
        <v>-46.477435</v>
      </c>
      <c r="E147982">
        <v>-13.083402</v>
      </c>
    </row>
    <row r="147983" spans="1:5" x14ac:dyDescent="0.3">
      <c r="A147983">
        <v>147982</v>
      </c>
      <c r="B147983" s="2">
        <v>45491.546527777777</v>
      </c>
      <c r="C147983" s="3" t="s">
        <v>39998</v>
      </c>
      <c r="D147983">
        <v>-46.477245000000003</v>
      </c>
      <c r="E147983">
        <v>-13.079701999999999</v>
      </c>
    </row>
    <row r="147984" spans="1:5" x14ac:dyDescent="0.3">
      <c r="A147984">
        <v>147983</v>
      </c>
      <c r="B147984" s="2">
        <v>45491.547222222223</v>
      </c>
      <c r="C147984" s="3" t="s">
        <v>39998</v>
      </c>
      <c r="D147984">
        <v>-46.472853000000001</v>
      </c>
      <c r="E147984">
        <v>-13.073646</v>
      </c>
    </row>
    <row r="147985" spans="1:5" x14ac:dyDescent="0.3">
      <c r="A147985">
        <v>147984</v>
      </c>
      <c r="B147985" s="2">
        <v>45491.54791666667</v>
      </c>
      <c r="C147985" s="3" t="s">
        <v>39998</v>
      </c>
      <c r="D147985">
        <v>-46.473643000000003</v>
      </c>
      <c r="E147985">
        <v>-13.069038000000001</v>
      </c>
    </row>
    <row r="147986" spans="1:5" x14ac:dyDescent="0.3">
      <c r="A147986">
        <v>147985</v>
      </c>
      <c r="B147986" s="2">
        <v>45491.548611111109</v>
      </c>
      <c r="C147986" s="3" t="s">
        <v>39998</v>
      </c>
      <c r="D147986">
        <v>-46.473056999999997</v>
      </c>
      <c r="E147986">
        <v>-13.066739</v>
      </c>
    </row>
    <row r="147987" spans="1:5" x14ac:dyDescent="0.3">
      <c r="A147987">
        <v>147986</v>
      </c>
      <c r="B147987" s="2">
        <v>45491.549305555556</v>
      </c>
      <c r="C147987" s="3" t="s">
        <v>39998</v>
      </c>
      <c r="D147987">
        <v>-46.469403999999997</v>
      </c>
      <c r="E147987">
        <v>-13.063294000000001</v>
      </c>
    </row>
    <row r="147988" spans="1:5" x14ac:dyDescent="0.3">
      <c r="A147988">
        <v>147987</v>
      </c>
      <c r="B147988" s="2">
        <v>45491.55</v>
      </c>
      <c r="C147988" s="3" t="s">
        <v>39998</v>
      </c>
      <c r="D147988">
        <v>-46.469248</v>
      </c>
      <c r="E147988">
        <v>-13.060509</v>
      </c>
    </row>
    <row r="147989" spans="1:5" x14ac:dyDescent="0.3">
      <c r="A147989">
        <v>147988</v>
      </c>
      <c r="B147989" s="2">
        <v>45062.686805555553</v>
      </c>
      <c r="C147989" s="3" t="s">
        <v>39999</v>
      </c>
      <c r="D147989">
        <v>12.895778999999999</v>
      </c>
      <c r="E147989">
        <v>170.64303100000001</v>
      </c>
    </row>
    <row r="147990" spans="1:5" x14ac:dyDescent="0.3">
      <c r="A147990">
        <v>147989</v>
      </c>
      <c r="B147990" s="2">
        <v>45062.6875</v>
      </c>
      <c r="C147990" s="3" t="s">
        <v>39999</v>
      </c>
      <c r="D147990">
        <v>12.901078999999999</v>
      </c>
      <c r="E147990">
        <v>170.644184</v>
      </c>
    </row>
    <row r="147991" spans="1:5" x14ac:dyDescent="0.3">
      <c r="A147991">
        <v>147990</v>
      </c>
      <c r="B147991" s="2">
        <v>45062.688194444447</v>
      </c>
      <c r="C147991" s="3" t="s">
        <v>39999</v>
      </c>
      <c r="D147991">
        <v>12.905196</v>
      </c>
      <c r="E147991">
        <v>170.64414500000001</v>
      </c>
    </row>
    <row r="147992" spans="1:5" x14ac:dyDescent="0.3">
      <c r="A147992">
        <v>147991</v>
      </c>
      <c r="B147992" s="2">
        <v>45062.688888888886</v>
      </c>
      <c r="C147992" s="3" t="s">
        <v>39999</v>
      </c>
      <c r="D147992">
        <v>12.905551000000001</v>
      </c>
      <c r="E147992">
        <v>170.64606599999999</v>
      </c>
    </row>
    <row r="147993" spans="1:5" x14ac:dyDescent="0.3">
      <c r="A147993">
        <v>147992</v>
      </c>
      <c r="B147993" s="2">
        <v>45062.689583333333</v>
      </c>
      <c r="C147993" s="3" t="s">
        <v>39999</v>
      </c>
      <c r="D147993">
        <v>12.905946</v>
      </c>
      <c r="E147993">
        <v>170.64874900000001</v>
      </c>
    </row>
    <row r="147994" spans="1:5" x14ac:dyDescent="0.3">
      <c r="A147994">
        <v>147993</v>
      </c>
      <c r="B147994" s="2">
        <v>45062.69027777778</v>
      </c>
      <c r="C147994" s="3" t="s">
        <v>39999</v>
      </c>
      <c r="D147994">
        <v>12.905386</v>
      </c>
      <c r="E147994">
        <v>170.65226100000001</v>
      </c>
    </row>
    <row r="147995" spans="1:5" x14ac:dyDescent="0.3">
      <c r="A147995">
        <v>147994</v>
      </c>
      <c r="B147995" s="2">
        <v>45062.690972222219</v>
      </c>
      <c r="C147995" s="3" t="s">
        <v>39999</v>
      </c>
      <c r="D147995">
        <v>12.905135</v>
      </c>
      <c r="E147995">
        <v>170.65266299999999</v>
      </c>
    </row>
    <row r="147996" spans="1:5" x14ac:dyDescent="0.3">
      <c r="A147996">
        <v>147995</v>
      </c>
      <c r="B147996" s="2">
        <v>45824.473611111112</v>
      </c>
      <c r="C147996" s="3" t="s">
        <v>40001</v>
      </c>
      <c r="D147996">
        <v>-89.883202999999995</v>
      </c>
      <c r="E147996">
        <v>170.935126</v>
      </c>
    </row>
    <row r="147997" spans="1:5" x14ac:dyDescent="0.3">
      <c r="A147997">
        <v>147996</v>
      </c>
      <c r="B147997" s="2">
        <v>45824.474305555559</v>
      </c>
      <c r="C147997" s="3" t="s">
        <v>40001</v>
      </c>
      <c r="D147997">
        <v>-89.882844000000006</v>
      </c>
      <c r="E147997">
        <v>170.93858499999999</v>
      </c>
    </row>
    <row r="147998" spans="1:5" x14ac:dyDescent="0.3">
      <c r="A147998">
        <v>147997</v>
      </c>
      <c r="B147998" s="2">
        <v>45824.474999999999</v>
      </c>
      <c r="C147998" s="3" t="s">
        <v>40001</v>
      </c>
      <c r="D147998">
        <v>-89.880852000000004</v>
      </c>
      <c r="E147998">
        <v>170.940573</v>
      </c>
    </row>
    <row r="147999" spans="1:5" x14ac:dyDescent="0.3">
      <c r="A147999">
        <v>147998</v>
      </c>
      <c r="B147999" s="2">
        <v>45824.475694444445</v>
      </c>
      <c r="C147999" s="3" t="s">
        <v>40001</v>
      </c>
      <c r="D147999">
        <v>-89.875433999999998</v>
      </c>
      <c r="E147999">
        <v>170.94339199999999</v>
      </c>
    </row>
    <row r="148000" spans="1:5" x14ac:dyDescent="0.3">
      <c r="A148000">
        <v>147999</v>
      </c>
      <c r="B148000" s="2">
        <v>45824.476388888892</v>
      </c>
      <c r="C148000" s="3" t="s">
        <v>40001</v>
      </c>
      <c r="D148000">
        <v>-89.874272000000005</v>
      </c>
      <c r="E148000">
        <v>170.94363999999999</v>
      </c>
    </row>
    <row r="148001" spans="1:5" x14ac:dyDescent="0.3">
      <c r="A148001">
        <v>148000</v>
      </c>
      <c r="B148001" s="2">
        <v>45824.477083333331</v>
      </c>
      <c r="C148001" s="3" t="s">
        <v>40001</v>
      </c>
      <c r="D148001">
        <v>-89.869724000000005</v>
      </c>
      <c r="E148001">
        <v>170.94305299999999</v>
      </c>
    </row>
    <row r="148002" spans="1:5" x14ac:dyDescent="0.3">
      <c r="A148002">
        <v>148001</v>
      </c>
      <c r="B148002" s="2">
        <v>45824.477777777778</v>
      </c>
      <c r="C148002" s="3" t="s">
        <v>40001</v>
      </c>
      <c r="D148002">
        <v>-89.867074000000002</v>
      </c>
      <c r="E148002">
        <v>170.94503399999999</v>
      </c>
    </row>
    <row r="148003" spans="1:5" x14ac:dyDescent="0.3">
      <c r="A148003">
        <v>148002</v>
      </c>
      <c r="B148003" s="2">
        <v>45046.162499999999</v>
      </c>
      <c r="C148003" s="3" t="s">
        <v>40003</v>
      </c>
      <c r="D148003">
        <v>66.090812999999997</v>
      </c>
      <c r="E148003">
        <v>54.726607999999999</v>
      </c>
    </row>
    <row r="148004" spans="1:5" x14ac:dyDescent="0.3">
      <c r="A148004">
        <v>148003</v>
      </c>
      <c r="B148004" s="2">
        <v>45046.163194444445</v>
      </c>
      <c r="C148004" s="3" t="s">
        <v>40003</v>
      </c>
      <c r="D148004">
        <v>66.094718999999998</v>
      </c>
      <c r="E148004">
        <v>54.730505999999998</v>
      </c>
    </row>
    <row r="148005" spans="1:5" x14ac:dyDescent="0.3">
      <c r="A148005">
        <v>148004</v>
      </c>
      <c r="B148005" s="2">
        <v>45046.163888888892</v>
      </c>
      <c r="C148005" s="3" t="s">
        <v>40003</v>
      </c>
      <c r="D148005">
        <v>66.101112000000001</v>
      </c>
      <c r="E148005">
        <v>54.733580000000003</v>
      </c>
    </row>
    <row r="148006" spans="1:5" x14ac:dyDescent="0.3">
      <c r="A148006">
        <v>148005</v>
      </c>
      <c r="B148006" s="2">
        <v>45046.164583333331</v>
      </c>
      <c r="C148006" s="3" t="s">
        <v>40003</v>
      </c>
      <c r="D148006">
        <v>66.103488999999996</v>
      </c>
      <c r="E148006">
        <v>54.737439999999999</v>
      </c>
    </row>
    <row r="148007" spans="1:5" x14ac:dyDescent="0.3">
      <c r="A148007">
        <v>148006</v>
      </c>
      <c r="B148007" s="2">
        <v>45046.165277777778</v>
      </c>
      <c r="C148007" s="3" t="s">
        <v>40003</v>
      </c>
      <c r="D148007">
        <v>66.106549999999999</v>
      </c>
      <c r="E148007">
        <v>54.739896999999999</v>
      </c>
    </row>
    <row r="148008" spans="1:5" x14ac:dyDescent="0.3">
      <c r="A148008">
        <v>148007</v>
      </c>
      <c r="B148008" s="2">
        <v>45046.165972222225</v>
      </c>
      <c r="C148008" s="3" t="s">
        <v>40003</v>
      </c>
      <c r="D148008">
        <v>66.109466999999995</v>
      </c>
      <c r="E148008">
        <v>54.744556000000003</v>
      </c>
    </row>
    <row r="148009" spans="1:5" x14ac:dyDescent="0.3">
      <c r="A148009">
        <v>148008</v>
      </c>
      <c r="B148009" s="2">
        <v>45046.166666666664</v>
      </c>
      <c r="C148009" s="3" t="s">
        <v>40003</v>
      </c>
      <c r="D148009">
        <v>66.113859000000005</v>
      </c>
      <c r="E148009">
        <v>54.745134</v>
      </c>
    </row>
    <row r="148010" spans="1:5" x14ac:dyDescent="0.3">
      <c r="A148010">
        <v>148009</v>
      </c>
      <c r="B148010" s="2">
        <v>44918.355555555558</v>
      </c>
      <c r="C148010" s="3" t="s">
        <v>40005</v>
      </c>
      <c r="D148010">
        <v>-65.654919000000007</v>
      </c>
      <c r="E148010">
        <v>108.380202</v>
      </c>
    </row>
    <row r="148011" spans="1:5" x14ac:dyDescent="0.3">
      <c r="A148011">
        <v>148010</v>
      </c>
      <c r="B148011" s="2">
        <v>44918.356249999997</v>
      </c>
      <c r="C148011" s="3" t="s">
        <v>40005</v>
      </c>
      <c r="D148011">
        <v>-65.652934999999999</v>
      </c>
      <c r="E148011">
        <v>108.385008</v>
      </c>
    </row>
    <row r="148012" spans="1:5" x14ac:dyDescent="0.3">
      <c r="A148012">
        <v>148011</v>
      </c>
      <c r="B148012" s="2">
        <v>44918.356944444444</v>
      </c>
      <c r="C148012" s="3" t="s">
        <v>40005</v>
      </c>
      <c r="D148012">
        <v>-65.647369999999995</v>
      </c>
      <c r="E148012">
        <v>108.389368</v>
      </c>
    </row>
    <row r="148013" spans="1:5" x14ac:dyDescent="0.3">
      <c r="A148013">
        <v>148012</v>
      </c>
      <c r="B148013" s="2">
        <v>44918.357638888891</v>
      </c>
      <c r="C148013" s="3" t="s">
        <v>40005</v>
      </c>
      <c r="D148013">
        <v>-65.646361999999996</v>
      </c>
      <c r="E148013">
        <v>108.38984600000001</v>
      </c>
    </row>
    <row r="148014" spans="1:5" x14ac:dyDescent="0.3">
      <c r="A148014">
        <v>148013</v>
      </c>
      <c r="B148014" s="2">
        <v>44918.35833333333</v>
      </c>
      <c r="C148014" s="3" t="s">
        <v>40005</v>
      </c>
      <c r="D148014">
        <v>-65.645275999999996</v>
      </c>
      <c r="E148014">
        <v>108.389162</v>
      </c>
    </row>
    <row r="148015" spans="1:5" x14ac:dyDescent="0.3">
      <c r="A148015">
        <v>148014</v>
      </c>
      <c r="B148015" s="2">
        <v>44918.359027777777</v>
      </c>
      <c r="C148015" s="3" t="s">
        <v>40005</v>
      </c>
      <c r="D148015">
        <v>-65.638846999999998</v>
      </c>
      <c r="E148015">
        <v>108.39321</v>
      </c>
    </row>
    <row r="148016" spans="1:5" x14ac:dyDescent="0.3">
      <c r="A148016">
        <v>148015</v>
      </c>
      <c r="B148016" s="2">
        <v>44918.359722222223</v>
      </c>
      <c r="C148016" s="3" t="s">
        <v>40005</v>
      </c>
      <c r="D148016">
        <v>-65.637003000000007</v>
      </c>
      <c r="E148016">
        <v>108.392605</v>
      </c>
    </row>
    <row r="148017" spans="1:5" x14ac:dyDescent="0.3">
      <c r="A148017">
        <v>148016</v>
      </c>
      <c r="B148017" s="2">
        <v>45546.046527777777</v>
      </c>
      <c r="C148017" s="3" t="s">
        <v>40007</v>
      </c>
      <c r="D148017">
        <v>-54.538676000000002</v>
      </c>
      <c r="E148017">
        <v>-44.902365000000003</v>
      </c>
    </row>
    <row r="148018" spans="1:5" x14ac:dyDescent="0.3">
      <c r="A148018">
        <v>148017</v>
      </c>
      <c r="B148018" s="2">
        <v>45546.047222222223</v>
      </c>
      <c r="C148018" s="3" t="s">
        <v>40007</v>
      </c>
      <c r="D148018">
        <v>-54.533664000000002</v>
      </c>
      <c r="E148018">
        <v>-44.898099999999999</v>
      </c>
    </row>
    <row r="148019" spans="1:5" x14ac:dyDescent="0.3">
      <c r="A148019">
        <v>148018</v>
      </c>
      <c r="B148019" s="2">
        <v>45546.04791666667</v>
      </c>
      <c r="C148019" s="3" t="s">
        <v>40007</v>
      </c>
      <c r="D148019">
        <v>-54.528002999999998</v>
      </c>
      <c r="E148019">
        <v>-44.892651000000001</v>
      </c>
    </row>
    <row r="148020" spans="1:5" x14ac:dyDescent="0.3">
      <c r="A148020">
        <v>148019</v>
      </c>
      <c r="B148020" s="2">
        <v>45546.048611111109</v>
      </c>
      <c r="C148020" s="3" t="s">
        <v>40007</v>
      </c>
      <c r="D148020">
        <v>-54.524565000000003</v>
      </c>
      <c r="E148020">
        <v>-44.888319000000003</v>
      </c>
    </row>
    <row r="148021" spans="1:5" x14ac:dyDescent="0.3">
      <c r="A148021">
        <v>148020</v>
      </c>
      <c r="B148021" s="2">
        <v>45546.049305555556</v>
      </c>
      <c r="C148021" s="3" t="s">
        <v>40007</v>
      </c>
      <c r="D148021">
        <v>-54.524290000000001</v>
      </c>
      <c r="E148021">
        <v>-44.886521999999999</v>
      </c>
    </row>
    <row r="148022" spans="1:5" x14ac:dyDescent="0.3">
      <c r="A148022">
        <v>148021</v>
      </c>
      <c r="B148022" s="2">
        <v>45546.05</v>
      </c>
      <c r="C148022" s="3" t="s">
        <v>40007</v>
      </c>
      <c r="D148022">
        <v>-54.519815000000001</v>
      </c>
      <c r="E148022">
        <v>-44.885171999999997</v>
      </c>
    </row>
    <row r="148023" spans="1:5" x14ac:dyDescent="0.3">
      <c r="A148023">
        <v>148022</v>
      </c>
      <c r="B148023" s="2">
        <v>45546.050694444442</v>
      </c>
      <c r="C148023" s="3" t="s">
        <v>40007</v>
      </c>
      <c r="D148023">
        <v>-54.514943000000002</v>
      </c>
      <c r="E148023">
        <v>-44.885542000000001</v>
      </c>
    </row>
    <row r="148024" spans="1:5" x14ac:dyDescent="0.3">
      <c r="A148024">
        <v>148023</v>
      </c>
      <c r="B148024" s="2">
        <v>44780.809027777781</v>
      </c>
      <c r="C148024" s="3" t="s">
        <v>40009</v>
      </c>
      <c r="D148024">
        <v>-58.434018000000002</v>
      </c>
      <c r="E148024">
        <v>148.055026</v>
      </c>
    </row>
    <row r="148025" spans="1:5" x14ac:dyDescent="0.3">
      <c r="A148025">
        <v>148024</v>
      </c>
      <c r="B148025" s="2">
        <v>44780.80972222222</v>
      </c>
      <c r="C148025" s="3" t="s">
        <v>40009</v>
      </c>
      <c r="D148025">
        <v>-58.432856000000001</v>
      </c>
      <c r="E148025">
        <v>148.05620400000001</v>
      </c>
    </row>
    <row r="148026" spans="1:5" x14ac:dyDescent="0.3">
      <c r="A148026">
        <v>148025</v>
      </c>
      <c r="B148026" s="2">
        <v>44780.810416666667</v>
      </c>
      <c r="C148026" s="3" t="s">
        <v>40009</v>
      </c>
      <c r="D148026">
        <v>-58.426738</v>
      </c>
      <c r="E148026">
        <v>148.05778100000001</v>
      </c>
    </row>
    <row r="148027" spans="1:5" x14ac:dyDescent="0.3">
      <c r="A148027">
        <v>148026</v>
      </c>
      <c r="B148027" s="2">
        <v>44780.811111111114</v>
      </c>
      <c r="C148027" s="3" t="s">
        <v>40009</v>
      </c>
      <c r="D148027">
        <v>-58.426003000000001</v>
      </c>
      <c r="E148027">
        <v>148.06057000000001</v>
      </c>
    </row>
    <row r="148028" spans="1:5" x14ac:dyDescent="0.3">
      <c r="A148028">
        <v>148027</v>
      </c>
      <c r="B148028" s="2">
        <v>44780.811805555553</v>
      </c>
      <c r="C148028" s="3" t="s">
        <v>40009</v>
      </c>
      <c r="D148028">
        <v>-58.424573000000002</v>
      </c>
      <c r="E148028">
        <v>148.06057799999999</v>
      </c>
    </row>
    <row r="148029" spans="1:5" x14ac:dyDescent="0.3">
      <c r="A148029">
        <v>148028</v>
      </c>
      <c r="B148029" s="2">
        <v>44780.8125</v>
      </c>
      <c r="C148029" s="3" t="s">
        <v>40009</v>
      </c>
      <c r="D148029">
        <v>-58.419412999999999</v>
      </c>
      <c r="E148029">
        <v>148.06032300000001</v>
      </c>
    </row>
    <row r="148030" spans="1:5" x14ac:dyDescent="0.3">
      <c r="A148030">
        <v>148029</v>
      </c>
      <c r="B148030" s="2">
        <v>44780.813194444447</v>
      </c>
      <c r="C148030" s="3" t="s">
        <v>40009</v>
      </c>
      <c r="D148030">
        <v>-58.417081000000003</v>
      </c>
      <c r="E148030">
        <v>148.06327400000001</v>
      </c>
    </row>
    <row r="148031" spans="1:5" x14ac:dyDescent="0.3">
      <c r="A148031">
        <v>148030</v>
      </c>
      <c r="B148031" s="2">
        <v>44440.448611111111</v>
      </c>
      <c r="C148031" s="3" t="s">
        <v>40011</v>
      </c>
      <c r="D148031">
        <v>35.265103000000003</v>
      </c>
      <c r="E148031">
        <v>131.09251499999999</v>
      </c>
    </row>
    <row r="148032" spans="1:5" x14ac:dyDescent="0.3">
      <c r="A148032">
        <v>148031</v>
      </c>
      <c r="B148032" s="2">
        <v>44440.449305555558</v>
      </c>
      <c r="C148032" s="3" t="s">
        <v>40011</v>
      </c>
      <c r="D148032">
        <v>35.266778000000002</v>
      </c>
      <c r="E148032">
        <v>131.09456700000001</v>
      </c>
    </row>
    <row r="148033" spans="1:5" x14ac:dyDescent="0.3">
      <c r="A148033">
        <v>148032</v>
      </c>
      <c r="B148033" s="2">
        <v>44440.45</v>
      </c>
      <c r="C148033" s="3" t="s">
        <v>40011</v>
      </c>
      <c r="D148033">
        <v>35.266865000000003</v>
      </c>
      <c r="E148033">
        <v>131.09741099999999</v>
      </c>
    </row>
    <row r="148034" spans="1:5" x14ac:dyDescent="0.3">
      <c r="A148034">
        <v>148033</v>
      </c>
      <c r="B148034" s="2">
        <v>44440.450694444444</v>
      </c>
      <c r="C148034" s="3" t="s">
        <v>40011</v>
      </c>
      <c r="D148034">
        <v>35.269818999999998</v>
      </c>
      <c r="E148034">
        <v>131.10379599999999</v>
      </c>
    </row>
    <row r="148035" spans="1:5" x14ac:dyDescent="0.3">
      <c r="A148035">
        <v>148034</v>
      </c>
      <c r="B148035" s="2">
        <v>44440.451388888891</v>
      </c>
      <c r="C148035" s="3" t="s">
        <v>40011</v>
      </c>
      <c r="D148035">
        <v>35.272053999999997</v>
      </c>
      <c r="E148035">
        <v>131.10511700000001</v>
      </c>
    </row>
    <row r="148036" spans="1:5" x14ac:dyDescent="0.3">
      <c r="A148036">
        <v>148035</v>
      </c>
      <c r="B148036" s="2">
        <v>44440.45208333333</v>
      </c>
      <c r="C148036" s="3" t="s">
        <v>40011</v>
      </c>
      <c r="D148036">
        <v>35.276591000000003</v>
      </c>
      <c r="E148036">
        <v>131.108182</v>
      </c>
    </row>
    <row r="148037" spans="1:5" x14ac:dyDescent="0.3">
      <c r="A148037">
        <v>148036</v>
      </c>
      <c r="B148037" s="2">
        <v>44440.452777777777</v>
      </c>
      <c r="C148037" s="3" t="s">
        <v>40011</v>
      </c>
      <c r="D148037">
        <v>35.277172999999998</v>
      </c>
      <c r="E148037">
        <v>131.11153899999999</v>
      </c>
    </row>
    <row r="148038" spans="1:5" x14ac:dyDescent="0.3">
      <c r="A148038">
        <v>148037</v>
      </c>
      <c r="B148038" s="2">
        <v>44739.461805555555</v>
      </c>
      <c r="C148038" s="3" t="s">
        <v>40013</v>
      </c>
      <c r="D148038">
        <v>-20.761104</v>
      </c>
      <c r="E148038">
        <v>131.48556400000001</v>
      </c>
    </row>
    <row r="148039" spans="1:5" x14ac:dyDescent="0.3">
      <c r="A148039">
        <v>148038</v>
      </c>
      <c r="B148039" s="2">
        <v>44739.462500000001</v>
      </c>
      <c r="C148039" s="3" t="s">
        <v>40013</v>
      </c>
      <c r="D148039">
        <v>-20.760463000000001</v>
      </c>
      <c r="E148039">
        <v>131.486661</v>
      </c>
    </row>
    <row r="148040" spans="1:5" x14ac:dyDescent="0.3">
      <c r="A148040">
        <v>148039</v>
      </c>
      <c r="B148040" s="2">
        <v>44739.463194444441</v>
      </c>
      <c r="C148040" s="3" t="s">
        <v>40013</v>
      </c>
      <c r="D148040">
        <v>-20.760670999999999</v>
      </c>
      <c r="E148040">
        <v>131.49270100000001</v>
      </c>
    </row>
    <row r="148041" spans="1:5" x14ac:dyDescent="0.3">
      <c r="A148041">
        <v>148040</v>
      </c>
      <c r="B148041" s="2">
        <v>44739.463888888888</v>
      </c>
      <c r="C148041" s="3" t="s">
        <v>40013</v>
      </c>
      <c r="D148041">
        <v>-20.758946000000002</v>
      </c>
      <c r="E148041">
        <v>131.49314899999999</v>
      </c>
    </row>
    <row r="148042" spans="1:5" x14ac:dyDescent="0.3">
      <c r="A148042">
        <v>148041</v>
      </c>
      <c r="B148042" s="2">
        <v>44739.464583333334</v>
      </c>
      <c r="C148042" s="3" t="s">
        <v>40013</v>
      </c>
      <c r="D148042">
        <v>-20.758741000000001</v>
      </c>
      <c r="E148042">
        <v>131.49717100000001</v>
      </c>
    </row>
    <row r="148043" spans="1:5" x14ac:dyDescent="0.3">
      <c r="A148043">
        <v>148042</v>
      </c>
      <c r="B148043" s="2">
        <v>44739.465277777781</v>
      </c>
      <c r="C148043" s="3" t="s">
        <v>40013</v>
      </c>
      <c r="D148043">
        <v>-20.759184999999999</v>
      </c>
      <c r="E148043">
        <v>131.49765600000001</v>
      </c>
    </row>
    <row r="148044" spans="1:5" x14ac:dyDescent="0.3">
      <c r="A148044">
        <v>148043</v>
      </c>
      <c r="B148044" s="2">
        <v>44739.46597222222</v>
      </c>
      <c r="C148044" s="3" t="s">
        <v>40013</v>
      </c>
      <c r="D148044">
        <v>-20.756733000000001</v>
      </c>
      <c r="E148044">
        <v>131.501328</v>
      </c>
    </row>
    <row r="148045" spans="1:5" x14ac:dyDescent="0.3">
      <c r="A148045">
        <v>148044</v>
      </c>
      <c r="B148045" s="2">
        <v>44703.054166666669</v>
      </c>
      <c r="C148045" s="3" t="s">
        <v>40015</v>
      </c>
      <c r="D148045">
        <v>5.7072620000000001</v>
      </c>
      <c r="E148045">
        <v>-33.392105000000001</v>
      </c>
    </row>
    <row r="148046" spans="1:5" x14ac:dyDescent="0.3">
      <c r="A148046">
        <v>148045</v>
      </c>
      <c r="B148046" s="2">
        <v>44703.054861111108</v>
      </c>
      <c r="C148046" s="3" t="s">
        <v>40015</v>
      </c>
      <c r="D148046">
        <v>5.7093769999999999</v>
      </c>
      <c r="E148046">
        <v>-33.389457</v>
      </c>
    </row>
    <row r="148047" spans="1:5" x14ac:dyDescent="0.3">
      <c r="A148047">
        <v>148046</v>
      </c>
      <c r="B148047" s="2">
        <v>44703.055555555555</v>
      </c>
      <c r="C148047" s="3" t="s">
        <v>40015</v>
      </c>
      <c r="D148047">
        <v>5.7136269999999998</v>
      </c>
      <c r="E148047">
        <v>-33.384529000000001</v>
      </c>
    </row>
    <row r="148048" spans="1:5" x14ac:dyDescent="0.3">
      <c r="A148048">
        <v>148047</v>
      </c>
      <c r="B148048" s="2">
        <v>44703.056250000001</v>
      </c>
      <c r="C148048" s="3" t="s">
        <v>40015</v>
      </c>
      <c r="D148048">
        <v>5.7193829999999997</v>
      </c>
      <c r="E148048">
        <v>-33.384721999999996</v>
      </c>
    </row>
    <row r="148049" spans="1:5" x14ac:dyDescent="0.3">
      <c r="A148049">
        <v>148048</v>
      </c>
      <c r="B148049" s="2">
        <v>44703.056944444441</v>
      </c>
      <c r="C148049" s="3" t="s">
        <v>40015</v>
      </c>
      <c r="D148049">
        <v>5.7256390000000001</v>
      </c>
      <c r="E148049">
        <v>-33.385157999999997</v>
      </c>
    </row>
    <row r="148050" spans="1:5" x14ac:dyDescent="0.3">
      <c r="A148050">
        <v>148049</v>
      </c>
      <c r="B148050" s="2">
        <v>44703.057638888888</v>
      </c>
      <c r="C148050" s="3" t="s">
        <v>40015</v>
      </c>
      <c r="D148050">
        <v>5.7317660000000004</v>
      </c>
      <c r="E148050">
        <v>-33.383077</v>
      </c>
    </row>
    <row r="148051" spans="1:5" x14ac:dyDescent="0.3">
      <c r="A148051">
        <v>148050</v>
      </c>
      <c r="B148051" s="2">
        <v>44703.058333333334</v>
      </c>
      <c r="C148051" s="3" t="s">
        <v>40015</v>
      </c>
      <c r="D148051">
        <v>5.7372180000000004</v>
      </c>
      <c r="E148051">
        <v>-33.379446000000002</v>
      </c>
    </row>
    <row r="148052" spans="1:5" x14ac:dyDescent="0.3">
      <c r="A148052">
        <v>148051</v>
      </c>
      <c r="B148052" s="2">
        <v>45437.490277777775</v>
      </c>
      <c r="C148052" s="3" t="s">
        <v>40017</v>
      </c>
      <c r="D148052">
        <v>55.819631999999999</v>
      </c>
      <c r="E148052">
        <v>44.810347</v>
      </c>
    </row>
    <row r="148053" spans="1:5" x14ac:dyDescent="0.3">
      <c r="A148053">
        <v>148052</v>
      </c>
      <c r="B148053" s="2">
        <v>45437.490972222222</v>
      </c>
      <c r="C148053" s="3" t="s">
        <v>40017</v>
      </c>
      <c r="D148053">
        <v>55.823259</v>
      </c>
      <c r="E148053">
        <v>44.810600999999998</v>
      </c>
    </row>
    <row r="148054" spans="1:5" x14ac:dyDescent="0.3">
      <c r="A148054">
        <v>148053</v>
      </c>
      <c r="B148054" s="2">
        <v>45437.491666666669</v>
      </c>
      <c r="C148054" s="3" t="s">
        <v>40017</v>
      </c>
      <c r="D148054">
        <v>55.829315000000001</v>
      </c>
      <c r="E148054">
        <v>44.815882999999999</v>
      </c>
    </row>
    <row r="148055" spans="1:5" x14ac:dyDescent="0.3">
      <c r="A148055">
        <v>148054</v>
      </c>
      <c r="B148055" s="2">
        <v>45437.492361111108</v>
      </c>
      <c r="C148055" s="3" t="s">
        <v>40017</v>
      </c>
      <c r="D148055">
        <v>55.832740000000001</v>
      </c>
      <c r="E148055">
        <v>44.816837999999997</v>
      </c>
    </row>
    <row r="148056" spans="1:5" x14ac:dyDescent="0.3">
      <c r="A148056">
        <v>148055</v>
      </c>
      <c r="B148056" s="2">
        <v>45437.493055555555</v>
      </c>
      <c r="C148056" s="3" t="s">
        <v>40017</v>
      </c>
      <c r="D148056">
        <v>55.836236999999997</v>
      </c>
      <c r="E148056">
        <v>44.820144999999997</v>
      </c>
    </row>
    <row r="148057" spans="1:5" x14ac:dyDescent="0.3">
      <c r="A148057">
        <v>148056</v>
      </c>
      <c r="B148057" s="2">
        <v>45437.493750000001</v>
      </c>
      <c r="C148057" s="3" t="s">
        <v>40017</v>
      </c>
      <c r="D148057">
        <v>55.837465999999999</v>
      </c>
      <c r="E148057">
        <v>44.824351999999998</v>
      </c>
    </row>
    <row r="148058" spans="1:5" x14ac:dyDescent="0.3">
      <c r="A148058">
        <v>148057</v>
      </c>
      <c r="B148058" s="2">
        <v>45437.494444444441</v>
      </c>
      <c r="C148058" s="3" t="s">
        <v>40017</v>
      </c>
      <c r="D148058">
        <v>55.843375000000002</v>
      </c>
      <c r="E148058">
        <v>44.825510000000001</v>
      </c>
    </row>
    <row r="148059" spans="1:5" x14ac:dyDescent="0.3">
      <c r="A148059">
        <v>148058</v>
      </c>
      <c r="B148059" s="2">
        <v>46017.884722222225</v>
      </c>
      <c r="C148059" s="3" t="s">
        <v>40019</v>
      </c>
      <c r="D148059">
        <v>20.052057999999999</v>
      </c>
      <c r="E148059">
        <v>163.97583800000001</v>
      </c>
    </row>
    <row r="148060" spans="1:5" x14ac:dyDescent="0.3">
      <c r="A148060">
        <v>148059</v>
      </c>
      <c r="B148060" s="2">
        <v>46017.885416666664</v>
      </c>
      <c r="C148060" s="3" t="s">
        <v>40019</v>
      </c>
      <c r="D148060">
        <v>20.058205000000001</v>
      </c>
      <c r="E148060">
        <v>163.98139599999999</v>
      </c>
    </row>
    <row r="148061" spans="1:5" x14ac:dyDescent="0.3">
      <c r="A148061">
        <v>148060</v>
      </c>
      <c r="B148061" s="2">
        <v>46017.886111111111</v>
      </c>
      <c r="C148061" s="3" t="s">
        <v>40019</v>
      </c>
      <c r="D148061">
        <v>20.062749</v>
      </c>
      <c r="E148061">
        <v>163.980896</v>
      </c>
    </row>
    <row r="148062" spans="1:5" x14ac:dyDescent="0.3">
      <c r="A148062">
        <v>148061</v>
      </c>
      <c r="B148062" s="2">
        <v>46017.886805555558</v>
      </c>
      <c r="C148062" s="3" t="s">
        <v>40019</v>
      </c>
      <c r="D148062">
        <v>20.066625999999999</v>
      </c>
      <c r="E148062">
        <v>163.98367200000001</v>
      </c>
    </row>
    <row r="148063" spans="1:5" x14ac:dyDescent="0.3">
      <c r="A148063">
        <v>148062</v>
      </c>
      <c r="B148063" s="2">
        <v>46017.887499999997</v>
      </c>
      <c r="C148063" s="3" t="s">
        <v>40019</v>
      </c>
      <c r="D148063">
        <v>20.067990999999999</v>
      </c>
      <c r="E148063">
        <v>163.988123</v>
      </c>
    </row>
    <row r="148064" spans="1:5" x14ac:dyDescent="0.3">
      <c r="A148064">
        <v>148063</v>
      </c>
      <c r="B148064" s="2">
        <v>46017.888194444444</v>
      </c>
      <c r="C148064" s="3" t="s">
        <v>40019</v>
      </c>
      <c r="D148064">
        <v>20.073218000000001</v>
      </c>
      <c r="E148064">
        <v>163.98770999999999</v>
      </c>
    </row>
    <row r="148065" spans="1:5" x14ac:dyDescent="0.3">
      <c r="A148065">
        <v>148064</v>
      </c>
      <c r="B148065" s="2">
        <v>46017.888888888891</v>
      </c>
      <c r="C148065" s="3" t="s">
        <v>40019</v>
      </c>
      <c r="D148065">
        <v>20.077573000000001</v>
      </c>
      <c r="E148065">
        <v>163.990015</v>
      </c>
    </row>
    <row r="148066" spans="1:5" x14ac:dyDescent="0.3">
      <c r="A148066">
        <v>148065</v>
      </c>
      <c r="B148066" s="2">
        <v>44758.636805555558</v>
      </c>
      <c r="C148066" s="3" t="s">
        <v>40021</v>
      </c>
      <c r="D148066">
        <v>89.581162000000006</v>
      </c>
      <c r="E148066">
        <v>-33.337299999999999</v>
      </c>
    </row>
    <row r="148067" spans="1:5" x14ac:dyDescent="0.3">
      <c r="A148067">
        <v>148066</v>
      </c>
      <c r="B148067" s="2">
        <v>44758.637499999997</v>
      </c>
      <c r="C148067" s="3" t="s">
        <v>40021</v>
      </c>
      <c r="D148067">
        <v>89.585594999999998</v>
      </c>
      <c r="E148067">
        <v>-33.333602999999997</v>
      </c>
    </row>
    <row r="148068" spans="1:5" x14ac:dyDescent="0.3">
      <c r="A148068">
        <v>148067</v>
      </c>
      <c r="B148068" s="2">
        <v>44758.638194444444</v>
      </c>
      <c r="C148068" s="3" t="s">
        <v>40021</v>
      </c>
      <c r="D148068">
        <v>89.589189000000005</v>
      </c>
      <c r="E148068">
        <v>-33.333294000000002</v>
      </c>
    </row>
    <row r="148069" spans="1:5" x14ac:dyDescent="0.3">
      <c r="A148069">
        <v>148068</v>
      </c>
      <c r="B148069" s="2">
        <v>44758.638888888891</v>
      </c>
      <c r="C148069" s="3" t="s">
        <v>40021</v>
      </c>
      <c r="D148069">
        <v>89.593981999999997</v>
      </c>
      <c r="E148069">
        <v>-33.332223999999997</v>
      </c>
    </row>
    <row r="148070" spans="1:5" x14ac:dyDescent="0.3">
      <c r="A148070">
        <v>148069</v>
      </c>
      <c r="B148070" s="2">
        <v>44758.63958333333</v>
      </c>
      <c r="C148070" s="3" t="s">
        <v>40021</v>
      </c>
      <c r="D148070">
        <v>89.596165999999997</v>
      </c>
      <c r="E148070">
        <v>-33.331736999999997</v>
      </c>
    </row>
    <row r="148071" spans="1:5" x14ac:dyDescent="0.3">
      <c r="A148071">
        <v>148070</v>
      </c>
      <c r="B148071" s="2">
        <v>44758.640277777777</v>
      </c>
      <c r="C148071" s="3" t="s">
        <v>40021</v>
      </c>
      <c r="D148071">
        <v>89.595635000000001</v>
      </c>
      <c r="E148071">
        <v>-33.326005000000002</v>
      </c>
    </row>
    <row r="148072" spans="1:5" x14ac:dyDescent="0.3">
      <c r="A148072">
        <v>148071</v>
      </c>
      <c r="B148072" s="2">
        <v>44758.640972222223</v>
      </c>
      <c r="C148072" s="3" t="s">
        <v>40021</v>
      </c>
      <c r="D148072">
        <v>89.599513000000002</v>
      </c>
      <c r="E148072">
        <v>-33.324967000000001</v>
      </c>
    </row>
    <row r="148073" spans="1:5" x14ac:dyDescent="0.3">
      <c r="A148073">
        <v>148072</v>
      </c>
      <c r="B148073" s="2">
        <v>45106.57916666667</v>
      </c>
      <c r="C148073" s="3" t="s">
        <v>40023</v>
      </c>
      <c r="D148073">
        <v>-33.855232000000001</v>
      </c>
      <c r="E148073">
        <v>-155.34575000000001</v>
      </c>
    </row>
    <row r="148074" spans="1:5" x14ac:dyDescent="0.3">
      <c r="A148074">
        <v>148073</v>
      </c>
      <c r="B148074" s="2">
        <v>45106.579861111109</v>
      </c>
      <c r="C148074" s="3" t="s">
        <v>40023</v>
      </c>
      <c r="D148074">
        <v>-33.851264</v>
      </c>
      <c r="E148074">
        <v>-155.34310099999999</v>
      </c>
    </row>
    <row r="148075" spans="1:5" x14ac:dyDescent="0.3">
      <c r="A148075">
        <v>148074</v>
      </c>
      <c r="B148075" s="2">
        <v>45106.580555555556</v>
      </c>
      <c r="C148075" s="3" t="s">
        <v>40023</v>
      </c>
      <c r="D148075">
        <v>-33.848332999999997</v>
      </c>
      <c r="E148075">
        <v>-155.34355299999999</v>
      </c>
    </row>
    <row r="148076" spans="1:5" x14ac:dyDescent="0.3">
      <c r="A148076">
        <v>148075</v>
      </c>
      <c r="B148076" s="2">
        <v>45106.581250000003</v>
      </c>
      <c r="C148076" s="3" t="s">
        <v>40023</v>
      </c>
      <c r="D148076">
        <v>-33.847673</v>
      </c>
      <c r="E148076">
        <v>-155.34364299999999</v>
      </c>
    </row>
    <row r="148077" spans="1:5" x14ac:dyDescent="0.3">
      <c r="A148077">
        <v>148076</v>
      </c>
      <c r="B148077" s="2">
        <v>45106.581944444442</v>
      </c>
      <c r="C148077" s="3" t="s">
        <v>40023</v>
      </c>
      <c r="D148077">
        <v>-33.846119000000002</v>
      </c>
      <c r="E148077">
        <v>-155.33839699999999</v>
      </c>
    </row>
    <row r="148078" spans="1:5" x14ac:dyDescent="0.3">
      <c r="A148078">
        <v>148077</v>
      </c>
      <c r="B148078" s="2">
        <v>45106.582638888889</v>
      </c>
      <c r="C148078" s="3" t="s">
        <v>40023</v>
      </c>
      <c r="D148078">
        <v>-33.841470000000001</v>
      </c>
      <c r="E148078">
        <v>-155.337444</v>
      </c>
    </row>
    <row r="148079" spans="1:5" x14ac:dyDescent="0.3">
      <c r="A148079">
        <v>148078</v>
      </c>
      <c r="B148079" s="2">
        <v>45106.583333333336</v>
      </c>
      <c r="C148079" s="3" t="s">
        <v>40023</v>
      </c>
      <c r="D148079">
        <v>-33.840747999999998</v>
      </c>
      <c r="E148079">
        <v>-155.33382399999999</v>
      </c>
    </row>
    <row r="148080" spans="1:5" x14ac:dyDescent="0.3">
      <c r="A148080">
        <v>148079</v>
      </c>
      <c r="B148080" s="2">
        <v>45298.304861111108</v>
      </c>
      <c r="C148080" s="3" t="s">
        <v>40025</v>
      </c>
      <c r="D148080">
        <v>-59.911915999999998</v>
      </c>
      <c r="E148080">
        <v>-22.180098000000001</v>
      </c>
    </row>
    <row r="148081" spans="1:5" x14ac:dyDescent="0.3">
      <c r="A148081">
        <v>148080</v>
      </c>
      <c r="B148081" s="2">
        <v>45298.305555555555</v>
      </c>
      <c r="C148081" s="3" t="s">
        <v>40025</v>
      </c>
      <c r="D148081">
        <v>-59.912202999999998</v>
      </c>
      <c r="E148081">
        <v>-22.177785</v>
      </c>
    </row>
    <row r="148082" spans="1:5" x14ac:dyDescent="0.3">
      <c r="A148082">
        <v>148081</v>
      </c>
      <c r="B148082" s="2">
        <v>45298.306250000001</v>
      </c>
      <c r="C148082" s="3" t="s">
        <v>40025</v>
      </c>
      <c r="D148082">
        <v>-59.909452000000002</v>
      </c>
      <c r="E148082">
        <v>-22.177672000000001</v>
      </c>
    </row>
    <row r="148083" spans="1:5" x14ac:dyDescent="0.3">
      <c r="A148083">
        <v>148082</v>
      </c>
      <c r="B148083" s="2">
        <v>45298.306944444441</v>
      </c>
      <c r="C148083" s="3" t="s">
        <v>40025</v>
      </c>
      <c r="D148083">
        <v>-59.910024999999997</v>
      </c>
      <c r="E148083">
        <v>-22.173168</v>
      </c>
    </row>
    <row r="148084" spans="1:5" x14ac:dyDescent="0.3">
      <c r="A148084">
        <v>148083</v>
      </c>
      <c r="B148084" s="2">
        <v>45298.307638888888</v>
      </c>
      <c r="C148084" s="3" t="s">
        <v>40025</v>
      </c>
      <c r="D148084">
        <v>-59.909658</v>
      </c>
      <c r="E148084">
        <v>-22.171109999999999</v>
      </c>
    </row>
    <row r="148085" spans="1:5" x14ac:dyDescent="0.3">
      <c r="A148085">
        <v>148084</v>
      </c>
      <c r="B148085" s="2">
        <v>45298.308333333334</v>
      </c>
      <c r="C148085" s="3" t="s">
        <v>40025</v>
      </c>
      <c r="D148085">
        <v>-59.907228000000003</v>
      </c>
      <c r="E148085">
        <v>-22.165416</v>
      </c>
    </row>
    <row r="148086" spans="1:5" x14ac:dyDescent="0.3">
      <c r="A148086">
        <v>148085</v>
      </c>
      <c r="B148086" s="2">
        <v>45298.309027777781</v>
      </c>
      <c r="C148086" s="3" t="s">
        <v>40025</v>
      </c>
      <c r="D148086">
        <v>-59.901325999999997</v>
      </c>
      <c r="E148086">
        <v>-22.162367</v>
      </c>
    </row>
    <row r="148087" spans="1:5" x14ac:dyDescent="0.3">
      <c r="A148087">
        <v>148086</v>
      </c>
      <c r="B148087" s="2">
        <v>45030.20208333333</v>
      </c>
      <c r="C148087" s="3" t="s">
        <v>40027</v>
      </c>
      <c r="D148087">
        <v>86.529961999999998</v>
      </c>
      <c r="E148087">
        <v>-64.135274999999993</v>
      </c>
    </row>
    <row r="148088" spans="1:5" x14ac:dyDescent="0.3">
      <c r="A148088">
        <v>148087</v>
      </c>
      <c r="B148088" s="2">
        <v>45030.202777777777</v>
      </c>
      <c r="C148088" s="3" t="s">
        <v>40027</v>
      </c>
      <c r="D148088">
        <v>86.532762000000005</v>
      </c>
      <c r="E148088">
        <v>-64.135485000000003</v>
      </c>
    </row>
    <row r="148089" spans="1:5" x14ac:dyDescent="0.3">
      <c r="A148089">
        <v>148088</v>
      </c>
      <c r="B148089" s="2">
        <v>45030.203472222223</v>
      </c>
      <c r="C148089" s="3" t="s">
        <v>40027</v>
      </c>
      <c r="D148089">
        <v>86.532008000000005</v>
      </c>
      <c r="E148089">
        <v>-64.134238999999994</v>
      </c>
    </row>
    <row r="148090" spans="1:5" x14ac:dyDescent="0.3">
      <c r="A148090">
        <v>148089</v>
      </c>
      <c r="B148090" s="2">
        <v>45030.20416666667</v>
      </c>
      <c r="C148090" s="3" t="s">
        <v>40027</v>
      </c>
      <c r="D148090">
        <v>86.534965</v>
      </c>
      <c r="E148090">
        <v>-64.132649999999998</v>
      </c>
    </row>
    <row r="148091" spans="1:5" x14ac:dyDescent="0.3">
      <c r="A148091">
        <v>148090</v>
      </c>
      <c r="B148091" s="2">
        <v>45030.204861111109</v>
      </c>
      <c r="C148091" s="3" t="s">
        <v>40027</v>
      </c>
      <c r="D148091">
        <v>86.538775999999999</v>
      </c>
      <c r="E148091">
        <v>-64.131592999999995</v>
      </c>
    </row>
    <row r="148092" spans="1:5" x14ac:dyDescent="0.3">
      <c r="A148092">
        <v>148091</v>
      </c>
      <c r="B148092" s="2">
        <v>45030.205555555556</v>
      </c>
      <c r="C148092" s="3" t="s">
        <v>40027</v>
      </c>
      <c r="D148092">
        <v>86.542345999999995</v>
      </c>
      <c r="E148092">
        <v>-64.130885000000006</v>
      </c>
    </row>
    <row r="148093" spans="1:5" x14ac:dyDescent="0.3">
      <c r="A148093">
        <v>148092</v>
      </c>
      <c r="B148093" s="2">
        <v>45030.206250000003</v>
      </c>
      <c r="C148093" s="3" t="s">
        <v>40027</v>
      </c>
      <c r="D148093">
        <v>86.548693</v>
      </c>
      <c r="E148093">
        <v>-64.125608</v>
      </c>
    </row>
    <row r="148094" spans="1:5" x14ac:dyDescent="0.3">
      <c r="A148094">
        <v>148093</v>
      </c>
      <c r="B148094" s="2">
        <v>45441.274305555555</v>
      </c>
      <c r="C148094" s="3" t="s">
        <v>40029</v>
      </c>
      <c r="D148094">
        <v>-44.272143</v>
      </c>
      <c r="E148094">
        <v>-22.414052999999999</v>
      </c>
    </row>
    <row r="148095" spans="1:5" x14ac:dyDescent="0.3">
      <c r="A148095">
        <v>148094</v>
      </c>
      <c r="B148095" s="2">
        <v>45441.275000000001</v>
      </c>
      <c r="C148095" s="3" t="s">
        <v>40029</v>
      </c>
      <c r="D148095">
        <v>-44.270418999999997</v>
      </c>
      <c r="E148095">
        <v>-22.414521000000001</v>
      </c>
    </row>
    <row r="148096" spans="1:5" x14ac:dyDescent="0.3">
      <c r="A148096">
        <v>148095</v>
      </c>
      <c r="B148096" s="2">
        <v>45441.275694444441</v>
      </c>
      <c r="C148096" s="3" t="s">
        <v>40029</v>
      </c>
      <c r="D148096">
        <v>-44.264032</v>
      </c>
      <c r="E148096">
        <v>-22.412005000000001</v>
      </c>
    </row>
    <row r="148097" spans="1:5" x14ac:dyDescent="0.3">
      <c r="A148097">
        <v>148096</v>
      </c>
      <c r="B148097" s="2">
        <v>45441.276388888888</v>
      </c>
      <c r="C148097" s="3" t="s">
        <v>40029</v>
      </c>
      <c r="D148097">
        <v>-44.261879999999998</v>
      </c>
      <c r="E148097">
        <v>-22.408128999999999</v>
      </c>
    </row>
    <row r="148098" spans="1:5" x14ac:dyDescent="0.3">
      <c r="A148098">
        <v>148097</v>
      </c>
      <c r="B148098" s="2">
        <v>45441.277083333334</v>
      </c>
      <c r="C148098" s="3" t="s">
        <v>40029</v>
      </c>
      <c r="D148098">
        <v>-44.257753999999998</v>
      </c>
      <c r="E148098">
        <v>-22.401719</v>
      </c>
    </row>
    <row r="148099" spans="1:5" x14ac:dyDescent="0.3">
      <c r="A148099">
        <v>148098</v>
      </c>
      <c r="B148099" s="2">
        <v>45441.277777777781</v>
      </c>
      <c r="C148099" s="3" t="s">
        <v>40029</v>
      </c>
      <c r="D148099">
        <v>-44.253729999999997</v>
      </c>
      <c r="E148099">
        <v>-22.399066999999999</v>
      </c>
    </row>
    <row r="148100" spans="1:5" x14ac:dyDescent="0.3">
      <c r="A148100">
        <v>148099</v>
      </c>
      <c r="B148100" s="2">
        <v>45441.27847222222</v>
      </c>
      <c r="C148100" s="3" t="s">
        <v>40029</v>
      </c>
      <c r="D148100">
        <v>-44.250504999999997</v>
      </c>
      <c r="E148100">
        <v>-22.39855</v>
      </c>
    </row>
    <row r="148101" spans="1:5" x14ac:dyDescent="0.3">
      <c r="A148101">
        <v>148100</v>
      </c>
      <c r="B148101" s="2">
        <v>44309.696527777778</v>
      </c>
      <c r="C148101" s="3" t="s">
        <v>40031</v>
      </c>
      <c r="D148101">
        <v>17.315892000000002</v>
      </c>
      <c r="E148101">
        <v>-105.366674</v>
      </c>
    </row>
    <row r="148102" spans="1:5" x14ac:dyDescent="0.3">
      <c r="A148102">
        <v>148101</v>
      </c>
      <c r="B148102" s="2">
        <v>44309.697222222225</v>
      </c>
      <c r="C148102" s="3" t="s">
        <v>40031</v>
      </c>
      <c r="D148102">
        <v>17.320740000000001</v>
      </c>
      <c r="E148102">
        <v>-105.36251900000001</v>
      </c>
    </row>
    <row r="148103" spans="1:5" x14ac:dyDescent="0.3">
      <c r="A148103">
        <v>148102</v>
      </c>
      <c r="B148103" s="2">
        <v>44309.697916666664</v>
      </c>
      <c r="C148103" s="3" t="s">
        <v>40031</v>
      </c>
      <c r="D148103">
        <v>17.321006000000001</v>
      </c>
      <c r="E148103">
        <v>-105.357803</v>
      </c>
    </row>
    <row r="148104" spans="1:5" x14ac:dyDescent="0.3">
      <c r="A148104">
        <v>148103</v>
      </c>
      <c r="B148104" s="2">
        <v>44309.698611111111</v>
      </c>
      <c r="C148104" s="3" t="s">
        <v>40031</v>
      </c>
      <c r="D148104">
        <v>17.323312000000001</v>
      </c>
      <c r="E148104">
        <v>-105.35397</v>
      </c>
    </row>
    <row r="148105" spans="1:5" x14ac:dyDescent="0.3">
      <c r="A148105">
        <v>148104</v>
      </c>
      <c r="B148105" s="2">
        <v>44309.699305555558</v>
      </c>
      <c r="C148105" s="3" t="s">
        <v>40031</v>
      </c>
      <c r="D148105">
        <v>17.322590999999999</v>
      </c>
      <c r="E148105">
        <v>-105.354106</v>
      </c>
    </row>
    <row r="148106" spans="1:5" x14ac:dyDescent="0.3">
      <c r="A148106">
        <v>148105</v>
      </c>
      <c r="B148106" s="2">
        <v>44309.7</v>
      </c>
      <c r="C148106" s="3" t="s">
        <v>40031</v>
      </c>
      <c r="D148106">
        <v>17.323649</v>
      </c>
      <c r="E148106">
        <v>-105.35273100000001</v>
      </c>
    </row>
    <row r="148107" spans="1:5" x14ac:dyDescent="0.3">
      <c r="A148107">
        <v>148106</v>
      </c>
      <c r="B148107" s="2">
        <v>44309.700694444444</v>
      </c>
      <c r="C148107" s="3" t="s">
        <v>40031</v>
      </c>
      <c r="D148107">
        <v>17.324045999999999</v>
      </c>
      <c r="E148107">
        <v>-105.35180200000001</v>
      </c>
    </row>
    <row r="148108" spans="1:5" x14ac:dyDescent="0.3">
      <c r="A148108">
        <v>148107</v>
      </c>
      <c r="B148108" s="2">
        <v>44962.688888888886</v>
      </c>
      <c r="C148108" s="3" t="s">
        <v>40033</v>
      </c>
      <c r="D148108">
        <v>32.816265000000001</v>
      </c>
      <c r="E148108">
        <v>37.012238000000004</v>
      </c>
    </row>
    <row r="148109" spans="1:5" x14ac:dyDescent="0.3">
      <c r="A148109">
        <v>148108</v>
      </c>
      <c r="B148109" s="2">
        <v>44962.689583333333</v>
      </c>
      <c r="C148109" s="3" t="s">
        <v>40033</v>
      </c>
      <c r="D148109">
        <v>32.821176000000001</v>
      </c>
      <c r="E148109">
        <v>37.017691999999997</v>
      </c>
    </row>
    <row r="148110" spans="1:5" x14ac:dyDescent="0.3">
      <c r="A148110">
        <v>148109</v>
      </c>
      <c r="B148110" s="2">
        <v>44962.69027777778</v>
      </c>
      <c r="C148110" s="3" t="s">
        <v>40033</v>
      </c>
      <c r="D148110">
        <v>32.823813999999999</v>
      </c>
      <c r="E148110">
        <v>37.021870999999997</v>
      </c>
    </row>
    <row r="148111" spans="1:5" x14ac:dyDescent="0.3">
      <c r="A148111">
        <v>148110</v>
      </c>
      <c r="B148111" s="2">
        <v>44962.690972222219</v>
      </c>
      <c r="C148111" s="3" t="s">
        <v>40033</v>
      </c>
      <c r="D148111">
        <v>32.824705999999999</v>
      </c>
      <c r="E148111">
        <v>37.026217000000003</v>
      </c>
    </row>
    <row r="148112" spans="1:5" x14ac:dyDescent="0.3">
      <c r="A148112">
        <v>148111</v>
      </c>
      <c r="B148112" s="2">
        <v>44962.691666666666</v>
      </c>
      <c r="C148112" s="3" t="s">
        <v>40033</v>
      </c>
      <c r="D148112">
        <v>32.828695000000003</v>
      </c>
      <c r="E148112">
        <v>37.031958000000003</v>
      </c>
    </row>
    <row r="148113" spans="1:5" x14ac:dyDescent="0.3">
      <c r="A148113">
        <v>148112</v>
      </c>
      <c r="B148113" s="2">
        <v>44962.692361111112</v>
      </c>
      <c r="C148113" s="3" t="s">
        <v>40033</v>
      </c>
      <c r="D148113">
        <v>32.832853</v>
      </c>
      <c r="E148113">
        <v>37.036544999999997</v>
      </c>
    </row>
    <row r="148114" spans="1:5" x14ac:dyDescent="0.3">
      <c r="A148114">
        <v>148113</v>
      </c>
      <c r="B148114" s="2">
        <v>44962.693055555559</v>
      </c>
      <c r="C148114" s="3" t="s">
        <v>40033</v>
      </c>
      <c r="D148114">
        <v>32.838597</v>
      </c>
      <c r="E148114">
        <v>37.041508</v>
      </c>
    </row>
    <row r="148115" spans="1:5" x14ac:dyDescent="0.3">
      <c r="A148115">
        <v>148114</v>
      </c>
      <c r="B148115" s="2">
        <v>45641.438888888886</v>
      </c>
      <c r="C148115" s="3" t="s">
        <v>40035</v>
      </c>
      <c r="D148115">
        <v>-53.624929999999999</v>
      </c>
      <c r="E148115">
        <v>-158.697767</v>
      </c>
    </row>
    <row r="148116" spans="1:5" x14ac:dyDescent="0.3">
      <c r="A148116">
        <v>148115</v>
      </c>
      <c r="B148116" s="2">
        <v>45641.439583333333</v>
      </c>
      <c r="C148116" s="3" t="s">
        <v>40035</v>
      </c>
      <c r="D148116">
        <v>-53.620797000000003</v>
      </c>
      <c r="E148116">
        <v>-158.69560300000001</v>
      </c>
    </row>
    <row r="148117" spans="1:5" x14ac:dyDescent="0.3">
      <c r="A148117">
        <v>148116</v>
      </c>
      <c r="B148117" s="2">
        <v>45641.44027777778</v>
      </c>
      <c r="C148117" s="3" t="s">
        <v>40035</v>
      </c>
      <c r="D148117">
        <v>-53.614612999999999</v>
      </c>
      <c r="E148117">
        <v>-158.69131300000001</v>
      </c>
    </row>
    <row r="148118" spans="1:5" x14ac:dyDescent="0.3">
      <c r="A148118">
        <v>148117</v>
      </c>
      <c r="B148118" s="2">
        <v>45641.440972222219</v>
      </c>
      <c r="C148118" s="3" t="s">
        <v>40035</v>
      </c>
      <c r="D148118">
        <v>-53.609735999999998</v>
      </c>
      <c r="E148118">
        <v>-158.691472</v>
      </c>
    </row>
    <row r="148119" spans="1:5" x14ac:dyDescent="0.3">
      <c r="A148119">
        <v>148118</v>
      </c>
      <c r="B148119" s="2">
        <v>45641.441666666666</v>
      </c>
      <c r="C148119" s="3" t="s">
        <v>40035</v>
      </c>
      <c r="D148119">
        <v>-53.607840000000003</v>
      </c>
      <c r="E148119">
        <v>-158.68583799999999</v>
      </c>
    </row>
    <row r="148120" spans="1:5" x14ac:dyDescent="0.3">
      <c r="A148120">
        <v>148119</v>
      </c>
      <c r="B148120" s="2">
        <v>45641.442361111112</v>
      </c>
      <c r="C148120" s="3" t="s">
        <v>40035</v>
      </c>
      <c r="D148120">
        <v>-53.603700000000003</v>
      </c>
      <c r="E148120">
        <v>-158.683685</v>
      </c>
    </row>
    <row r="148121" spans="1:5" x14ac:dyDescent="0.3">
      <c r="A148121">
        <v>148120</v>
      </c>
      <c r="B148121" s="2">
        <v>45641.443055555559</v>
      </c>
      <c r="C148121" s="3" t="s">
        <v>40035</v>
      </c>
      <c r="D148121">
        <v>-53.600290000000001</v>
      </c>
      <c r="E148121">
        <v>-158.679731</v>
      </c>
    </row>
    <row r="148122" spans="1:5" x14ac:dyDescent="0.3">
      <c r="A148122">
        <v>148121</v>
      </c>
      <c r="B148122" s="2">
        <v>45951.130555555559</v>
      </c>
      <c r="C148122" s="3" t="s">
        <v>40036</v>
      </c>
      <c r="D148122">
        <v>13.460566</v>
      </c>
      <c r="E148122">
        <v>89.339063999999993</v>
      </c>
    </row>
    <row r="148123" spans="1:5" x14ac:dyDescent="0.3">
      <c r="A148123">
        <v>148122</v>
      </c>
      <c r="B148123" s="2">
        <v>45951.131249999999</v>
      </c>
      <c r="C148123" s="3" t="s">
        <v>40036</v>
      </c>
      <c r="D148123">
        <v>13.463749999999999</v>
      </c>
      <c r="E148123">
        <v>89.341852000000003</v>
      </c>
    </row>
    <row r="148124" spans="1:5" x14ac:dyDescent="0.3">
      <c r="A148124">
        <v>148123</v>
      </c>
      <c r="B148124" s="2">
        <v>45951.131944444445</v>
      </c>
      <c r="C148124" s="3" t="s">
        <v>40036</v>
      </c>
      <c r="D148124">
        <v>13.46956</v>
      </c>
      <c r="E148124">
        <v>89.348097999999993</v>
      </c>
    </row>
    <row r="148125" spans="1:5" x14ac:dyDescent="0.3">
      <c r="A148125">
        <v>148124</v>
      </c>
      <c r="B148125" s="2">
        <v>45951.132638888892</v>
      </c>
      <c r="C148125" s="3" t="s">
        <v>40036</v>
      </c>
      <c r="D148125">
        <v>13.471392</v>
      </c>
      <c r="E148125">
        <v>89.350432999999995</v>
      </c>
    </row>
    <row r="148126" spans="1:5" x14ac:dyDescent="0.3">
      <c r="A148126">
        <v>148125</v>
      </c>
      <c r="B148126" s="2">
        <v>45951.133333333331</v>
      </c>
      <c r="C148126" s="3" t="s">
        <v>40036</v>
      </c>
      <c r="D148126">
        <v>13.477232000000001</v>
      </c>
      <c r="E148126">
        <v>89.350211999999999</v>
      </c>
    </row>
    <row r="148127" spans="1:5" x14ac:dyDescent="0.3">
      <c r="A148127">
        <v>148126</v>
      </c>
      <c r="B148127" s="2">
        <v>45951.134027777778</v>
      </c>
      <c r="C148127" s="3" t="s">
        <v>40036</v>
      </c>
      <c r="D148127">
        <v>13.47897</v>
      </c>
      <c r="E148127">
        <v>89.355283999999997</v>
      </c>
    </row>
    <row r="148128" spans="1:5" x14ac:dyDescent="0.3">
      <c r="A148128">
        <v>148127</v>
      </c>
      <c r="B148128" s="2">
        <v>45951.134722222225</v>
      </c>
      <c r="C148128" s="3" t="s">
        <v>40036</v>
      </c>
      <c r="D148128">
        <v>13.478402000000001</v>
      </c>
      <c r="E148128">
        <v>89.356744000000006</v>
      </c>
    </row>
    <row r="148129" spans="1:5" x14ac:dyDescent="0.3">
      <c r="A148129">
        <v>148128</v>
      </c>
      <c r="B148129" s="2">
        <v>44998.365277777775</v>
      </c>
      <c r="C148129" s="3" t="s">
        <v>40038</v>
      </c>
      <c r="D148129">
        <v>85.421329999999998</v>
      </c>
      <c r="E148129">
        <v>-64.606717000000003</v>
      </c>
    </row>
    <row r="148130" spans="1:5" x14ac:dyDescent="0.3">
      <c r="A148130">
        <v>148129</v>
      </c>
      <c r="B148130" s="2">
        <v>44998.365972222222</v>
      </c>
      <c r="C148130" s="3" t="s">
        <v>40038</v>
      </c>
      <c r="D148130">
        <v>85.426162000000005</v>
      </c>
      <c r="E148130">
        <v>-64.602598999999998</v>
      </c>
    </row>
    <row r="148131" spans="1:5" x14ac:dyDescent="0.3">
      <c r="A148131">
        <v>148130</v>
      </c>
      <c r="B148131" s="2">
        <v>44998.366666666669</v>
      </c>
      <c r="C148131" s="3" t="s">
        <v>40038</v>
      </c>
      <c r="D148131">
        <v>85.430561999999995</v>
      </c>
      <c r="E148131">
        <v>-64.600751000000002</v>
      </c>
    </row>
    <row r="148132" spans="1:5" x14ac:dyDescent="0.3">
      <c r="A148132">
        <v>148131</v>
      </c>
      <c r="B148132" s="2">
        <v>44998.367361111108</v>
      </c>
      <c r="C148132" s="3" t="s">
        <v>40038</v>
      </c>
      <c r="D148132">
        <v>85.437028999999995</v>
      </c>
      <c r="E148132">
        <v>-64.600975000000005</v>
      </c>
    </row>
    <row r="148133" spans="1:5" x14ac:dyDescent="0.3">
      <c r="A148133">
        <v>148132</v>
      </c>
      <c r="B148133" s="2">
        <v>44998.368055555555</v>
      </c>
      <c r="C148133" s="3" t="s">
        <v>40038</v>
      </c>
      <c r="D148133">
        <v>85.440302000000003</v>
      </c>
      <c r="E148133">
        <v>-64.594527999999997</v>
      </c>
    </row>
    <row r="148134" spans="1:5" x14ac:dyDescent="0.3">
      <c r="A148134">
        <v>148133</v>
      </c>
      <c r="B148134" s="2">
        <v>44998.368750000001</v>
      </c>
      <c r="C148134" s="3" t="s">
        <v>40038</v>
      </c>
      <c r="D148134">
        <v>85.444408999999993</v>
      </c>
      <c r="E148134">
        <v>-64.588791000000001</v>
      </c>
    </row>
    <row r="148135" spans="1:5" x14ac:dyDescent="0.3">
      <c r="A148135">
        <v>148134</v>
      </c>
      <c r="B148135" s="2">
        <v>44998.369444444441</v>
      </c>
      <c r="C148135" s="3" t="s">
        <v>40038</v>
      </c>
      <c r="D148135">
        <v>85.448395000000005</v>
      </c>
      <c r="E148135">
        <v>-64.589055999999999</v>
      </c>
    </row>
    <row r="148136" spans="1:5" x14ac:dyDescent="0.3">
      <c r="A148136">
        <v>148135</v>
      </c>
      <c r="B148136" s="2">
        <v>44757.286805555559</v>
      </c>
      <c r="C148136" s="3" t="s">
        <v>40040</v>
      </c>
      <c r="D148136">
        <v>6.2157030000000004</v>
      </c>
      <c r="E148136">
        <v>-107.41718899999999</v>
      </c>
    </row>
    <row r="148137" spans="1:5" x14ac:dyDescent="0.3">
      <c r="A148137">
        <v>148136</v>
      </c>
      <c r="B148137" s="2">
        <v>44757.287499999999</v>
      </c>
      <c r="C148137" s="3" t="s">
        <v>40040</v>
      </c>
      <c r="D148137">
        <v>6.2218549999999997</v>
      </c>
      <c r="E148137">
        <v>-107.413877</v>
      </c>
    </row>
    <row r="148138" spans="1:5" x14ac:dyDescent="0.3">
      <c r="A148138">
        <v>148137</v>
      </c>
      <c r="B148138" s="2">
        <v>44757.288194444445</v>
      </c>
      <c r="C148138" s="3" t="s">
        <v>40040</v>
      </c>
      <c r="D148138">
        <v>6.2213479999999999</v>
      </c>
      <c r="E148138">
        <v>-107.408007</v>
      </c>
    </row>
    <row r="148139" spans="1:5" x14ac:dyDescent="0.3">
      <c r="A148139">
        <v>148138</v>
      </c>
      <c r="B148139" s="2">
        <v>44757.288888888892</v>
      </c>
      <c r="C148139" s="3" t="s">
        <v>40040</v>
      </c>
      <c r="D148139">
        <v>6.2264489999999997</v>
      </c>
      <c r="E148139">
        <v>-107.403774</v>
      </c>
    </row>
    <row r="148140" spans="1:5" x14ac:dyDescent="0.3">
      <c r="A148140">
        <v>148139</v>
      </c>
      <c r="B148140" s="2">
        <v>44757.289583333331</v>
      </c>
      <c r="C148140" s="3" t="s">
        <v>40040</v>
      </c>
      <c r="D148140">
        <v>6.2290789999999996</v>
      </c>
      <c r="E148140">
        <v>-107.403285</v>
      </c>
    </row>
    <row r="148141" spans="1:5" x14ac:dyDescent="0.3">
      <c r="A148141">
        <v>148140</v>
      </c>
      <c r="B148141" s="2">
        <v>44757.290277777778</v>
      </c>
      <c r="C148141" s="3" t="s">
        <v>40040</v>
      </c>
      <c r="D148141">
        <v>6.2326579999999998</v>
      </c>
      <c r="E148141">
        <v>-107.39726899999999</v>
      </c>
    </row>
    <row r="148142" spans="1:5" x14ac:dyDescent="0.3">
      <c r="A148142">
        <v>148141</v>
      </c>
      <c r="B148142" s="2">
        <v>44757.290972222225</v>
      </c>
      <c r="C148142" s="3" t="s">
        <v>40040</v>
      </c>
      <c r="D148142">
        <v>6.2387329999999999</v>
      </c>
      <c r="E148142">
        <v>-107.39487200000001</v>
      </c>
    </row>
    <row r="148143" spans="1:5" x14ac:dyDescent="0.3">
      <c r="A148143">
        <v>148142</v>
      </c>
      <c r="B148143" s="2">
        <v>44793.567361111112</v>
      </c>
      <c r="C148143" s="3" t="s">
        <v>40042</v>
      </c>
      <c r="D148143">
        <v>39.359558</v>
      </c>
      <c r="E148143">
        <v>96.922212000000002</v>
      </c>
    </row>
    <row r="148144" spans="1:5" x14ac:dyDescent="0.3">
      <c r="A148144">
        <v>148143</v>
      </c>
      <c r="B148144" s="2">
        <v>44793.568055555559</v>
      </c>
      <c r="C148144" s="3" t="s">
        <v>40042</v>
      </c>
      <c r="D148144">
        <v>39.359110000000001</v>
      </c>
      <c r="E148144">
        <v>96.923556000000005</v>
      </c>
    </row>
    <row r="148145" spans="1:5" x14ac:dyDescent="0.3">
      <c r="A148145">
        <v>148144</v>
      </c>
      <c r="B148145" s="2">
        <v>44793.568749999999</v>
      </c>
      <c r="C148145" s="3" t="s">
        <v>40042</v>
      </c>
      <c r="D148145">
        <v>39.359481000000002</v>
      </c>
      <c r="E148145">
        <v>96.928967999999998</v>
      </c>
    </row>
    <row r="148146" spans="1:5" x14ac:dyDescent="0.3">
      <c r="A148146">
        <v>148145</v>
      </c>
      <c r="B148146" s="2">
        <v>44793.569444444445</v>
      </c>
      <c r="C148146" s="3" t="s">
        <v>40042</v>
      </c>
      <c r="D148146">
        <v>39.358898000000003</v>
      </c>
      <c r="E148146">
        <v>96.935415000000006</v>
      </c>
    </row>
    <row r="148147" spans="1:5" x14ac:dyDescent="0.3">
      <c r="A148147">
        <v>148146</v>
      </c>
      <c r="B148147" s="2">
        <v>44793.570138888892</v>
      </c>
      <c r="C148147" s="3" t="s">
        <v>40042</v>
      </c>
      <c r="D148147">
        <v>39.364870000000003</v>
      </c>
      <c r="E148147">
        <v>96.941834999999998</v>
      </c>
    </row>
    <row r="148148" spans="1:5" x14ac:dyDescent="0.3">
      <c r="A148148">
        <v>148147</v>
      </c>
      <c r="B148148" s="2">
        <v>44793.570833333331</v>
      </c>
      <c r="C148148" s="3" t="s">
        <v>40042</v>
      </c>
      <c r="D148148">
        <v>39.365951000000003</v>
      </c>
      <c r="E148148">
        <v>96.946015000000003</v>
      </c>
    </row>
    <row r="148149" spans="1:5" x14ac:dyDescent="0.3">
      <c r="A148149">
        <v>148148</v>
      </c>
      <c r="B148149" s="2">
        <v>44793.571527777778</v>
      </c>
      <c r="C148149" s="3" t="s">
        <v>40042</v>
      </c>
      <c r="D148149">
        <v>39.367353999999999</v>
      </c>
      <c r="E148149">
        <v>96.948300000000003</v>
      </c>
    </row>
    <row r="148150" spans="1:5" x14ac:dyDescent="0.3">
      <c r="A148150">
        <v>148149</v>
      </c>
      <c r="B148150" s="2">
        <v>45366.234722222223</v>
      </c>
      <c r="C148150" s="3" t="s">
        <v>40044</v>
      </c>
      <c r="D148150">
        <v>17.053314</v>
      </c>
      <c r="E148150">
        <v>100.22224799999999</v>
      </c>
    </row>
    <row r="148151" spans="1:5" x14ac:dyDescent="0.3">
      <c r="A148151">
        <v>148150</v>
      </c>
      <c r="B148151" s="2">
        <v>45366.23541666667</v>
      </c>
      <c r="C148151" s="3" t="s">
        <v>40044</v>
      </c>
      <c r="D148151">
        <v>17.056692999999999</v>
      </c>
      <c r="E148151">
        <v>100.222981</v>
      </c>
    </row>
    <row r="148152" spans="1:5" x14ac:dyDescent="0.3">
      <c r="A148152">
        <v>148151</v>
      </c>
      <c r="B148152" s="2">
        <v>45366.236111111109</v>
      </c>
      <c r="C148152" s="3" t="s">
        <v>40044</v>
      </c>
      <c r="D148152">
        <v>17.060843999999999</v>
      </c>
      <c r="E148152">
        <v>100.227853</v>
      </c>
    </row>
    <row r="148153" spans="1:5" x14ac:dyDescent="0.3">
      <c r="A148153">
        <v>148152</v>
      </c>
      <c r="B148153" s="2">
        <v>45366.236805555556</v>
      </c>
      <c r="C148153" s="3" t="s">
        <v>40044</v>
      </c>
      <c r="D148153">
        <v>17.060084</v>
      </c>
      <c r="E148153">
        <v>100.230605</v>
      </c>
    </row>
    <row r="148154" spans="1:5" x14ac:dyDescent="0.3">
      <c r="A148154">
        <v>148153</v>
      </c>
      <c r="B148154" s="2">
        <v>45366.237500000003</v>
      </c>
      <c r="C148154" s="3" t="s">
        <v>40044</v>
      </c>
      <c r="D148154">
        <v>17.060168999999998</v>
      </c>
      <c r="E148154">
        <v>100.233493</v>
      </c>
    </row>
    <row r="148155" spans="1:5" x14ac:dyDescent="0.3">
      <c r="A148155">
        <v>148154</v>
      </c>
      <c r="B148155" s="2">
        <v>45366.238194444442</v>
      </c>
      <c r="C148155" s="3" t="s">
        <v>40044</v>
      </c>
      <c r="D148155">
        <v>17.061398000000001</v>
      </c>
      <c r="E148155">
        <v>100.238817</v>
      </c>
    </row>
    <row r="148156" spans="1:5" x14ac:dyDescent="0.3">
      <c r="A148156">
        <v>148155</v>
      </c>
      <c r="B148156" s="2">
        <v>45366.238888888889</v>
      </c>
      <c r="C148156" s="3" t="s">
        <v>40044</v>
      </c>
      <c r="D148156">
        <v>17.062334</v>
      </c>
      <c r="E148156">
        <v>100.2393</v>
      </c>
    </row>
    <row r="148157" spans="1:5" x14ac:dyDescent="0.3">
      <c r="A148157">
        <v>148156</v>
      </c>
      <c r="B148157" s="2">
        <v>44741.711111111108</v>
      </c>
      <c r="C148157" s="3" t="s">
        <v>40046</v>
      </c>
      <c r="D148157">
        <v>57.932312000000003</v>
      </c>
      <c r="E148157">
        <v>-152.33031299999999</v>
      </c>
    </row>
    <row r="148158" spans="1:5" x14ac:dyDescent="0.3">
      <c r="A148158">
        <v>148157</v>
      </c>
      <c r="B148158" s="2">
        <v>44741.711805555555</v>
      </c>
      <c r="C148158" s="3" t="s">
        <v>40046</v>
      </c>
      <c r="D148158">
        <v>57.932464000000003</v>
      </c>
      <c r="E148158">
        <v>-152.32740999999999</v>
      </c>
    </row>
    <row r="148159" spans="1:5" x14ac:dyDescent="0.3">
      <c r="A148159">
        <v>148158</v>
      </c>
      <c r="B148159" s="2">
        <v>44741.712500000001</v>
      </c>
      <c r="C148159" s="3" t="s">
        <v>40046</v>
      </c>
      <c r="D148159">
        <v>57.932915000000001</v>
      </c>
      <c r="E148159">
        <v>-152.32294300000001</v>
      </c>
    </row>
    <row r="148160" spans="1:5" x14ac:dyDescent="0.3">
      <c r="A148160">
        <v>148159</v>
      </c>
      <c r="B148160" s="2">
        <v>44741.713194444441</v>
      </c>
      <c r="C148160" s="3" t="s">
        <v>40046</v>
      </c>
      <c r="D148160">
        <v>57.932741999999998</v>
      </c>
      <c r="E148160">
        <v>-152.32109399999999</v>
      </c>
    </row>
    <row r="148161" spans="1:5" x14ac:dyDescent="0.3">
      <c r="A148161">
        <v>148160</v>
      </c>
      <c r="B148161" s="2">
        <v>44741.713888888888</v>
      </c>
      <c r="C148161" s="3" t="s">
        <v>40046</v>
      </c>
      <c r="D148161">
        <v>57.932684000000002</v>
      </c>
      <c r="E148161">
        <v>-152.31708800000001</v>
      </c>
    </row>
    <row r="148162" spans="1:5" x14ac:dyDescent="0.3">
      <c r="A148162">
        <v>148161</v>
      </c>
      <c r="B148162" s="2">
        <v>44741.714583333334</v>
      </c>
      <c r="C148162" s="3" t="s">
        <v>40046</v>
      </c>
      <c r="D148162">
        <v>57.933430000000001</v>
      </c>
      <c r="E148162">
        <v>-152.313096</v>
      </c>
    </row>
    <row r="148163" spans="1:5" x14ac:dyDescent="0.3">
      <c r="A148163">
        <v>148162</v>
      </c>
      <c r="B148163" s="2">
        <v>44741.715277777781</v>
      </c>
      <c r="C148163" s="3" t="s">
        <v>40046</v>
      </c>
      <c r="D148163">
        <v>57.936481999999998</v>
      </c>
      <c r="E148163">
        <v>-152.30849799999999</v>
      </c>
    </row>
    <row r="148164" spans="1:5" x14ac:dyDescent="0.3">
      <c r="A148164">
        <v>148163</v>
      </c>
      <c r="B148164" s="2">
        <v>45570.220138888886</v>
      </c>
      <c r="C148164" s="3" t="s">
        <v>40048</v>
      </c>
      <c r="D148164">
        <v>76.573975000000004</v>
      </c>
      <c r="E148164">
        <v>-105.236159</v>
      </c>
    </row>
    <row r="148165" spans="1:5" x14ac:dyDescent="0.3">
      <c r="A148165">
        <v>148164</v>
      </c>
      <c r="B148165" s="2">
        <v>45570.220833333333</v>
      </c>
      <c r="C148165" s="3" t="s">
        <v>40048</v>
      </c>
      <c r="D148165">
        <v>76.573830000000001</v>
      </c>
      <c r="E148165">
        <v>-105.23528899999999</v>
      </c>
    </row>
    <row r="148166" spans="1:5" x14ac:dyDescent="0.3">
      <c r="A148166">
        <v>148165</v>
      </c>
      <c r="B148166" s="2">
        <v>45570.22152777778</v>
      </c>
      <c r="C148166" s="3" t="s">
        <v>40048</v>
      </c>
      <c r="D148166">
        <v>76.574594000000005</v>
      </c>
      <c r="E148166">
        <v>-105.235962</v>
      </c>
    </row>
    <row r="148167" spans="1:5" x14ac:dyDescent="0.3">
      <c r="A148167">
        <v>148166</v>
      </c>
      <c r="B148167" s="2">
        <v>45570.222222222219</v>
      </c>
      <c r="C148167" s="3" t="s">
        <v>40048</v>
      </c>
      <c r="D148167">
        <v>76.578299000000001</v>
      </c>
      <c r="E148167">
        <v>-105.231041</v>
      </c>
    </row>
    <row r="148168" spans="1:5" x14ac:dyDescent="0.3">
      <c r="A148168">
        <v>148167</v>
      </c>
      <c r="B148168" s="2">
        <v>45570.222916666666</v>
      </c>
      <c r="C148168" s="3" t="s">
        <v>40048</v>
      </c>
      <c r="D148168">
        <v>76.581325000000007</v>
      </c>
      <c r="E148168">
        <v>-105.231555</v>
      </c>
    </row>
    <row r="148169" spans="1:5" x14ac:dyDescent="0.3">
      <c r="A148169">
        <v>148168</v>
      </c>
      <c r="B148169" s="2">
        <v>45570.223611111112</v>
      </c>
      <c r="C148169" s="3" t="s">
        <v>40048</v>
      </c>
      <c r="D148169">
        <v>76.587743000000003</v>
      </c>
      <c r="E148169">
        <v>-105.227453</v>
      </c>
    </row>
    <row r="148170" spans="1:5" x14ac:dyDescent="0.3">
      <c r="A148170">
        <v>148169</v>
      </c>
      <c r="B148170" s="2">
        <v>45570.224305555559</v>
      </c>
      <c r="C148170" s="3" t="s">
        <v>40048</v>
      </c>
      <c r="D148170">
        <v>76.588268999999997</v>
      </c>
      <c r="E148170">
        <v>-105.221113</v>
      </c>
    </row>
    <row r="148171" spans="1:5" x14ac:dyDescent="0.3">
      <c r="A148171">
        <v>148170</v>
      </c>
      <c r="B148171" s="2">
        <v>44874.049305555556</v>
      </c>
      <c r="C148171" s="3" t="s">
        <v>40050</v>
      </c>
      <c r="D148171">
        <v>83.207695000000001</v>
      </c>
      <c r="E148171">
        <v>-109.673564</v>
      </c>
    </row>
    <row r="148172" spans="1:5" x14ac:dyDescent="0.3">
      <c r="A148172">
        <v>148171</v>
      </c>
      <c r="B148172" s="2">
        <v>44874.05</v>
      </c>
      <c r="C148172" s="3" t="s">
        <v>40050</v>
      </c>
      <c r="D148172">
        <v>83.209114</v>
      </c>
      <c r="E148172">
        <v>-109.672186</v>
      </c>
    </row>
    <row r="148173" spans="1:5" x14ac:dyDescent="0.3">
      <c r="A148173">
        <v>148172</v>
      </c>
      <c r="B148173" s="2">
        <v>44874.050694444442</v>
      </c>
      <c r="C148173" s="3" t="s">
        <v>40050</v>
      </c>
      <c r="D148173">
        <v>83.210521999999997</v>
      </c>
      <c r="E148173">
        <v>-109.667177</v>
      </c>
    </row>
    <row r="148174" spans="1:5" x14ac:dyDescent="0.3">
      <c r="A148174">
        <v>148173</v>
      </c>
      <c r="B148174" s="2">
        <v>44874.051388888889</v>
      </c>
      <c r="C148174" s="3" t="s">
        <v>40050</v>
      </c>
      <c r="D148174">
        <v>83.210057000000006</v>
      </c>
      <c r="E148174">
        <v>-109.665841</v>
      </c>
    </row>
    <row r="148175" spans="1:5" x14ac:dyDescent="0.3">
      <c r="A148175">
        <v>148174</v>
      </c>
      <c r="B148175" s="2">
        <v>44874.052083333336</v>
      </c>
      <c r="C148175" s="3" t="s">
        <v>40050</v>
      </c>
      <c r="D148175">
        <v>83.214622000000006</v>
      </c>
      <c r="E148175">
        <v>-109.662972</v>
      </c>
    </row>
    <row r="148176" spans="1:5" x14ac:dyDescent="0.3">
      <c r="A148176">
        <v>148175</v>
      </c>
      <c r="B148176" s="2">
        <v>44874.052777777775</v>
      </c>
      <c r="C148176" s="3" t="s">
        <v>40050</v>
      </c>
      <c r="D148176">
        <v>83.215014999999994</v>
      </c>
      <c r="E148176">
        <v>-109.662999</v>
      </c>
    </row>
    <row r="148177" spans="1:5" x14ac:dyDescent="0.3">
      <c r="A148177">
        <v>148176</v>
      </c>
      <c r="B148177" s="2">
        <v>44874.053472222222</v>
      </c>
      <c r="C148177" s="3" t="s">
        <v>40050</v>
      </c>
      <c r="D148177">
        <v>83.219258999999994</v>
      </c>
      <c r="E148177">
        <v>-109.662002</v>
      </c>
    </row>
    <row r="148178" spans="1:5" x14ac:dyDescent="0.3">
      <c r="A148178">
        <v>148177</v>
      </c>
      <c r="B148178" s="2">
        <v>45688.063194444447</v>
      </c>
      <c r="C148178" s="3" t="s">
        <v>40052</v>
      </c>
      <c r="D148178">
        <v>82.813941999999997</v>
      </c>
      <c r="E148178">
        <v>65.765107999999998</v>
      </c>
    </row>
    <row r="148179" spans="1:5" x14ac:dyDescent="0.3">
      <c r="A148179">
        <v>148178</v>
      </c>
      <c r="B148179" s="2">
        <v>45688.063888888886</v>
      </c>
      <c r="C148179" s="3" t="s">
        <v>40052</v>
      </c>
      <c r="D148179">
        <v>82.816862999999998</v>
      </c>
      <c r="E148179">
        <v>65.769278999999997</v>
      </c>
    </row>
    <row r="148180" spans="1:5" x14ac:dyDescent="0.3">
      <c r="A148180">
        <v>148179</v>
      </c>
      <c r="B148180" s="2">
        <v>45688.064583333333</v>
      </c>
      <c r="C148180" s="3" t="s">
        <v>40052</v>
      </c>
      <c r="D148180">
        <v>82.817818000000003</v>
      </c>
      <c r="E148180">
        <v>65.771545000000003</v>
      </c>
    </row>
    <row r="148181" spans="1:5" x14ac:dyDescent="0.3">
      <c r="A148181">
        <v>148180</v>
      </c>
      <c r="B148181" s="2">
        <v>45688.06527777778</v>
      </c>
      <c r="C148181" s="3" t="s">
        <v>40052</v>
      </c>
      <c r="D148181">
        <v>82.822423000000001</v>
      </c>
      <c r="E148181">
        <v>65.772800000000004</v>
      </c>
    </row>
    <row r="148182" spans="1:5" x14ac:dyDescent="0.3">
      <c r="A148182">
        <v>148181</v>
      </c>
      <c r="B148182" s="2">
        <v>45688.065972222219</v>
      </c>
      <c r="C148182" s="3" t="s">
        <v>40052</v>
      </c>
      <c r="D148182">
        <v>82.824590999999998</v>
      </c>
      <c r="E148182">
        <v>65.776143000000005</v>
      </c>
    </row>
    <row r="148183" spans="1:5" x14ac:dyDescent="0.3">
      <c r="A148183">
        <v>148182</v>
      </c>
      <c r="B148183" s="2">
        <v>45688.066666666666</v>
      </c>
      <c r="C148183" s="3" t="s">
        <v>40052</v>
      </c>
      <c r="D148183">
        <v>82.828993999999994</v>
      </c>
      <c r="E148183">
        <v>65.777584000000004</v>
      </c>
    </row>
    <row r="148184" spans="1:5" x14ac:dyDescent="0.3">
      <c r="A148184">
        <v>148183</v>
      </c>
      <c r="B148184" s="2">
        <v>45688.067361111112</v>
      </c>
      <c r="C148184" s="3" t="s">
        <v>40052</v>
      </c>
      <c r="D148184">
        <v>82.833172000000005</v>
      </c>
      <c r="E148184">
        <v>65.783489000000003</v>
      </c>
    </row>
    <row r="148185" spans="1:5" x14ac:dyDescent="0.3">
      <c r="A148185">
        <v>148184</v>
      </c>
      <c r="B148185" s="2">
        <v>44489.553472222222</v>
      </c>
      <c r="C148185" s="3" t="s">
        <v>40053</v>
      </c>
      <c r="D148185">
        <v>29.029119999999999</v>
      </c>
      <c r="E148185">
        <v>105.33731299999999</v>
      </c>
    </row>
    <row r="148186" spans="1:5" x14ac:dyDescent="0.3">
      <c r="A148186">
        <v>148185</v>
      </c>
      <c r="B148186" s="2">
        <v>44489.554166666669</v>
      </c>
      <c r="C148186" s="3" t="s">
        <v>40053</v>
      </c>
      <c r="D148186">
        <v>29.034604000000002</v>
      </c>
      <c r="E148186">
        <v>105.339271</v>
      </c>
    </row>
    <row r="148187" spans="1:5" x14ac:dyDescent="0.3">
      <c r="A148187">
        <v>148186</v>
      </c>
      <c r="B148187" s="2">
        <v>44489.554861111108</v>
      </c>
      <c r="C148187" s="3" t="s">
        <v>40053</v>
      </c>
      <c r="D148187">
        <v>29.037185000000001</v>
      </c>
      <c r="E148187">
        <v>105.339234</v>
      </c>
    </row>
    <row r="148188" spans="1:5" x14ac:dyDescent="0.3">
      <c r="A148188">
        <v>148187</v>
      </c>
      <c r="B148188" s="2">
        <v>44489.555555555555</v>
      </c>
      <c r="C148188" s="3" t="s">
        <v>40053</v>
      </c>
      <c r="D148188">
        <v>29.042404999999999</v>
      </c>
      <c r="E148188">
        <v>105.345179</v>
      </c>
    </row>
    <row r="148189" spans="1:5" x14ac:dyDescent="0.3">
      <c r="A148189">
        <v>148188</v>
      </c>
      <c r="B148189" s="2">
        <v>44489.556250000001</v>
      </c>
      <c r="C148189" s="3" t="s">
        <v>40053</v>
      </c>
      <c r="D148189">
        <v>29.044998</v>
      </c>
      <c r="E148189">
        <v>105.35064300000001</v>
      </c>
    </row>
    <row r="148190" spans="1:5" x14ac:dyDescent="0.3">
      <c r="A148190">
        <v>148189</v>
      </c>
      <c r="B148190" s="2">
        <v>44489.556944444441</v>
      </c>
      <c r="C148190" s="3" t="s">
        <v>40053</v>
      </c>
      <c r="D148190">
        <v>29.049351999999999</v>
      </c>
      <c r="E148190">
        <v>105.351326</v>
      </c>
    </row>
    <row r="148191" spans="1:5" x14ac:dyDescent="0.3">
      <c r="A148191">
        <v>148190</v>
      </c>
      <c r="B148191" s="2">
        <v>44489.557638888888</v>
      </c>
      <c r="C148191" s="3" t="s">
        <v>40053</v>
      </c>
      <c r="D148191">
        <v>29.051044000000001</v>
      </c>
      <c r="E148191">
        <v>105.352643</v>
      </c>
    </row>
    <row r="148192" spans="1:5" x14ac:dyDescent="0.3">
      <c r="A148192">
        <v>148191</v>
      </c>
      <c r="B148192" s="2">
        <v>44871.381944444445</v>
      </c>
      <c r="C148192" s="3" t="s">
        <v>40055</v>
      </c>
      <c r="D148192">
        <v>-42.516745999999998</v>
      </c>
      <c r="E148192">
        <v>125.045102</v>
      </c>
    </row>
    <row r="148193" spans="1:5" x14ac:dyDescent="0.3">
      <c r="A148193">
        <v>148192</v>
      </c>
      <c r="B148193" s="2">
        <v>44871.382638888892</v>
      </c>
      <c r="C148193" s="3" t="s">
        <v>40055</v>
      </c>
      <c r="D148193">
        <v>-42.516266999999999</v>
      </c>
      <c r="E148193">
        <v>125.04774500000001</v>
      </c>
    </row>
    <row r="148194" spans="1:5" x14ac:dyDescent="0.3">
      <c r="A148194">
        <v>148193</v>
      </c>
      <c r="B148194" s="2">
        <v>44871.383333333331</v>
      </c>
      <c r="C148194" s="3" t="s">
        <v>40055</v>
      </c>
      <c r="D148194">
        <v>-42.510545</v>
      </c>
      <c r="E148194">
        <v>125.05215699999999</v>
      </c>
    </row>
    <row r="148195" spans="1:5" x14ac:dyDescent="0.3">
      <c r="A148195">
        <v>148194</v>
      </c>
      <c r="B148195" s="2">
        <v>44871.384027777778</v>
      </c>
      <c r="C148195" s="3" t="s">
        <v>40055</v>
      </c>
      <c r="D148195">
        <v>-42.508716999999997</v>
      </c>
      <c r="E148195">
        <v>125.055407</v>
      </c>
    </row>
    <row r="148196" spans="1:5" x14ac:dyDescent="0.3">
      <c r="A148196">
        <v>148195</v>
      </c>
      <c r="B148196" s="2">
        <v>44871.384722222225</v>
      </c>
      <c r="C148196" s="3" t="s">
        <v>40055</v>
      </c>
      <c r="D148196">
        <v>-42.507883</v>
      </c>
      <c r="E148196">
        <v>125.060604</v>
      </c>
    </row>
    <row r="148197" spans="1:5" x14ac:dyDescent="0.3">
      <c r="A148197">
        <v>148196</v>
      </c>
      <c r="B148197" s="2">
        <v>44871.385416666664</v>
      </c>
      <c r="C148197" s="3" t="s">
        <v>40055</v>
      </c>
      <c r="D148197">
        <v>-42.505989999999997</v>
      </c>
      <c r="E148197">
        <v>125.066368</v>
      </c>
    </row>
    <row r="148198" spans="1:5" x14ac:dyDescent="0.3">
      <c r="A148198">
        <v>148197</v>
      </c>
      <c r="B148198" s="2">
        <v>44871.386111111111</v>
      </c>
      <c r="C148198" s="3" t="s">
        <v>40055</v>
      </c>
      <c r="D148198">
        <v>-42.505561</v>
      </c>
      <c r="E148198">
        <v>125.071715</v>
      </c>
    </row>
    <row r="148199" spans="1:5" x14ac:dyDescent="0.3">
      <c r="A148199">
        <v>148198</v>
      </c>
      <c r="B148199" s="2">
        <v>45457.195833333331</v>
      </c>
      <c r="C148199" s="3" t="s">
        <v>40056</v>
      </c>
      <c r="D148199">
        <v>-30.014859000000001</v>
      </c>
      <c r="E148199">
        <v>129.585161</v>
      </c>
    </row>
    <row r="148200" spans="1:5" x14ac:dyDescent="0.3">
      <c r="A148200">
        <v>148199</v>
      </c>
      <c r="B148200" s="2">
        <v>45457.196527777778</v>
      </c>
      <c r="C148200" s="3" t="s">
        <v>40056</v>
      </c>
      <c r="D148200">
        <v>-30.008493999999999</v>
      </c>
      <c r="E148200">
        <v>129.58948100000001</v>
      </c>
    </row>
    <row r="148201" spans="1:5" x14ac:dyDescent="0.3">
      <c r="A148201">
        <v>148200</v>
      </c>
      <c r="B148201" s="2">
        <v>45457.197222222225</v>
      </c>
      <c r="C148201" s="3" t="s">
        <v>40056</v>
      </c>
      <c r="D148201">
        <v>-30.002994000000001</v>
      </c>
      <c r="E148201">
        <v>129.59478100000001</v>
      </c>
    </row>
    <row r="148202" spans="1:5" x14ac:dyDescent="0.3">
      <c r="A148202">
        <v>148201</v>
      </c>
      <c r="B148202" s="2">
        <v>45457.197916666664</v>
      </c>
      <c r="C148202" s="3" t="s">
        <v>40056</v>
      </c>
      <c r="D148202">
        <v>-30.001576</v>
      </c>
      <c r="E148202">
        <v>129.598343</v>
      </c>
    </row>
    <row r="148203" spans="1:5" x14ac:dyDescent="0.3">
      <c r="A148203">
        <v>148202</v>
      </c>
      <c r="B148203" s="2">
        <v>45457.198611111111</v>
      </c>
      <c r="C148203" s="3" t="s">
        <v>40056</v>
      </c>
      <c r="D148203">
        <v>-29.999158000000001</v>
      </c>
      <c r="E148203">
        <v>129.60253599999999</v>
      </c>
    </row>
    <row r="148204" spans="1:5" x14ac:dyDescent="0.3">
      <c r="A148204">
        <v>148203</v>
      </c>
      <c r="B148204" s="2">
        <v>45457.199305555558</v>
      </c>
      <c r="C148204" s="3" t="s">
        <v>40056</v>
      </c>
      <c r="D148204">
        <v>-29.999271</v>
      </c>
      <c r="E148204">
        <v>129.60745800000001</v>
      </c>
    </row>
    <row r="148205" spans="1:5" x14ac:dyDescent="0.3">
      <c r="A148205">
        <v>148204</v>
      </c>
      <c r="B148205" s="2">
        <v>45457.2</v>
      </c>
      <c r="C148205" s="3" t="s">
        <v>40056</v>
      </c>
      <c r="D148205">
        <v>-29.999029</v>
      </c>
      <c r="E148205">
        <v>129.60945699999999</v>
      </c>
    </row>
    <row r="148206" spans="1:5" x14ac:dyDescent="0.3">
      <c r="A148206">
        <v>148205</v>
      </c>
      <c r="B148206" s="2">
        <v>45404.199305555558</v>
      </c>
      <c r="C148206" s="3" t="s">
        <v>40057</v>
      </c>
      <c r="D148206">
        <v>60.315669</v>
      </c>
      <c r="E148206">
        <v>-8.0655210000000004</v>
      </c>
    </row>
    <row r="148207" spans="1:5" x14ac:dyDescent="0.3">
      <c r="A148207">
        <v>148206</v>
      </c>
      <c r="B148207" s="2">
        <v>45404.2</v>
      </c>
      <c r="C148207" s="3" t="s">
        <v>40057</v>
      </c>
      <c r="D148207">
        <v>60.319333999999998</v>
      </c>
      <c r="E148207">
        <v>-8.0620159999999998</v>
      </c>
    </row>
    <row r="148208" spans="1:5" x14ac:dyDescent="0.3">
      <c r="A148208">
        <v>148207</v>
      </c>
      <c r="B148208" s="2">
        <v>45404.200694444444</v>
      </c>
      <c r="C148208" s="3" t="s">
        <v>40057</v>
      </c>
      <c r="D148208">
        <v>60.324071000000004</v>
      </c>
      <c r="E148208">
        <v>-8.0558610000000002</v>
      </c>
    </row>
    <row r="148209" spans="1:5" x14ac:dyDescent="0.3">
      <c r="A148209">
        <v>148208</v>
      </c>
      <c r="B148209" s="2">
        <v>45404.201388888891</v>
      </c>
      <c r="C148209" s="3" t="s">
        <v>40057</v>
      </c>
      <c r="D148209">
        <v>60.324309999999997</v>
      </c>
      <c r="E148209">
        <v>-8.0507120000000008</v>
      </c>
    </row>
    <row r="148210" spans="1:5" x14ac:dyDescent="0.3">
      <c r="A148210">
        <v>148209</v>
      </c>
      <c r="B148210" s="2">
        <v>45404.20208333333</v>
      </c>
      <c r="C148210" s="3" t="s">
        <v>40057</v>
      </c>
      <c r="D148210">
        <v>60.323914000000002</v>
      </c>
      <c r="E148210">
        <v>-8.0512750000000004</v>
      </c>
    </row>
    <row r="148211" spans="1:5" x14ac:dyDescent="0.3">
      <c r="A148211">
        <v>148210</v>
      </c>
      <c r="B148211" s="2">
        <v>45404.202777777777</v>
      </c>
      <c r="C148211" s="3" t="s">
        <v>40057</v>
      </c>
      <c r="D148211">
        <v>60.326436000000001</v>
      </c>
      <c r="E148211">
        <v>-8.0473710000000001</v>
      </c>
    </row>
    <row r="148212" spans="1:5" x14ac:dyDescent="0.3">
      <c r="A148212">
        <v>148211</v>
      </c>
      <c r="B148212" s="2">
        <v>45404.203472222223</v>
      </c>
      <c r="C148212" s="3" t="s">
        <v>40057</v>
      </c>
      <c r="D148212">
        <v>60.327950000000001</v>
      </c>
      <c r="E148212">
        <v>-8.0470469999999992</v>
      </c>
    </row>
    <row r="148213" spans="1:5" x14ac:dyDescent="0.3">
      <c r="A148213">
        <v>148212</v>
      </c>
      <c r="B148213" s="2">
        <v>44898.160416666666</v>
      </c>
      <c r="C148213" s="3" t="s">
        <v>40059</v>
      </c>
      <c r="D148213">
        <v>-77.994027000000003</v>
      </c>
      <c r="E148213">
        <v>-17.565635</v>
      </c>
    </row>
    <row r="148214" spans="1:5" x14ac:dyDescent="0.3">
      <c r="A148214">
        <v>148213</v>
      </c>
      <c r="B148214" s="2">
        <v>44898.161111111112</v>
      </c>
      <c r="C148214" s="3" t="s">
        <v>40059</v>
      </c>
      <c r="D148214">
        <v>-77.987960999999999</v>
      </c>
      <c r="E148214">
        <v>-17.565892000000002</v>
      </c>
    </row>
    <row r="148215" spans="1:5" x14ac:dyDescent="0.3">
      <c r="A148215">
        <v>148214</v>
      </c>
      <c r="B148215" s="2">
        <v>44898.161805555559</v>
      </c>
      <c r="C148215" s="3" t="s">
        <v>40059</v>
      </c>
      <c r="D148215">
        <v>-77.981562999999994</v>
      </c>
      <c r="E148215">
        <v>-17.564128</v>
      </c>
    </row>
    <row r="148216" spans="1:5" x14ac:dyDescent="0.3">
      <c r="A148216">
        <v>148215</v>
      </c>
      <c r="B148216" s="2">
        <v>44898.162499999999</v>
      </c>
      <c r="C148216" s="3" t="s">
        <v>40059</v>
      </c>
      <c r="D148216">
        <v>-77.978532999999999</v>
      </c>
      <c r="E148216">
        <v>-17.561578999999998</v>
      </c>
    </row>
    <row r="148217" spans="1:5" x14ac:dyDescent="0.3">
      <c r="A148217">
        <v>148216</v>
      </c>
      <c r="B148217" s="2">
        <v>44898.163194444445</v>
      </c>
      <c r="C148217" s="3" t="s">
        <v>40059</v>
      </c>
      <c r="D148217">
        <v>-77.977044000000006</v>
      </c>
      <c r="E148217">
        <v>-17.555627000000001</v>
      </c>
    </row>
    <row r="148218" spans="1:5" x14ac:dyDescent="0.3">
      <c r="A148218">
        <v>148217</v>
      </c>
      <c r="B148218" s="2">
        <v>44898.163888888892</v>
      </c>
      <c r="C148218" s="3" t="s">
        <v>40059</v>
      </c>
      <c r="D148218">
        <v>-77.975556999999995</v>
      </c>
      <c r="E148218">
        <v>-17.551587999999999</v>
      </c>
    </row>
    <row r="148219" spans="1:5" x14ac:dyDescent="0.3">
      <c r="A148219">
        <v>148218</v>
      </c>
      <c r="B148219" s="2">
        <v>44898.164583333331</v>
      </c>
      <c r="C148219" s="3" t="s">
        <v>40059</v>
      </c>
      <c r="D148219">
        <v>-77.971633999999995</v>
      </c>
      <c r="E148219">
        <v>-17.546353</v>
      </c>
    </row>
    <row r="148220" spans="1:5" x14ac:dyDescent="0.3">
      <c r="A148220">
        <v>148219</v>
      </c>
      <c r="B148220" s="2">
        <v>44471.388888888891</v>
      </c>
      <c r="C148220" s="3" t="s">
        <v>40061</v>
      </c>
      <c r="D148220">
        <v>6.9090449999999999</v>
      </c>
      <c r="E148220">
        <v>-142.445109</v>
      </c>
    </row>
    <row r="148221" spans="1:5" x14ac:dyDescent="0.3">
      <c r="A148221">
        <v>148220</v>
      </c>
      <c r="B148221" s="2">
        <v>44471.38958333333</v>
      </c>
      <c r="C148221" s="3" t="s">
        <v>40061</v>
      </c>
      <c r="D148221">
        <v>6.9147299999999996</v>
      </c>
      <c r="E148221">
        <v>-142.44571099999999</v>
      </c>
    </row>
    <row r="148222" spans="1:5" x14ac:dyDescent="0.3">
      <c r="A148222">
        <v>148221</v>
      </c>
      <c r="B148222" s="2">
        <v>44471.390277777777</v>
      </c>
      <c r="C148222" s="3" t="s">
        <v>40061</v>
      </c>
      <c r="D148222">
        <v>6.9142929999999998</v>
      </c>
      <c r="E148222">
        <v>-142.44172800000001</v>
      </c>
    </row>
    <row r="148223" spans="1:5" x14ac:dyDescent="0.3">
      <c r="A148223">
        <v>148222</v>
      </c>
      <c r="B148223" s="2">
        <v>44471.390972222223</v>
      </c>
      <c r="C148223" s="3" t="s">
        <v>40061</v>
      </c>
      <c r="D148223">
        <v>6.9180970000000004</v>
      </c>
      <c r="E148223">
        <v>-142.43815499999999</v>
      </c>
    </row>
    <row r="148224" spans="1:5" x14ac:dyDescent="0.3">
      <c r="A148224">
        <v>148223</v>
      </c>
      <c r="B148224" s="2">
        <v>44471.39166666667</v>
      </c>
      <c r="C148224" s="3" t="s">
        <v>40061</v>
      </c>
      <c r="D148224">
        <v>6.9208210000000001</v>
      </c>
      <c r="E148224">
        <v>-142.43788900000001</v>
      </c>
    </row>
    <row r="148225" spans="1:5" x14ac:dyDescent="0.3">
      <c r="A148225">
        <v>148224</v>
      </c>
      <c r="B148225" s="2">
        <v>44471.392361111109</v>
      </c>
      <c r="C148225" s="3" t="s">
        <v>40061</v>
      </c>
      <c r="D148225">
        <v>6.9231199999999999</v>
      </c>
      <c r="E148225">
        <v>-142.43345400000001</v>
      </c>
    </row>
    <row r="148226" spans="1:5" x14ac:dyDescent="0.3">
      <c r="A148226">
        <v>148225</v>
      </c>
      <c r="B148226" s="2">
        <v>44471.393055555556</v>
      </c>
      <c r="C148226" s="3" t="s">
        <v>40061</v>
      </c>
      <c r="D148226">
        <v>6.9247040000000002</v>
      </c>
      <c r="E148226">
        <v>-142.43025700000001</v>
      </c>
    </row>
    <row r="148227" spans="1:5" x14ac:dyDescent="0.3">
      <c r="A148227">
        <v>148226</v>
      </c>
      <c r="B148227" s="2">
        <v>44519.928472222222</v>
      </c>
      <c r="C148227" s="3" t="s">
        <v>40063</v>
      </c>
      <c r="D148227">
        <v>-29.905370000000001</v>
      </c>
      <c r="E148227">
        <v>101.84729900000001</v>
      </c>
    </row>
    <row r="148228" spans="1:5" x14ac:dyDescent="0.3">
      <c r="A148228">
        <v>148227</v>
      </c>
      <c r="B148228" s="2">
        <v>44519.929166666669</v>
      </c>
      <c r="C148228" s="3" t="s">
        <v>40063</v>
      </c>
      <c r="D148228">
        <v>-29.901662000000002</v>
      </c>
      <c r="E148228">
        <v>101.848929</v>
      </c>
    </row>
    <row r="148229" spans="1:5" x14ac:dyDescent="0.3">
      <c r="A148229">
        <v>148228</v>
      </c>
      <c r="B148229" s="2">
        <v>44519.929861111108</v>
      </c>
      <c r="C148229" s="3" t="s">
        <v>40063</v>
      </c>
      <c r="D148229">
        <v>-29.902047</v>
      </c>
      <c r="E148229">
        <v>101.850098</v>
      </c>
    </row>
    <row r="148230" spans="1:5" x14ac:dyDescent="0.3">
      <c r="A148230">
        <v>148229</v>
      </c>
      <c r="B148230" s="2">
        <v>44519.930555555555</v>
      </c>
      <c r="C148230" s="3" t="s">
        <v>40063</v>
      </c>
      <c r="D148230">
        <v>-29.90099</v>
      </c>
      <c r="E148230">
        <v>101.851241</v>
      </c>
    </row>
    <row r="148231" spans="1:5" x14ac:dyDescent="0.3">
      <c r="A148231">
        <v>148230</v>
      </c>
      <c r="B148231" s="2">
        <v>44519.931250000001</v>
      </c>
      <c r="C148231" s="3" t="s">
        <v>40063</v>
      </c>
      <c r="D148231">
        <v>-29.900465000000001</v>
      </c>
      <c r="E148231">
        <v>101.85634899999999</v>
      </c>
    </row>
    <row r="148232" spans="1:5" x14ac:dyDescent="0.3">
      <c r="A148232">
        <v>148231</v>
      </c>
      <c r="B148232" s="2">
        <v>44519.931944444441</v>
      </c>
      <c r="C148232" s="3" t="s">
        <v>40063</v>
      </c>
      <c r="D148232">
        <v>-29.900917</v>
      </c>
      <c r="E148232">
        <v>101.859432</v>
      </c>
    </row>
    <row r="148233" spans="1:5" x14ac:dyDescent="0.3">
      <c r="A148233">
        <v>148232</v>
      </c>
      <c r="B148233" s="2">
        <v>44519.932638888888</v>
      </c>
      <c r="C148233" s="3" t="s">
        <v>40063</v>
      </c>
      <c r="D148233">
        <v>-29.897877000000001</v>
      </c>
      <c r="E148233">
        <v>101.864268</v>
      </c>
    </row>
    <row r="148234" spans="1:5" x14ac:dyDescent="0.3">
      <c r="A148234">
        <v>148233</v>
      </c>
      <c r="B148234" s="2">
        <v>44389.34652777778</v>
      </c>
      <c r="C148234" s="3" t="s">
        <v>40065</v>
      </c>
      <c r="D148234">
        <v>76.698588000000001</v>
      </c>
      <c r="E148234">
        <v>-154.470629</v>
      </c>
    </row>
    <row r="148235" spans="1:5" x14ac:dyDescent="0.3">
      <c r="A148235">
        <v>148234</v>
      </c>
      <c r="B148235" s="2">
        <v>44389.347222222219</v>
      </c>
      <c r="C148235" s="3" t="s">
        <v>40065</v>
      </c>
      <c r="D148235">
        <v>76.698436999999998</v>
      </c>
      <c r="E148235">
        <v>-154.46610899999999</v>
      </c>
    </row>
    <row r="148236" spans="1:5" x14ac:dyDescent="0.3">
      <c r="A148236">
        <v>148235</v>
      </c>
      <c r="B148236" s="2">
        <v>44389.347916666666</v>
      </c>
      <c r="C148236" s="3" t="s">
        <v>40065</v>
      </c>
      <c r="D148236">
        <v>76.700001</v>
      </c>
      <c r="E148236">
        <v>-154.46218099999999</v>
      </c>
    </row>
    <row r="148237" spans="1:5" x14ac:dyDescent="0.3">
      <c r="A148237">
        <v>148236</v>
      </c>
      <c r="B148237" s="2">
        <v>44389.348611111112</v>
      </c>
      <c r="C148237" s="3" t="s">
        <v>40065</v>
      </c>
      <c r="D148237">
        <v>76.703265999999999</v>
      </c>
      <c r="E148237">
        <v>-154.45652200000001</v>
      </c>
    </row>
    <row r="148238" spans="1:5" x14ac:dyDescent="0.3">
      <c r="A148238">
        <v>148237</v>
      </c>
      <c r="B148238" s="2">
        <v>44389.349305555559</v>
      </c>
      <c r="C148238" s="3" t="s">
        <v>40065</v>
      </c>
      <c r="D148238">
        <v>76.707464000000002</v>
      </c>
      <c r="E148238">
        <v>-154.45421200000001</v>
      </c>
    </row>
    <row r="148239" spans="1:5" x14ac:dyDescent="0.3">
      <c r="A148239">
        <v>148238</v>
      </c>
      <c r="B148239" s="2">
        <v>44389.35</v>
      </c>
      <c r="C148239" s="3" t="s">
        <v>40065</v>
      </c>
      <c r="D148239">
        <v>76.706897999999995</v>
      </c>
      <c r="E148239">
        <v>-154.45360299999999</v>
      </c>
    </row>
    <row r="148240" spans="1:5" x14ac:dyDescent="0.3">
      <c r="A148240">
        <v>148239</v>
      </c>
      <c r="B148240" s="2">
        <v>44389.350694444445</v>
      </c>
      <c r="C148240" s="3" t="s">
        <v>40065</v>
      </c>
      <c r="D148240">
        <v>76.707033999999993</v>
      </c>
      <c r="E148240">
        <v>-154.45238000000001</v>
      </c>
    </row>
    <row r="148241" spans="1:5" x14ac:dyDescent="0.3">
      <c r="A148241">
        <v>148240</v>
      </c>
      <c r="B148241" s="2">
        <v>44702.327777777777</v>
      </c>
      <c r="C148241" s="3" t="s">
        <v>40067</v>
      </c>
      <c r="D148241">
        <v>-7.515199</v>
      </c>
      <c r="E148241">
        <v>152.636808</v>
      </c>
    </row>
    <row r="148242" spans="1:5" x14ac:dyDescent="0.3">
      <c r="A148242">
        <v>148241</v>
      </c>
      <c r="B148242" s="2">
        <v>44702.328472222223</v>
      </c>
      <c r="C148242" s="3" t="s">
        <v>40067</v>
      </c>
      <c r="D148242">
        <v>-7.5131600000000001</v>
      </c>
      <c r="E148242">
        <v>152.63774000000001</v>
      </c>
    </row>
    <row r="148243" spans="1:5" x14ac:dyDescent="0.3">
      <c r="A148243">
        <v>148242</v>
      </c>
      <c r="B148243" s="2">
        <v>44702.32916666667</v>
      </c>
      <c r="C148243" s="3" t="s">
        <v>40067</v>
      </c>
      <c r="D148243">
        <v>-7.5094609999999999</v>
      </c>
      <c r="E148243">
        <v>152.64168799999999</v>
      </c>
    </row>
    <row r="148244" spans="1:5" x14ac:dyDescent="0.3">
      <c r="A148244">
        <v>148243</v>
      </c>
      <c r="B148244" s="2">
        <v>44702.329861111109</v>
      </c>
      <c r="C148244" s="3" t="s">
        <v>40067</v>
      </c>
      <c r="D148244">
        <v>-7.5092140000000001</v>
      </c>
      <c r="E148244">
        <v>152.64529899999999</v>
      </c>
    </row>
    <row r="148245" spans="1:5" x14ac:dyDescent="0.3">
      <c r="A148245">
        <v>148244</v>
      </c>
      <c r="B148245" s="2">
        <v>44702.330555555556</v>
      </c>
      <c r="C148245" s="3" t="s">
        <v>40067</v>
      </c>
      <c r="D148245">
        <v>-7.5095590000000003</v>
      </c>
      <c r="E148245">
        <v>152.646241</v>
      </c>
    </row>
    <row r="148246" spans="1:5" x14ac:dyDescent="0.3">
      <c r="A148246">
        <v>148245</v>
      </c>
      <c r="B148246" s="2">
        <v>44702.331250000003</v>
      </c>
      <c r="C148246" s="3" t="s">
        <v>40067</v>
      </c>
      <c r="D148246">
        <v>-7.5035850000000002</v>
      </c>
      <c r="E148246">
        <v>152.65029999999999</v>
      </c>
    </row>
    <row r="148247" spans="1:5" x14ac:dyDescent="0.3">
      <c r="A148247">
        <v>148246</v>
      </c>
      <c r="B148247" s="2">
        <v>44702.331944444442</v>
      </c>
      <c r="C148247" s="3" t="s">
        <v>40067</v>
      </c>
      <c r="D148247">
        <v>-7.5032699999999997</v>
      </c>
      <c r="E148247">
        <v>152.64986500000001</v>
      </c>
    </row>
    <row r="148248" spans="1:5" x14ac:dyDescent="0.3">
      <c r="A148248">
        <v>148247</v>
      </c>
      <c r="B148248" s="2">
        <v>45083.532638888886</v>
      </c>
      <c r="C148248" s="3" t="s">
        <v>40069</v>
      </c>
      <c r="D148248">
        <v>-35.628461000000001</v>
      </c>
      <c r="E148248">
        <v>39.801907</v>
      </c>
    </row>
    <row r="148249" spans="1:5" x14ac:dyDescent="0.3">
      <c r="A148249">
        <v>148248</v>
      </c>
      <c r="B148249" s="2">
        <v>45083.533333333333</v>
      </c>
      <c r="C148249" s="3" t="s">
        <v>40069</v>
      </c>
      <c r="D148249">
        <v>-35.627057999999998</v>
      </c>
      <c r="E148249">
        <v>39.808030000000002</v>
      </c>
    </row>
    <row r="148250" spans="1:5" x14ac:dyDescent="0.3">
      <c r="A148250">
        <v>148249</v>
      </c>
      <c r="B148250" s="2">
        <v>45083.53402777778</v>
      </c>
      <c r="C148250" s="3" t="s">
        <v>40069</v>
      </c>
      <c r="D148250">
        <v>-35.625236999999998</v>
      </c>
      <c r="E148250">
        <v>39.808892</v>
      </c>
    </row>
    <row r="148251" spans="1:5" x14ac:dyDescent="0.3">
      <c r="A148251">
        <v>148250</v>
      </c>
      <c r="B148251" s="2">
        <v>45083.534722222219</v>
      </c>
      <c r="C148251" s="3" t="s">
        <v>40069</v>
      </c>
      <c r="D148251">
        <v>-35.623182</v>
      </c>
      <c r="E148251">
        <v>39.814053000000001</v>
      </c>
    </row>
    <row r="148252" spans="1:5" x14ac:dyDescent="0.3">
      <c r="A148252">
        <v>148251</v>
      </c>
      <c r="B148252" s="2">
        <v>45083.535416666666</v>
      </c>
      <c r="C148252" s="3" t="s">
        <v>40069</v>
      </c>
      <c r="D148252">
        <v>-35.617344000000003</v>
      </c>
      <c r="E148252">
        <v>39.817765999999999</v>
      </c>
    </row>
    <row r="148253" spans="1:5" x14ac:dyDescent="0.3">
      <c r="A148253">
        <v>148252</v>
      </c>
      <c r="B148253" s="2">
        <v>45083.536111111112</v>
      </c>
      <c r="C148253" s="3" t="s">
        <v>40069</v>
      </c>
      <c r="D148253">
        <v>-35.615394000000002</v>
      </c>
      <c r="E148253">
        <v>39.822128999999997</v>
      </c>
    </row>
    <row r="148254" spans="1:5" x14ac:dyDescent="0.3">
      <c r="A148254">
        <v>148253</v>
      </c>
      <c r="B148254" s="2">
        <v>45083.536805555559</v>
      </c>
      <c r="C148254" s="3" t="s">
        <v>40069</v>
      </c>
      <c r="D148254">
        <v>-35.612060999999997</v>
      </c>
      <c r="E148254">
        <v>39.826503000000002</v>
      </c>
    </row>
    <row r="148255" spans="1:5" x14ac:dyDescent="0.3">
      <c r="A148255">
        <v>148254</v>
      </c>
      <c r="B148255" s="2">
        <v>45665.448611111111</v>
      </c>
      <c r="C148255" s="3" t="s">
        <v>40071</v>
      </c>
      <c r="D148255">
        <v>37.293897999999999</v>
      </c>
      <c r="E148255">
        <v>174.84424100000001</v>
      </c>
    </row>
    <row r="148256" spans="1:5" x14ac:dyDescent="0.3">
      <c r="A148256">
        <v>148255</v>
      </c>
      <c r="B148256" s="2">
        <v>45665.449305555558</v>
      </c>
      <c r="C148256" s="3" t="s">
        <v>40071</v>
      </c>
      <c r="D148256">
        <v>37.298378</v>
      </c>
      <c r="E148256">
        <v>174.84678</v>
      </c>
    </row>
    <row r="148257" spans="1:5" x14ac:dyDescent="0.3">
      <c r="A148257">
        <v>148256</v>
      </c>
      <c r="B148257" s="2">
        <v>45665.45</v>
      </c>
      <c r="C148257" s="3" t="s">
        <v>40071</v>
      </c>
      <c r="D148257">
        <v>37.300317</v>
      </c>
      <c r="E148257">
        <v>174.851122</v>
      </c>
    </row>
    <row r="148258" spans="1:5" x14ac:dyDescent="0.3">
      <c r="A148258">
        <v>148257</v>
      </c>
      <c r="B148258" s="2">
        <v>45665.450694444444</v>
      </c>
      <c r="C148258" s="3" t="s">
        <v>40071</v>
      </c>
      <c r="D148258">
        <v>37.303221000000001</v>
      </c>
      <c r="E148258">
        <v>174.85267200000001</v>
      </c>
    </row>
    <row r="148259" spans="1:5" x14ac:dyDescent="0.3">
      <c r="A148259">
        <v>148258</v>
      </c>
      <c r="B148259" s="2">
        <v>45665.451388888891</v>
      </c>
      <c r="C148259" s="3" t="s">
        <v>40071</v>
      </c>
      <c r="D148259">
        <v>37.308419999999998</v>
      </c>
      <c r="E148259">
        <v>174.85254599999999</v>
      </c>
    </row>
    <row r="148260" spans="1:5" x14ac:dyDescent="0.3">
      <c r="A148260">
        <v>148259</v>
      </c>
      <c r="B148260" s="2">
        <v>45665.45208333333</v>
      </c>
      <c r="C148260" s="3" t="s">
        <v>40071</v>
      </c>
      <c r="D148260">
        <v>37.313561</v>
      </c>
      <c r="E148260">
        <v>174.85330099999999</v>
      </c>
    </row>
    <row r="148261" spans="1:5" x14ac:dyDescent="0.3">
      <c r="A148261">
        <v>148260</v>
      </c>
      <c r="B148261" s="2">
        <v>45665.452777777777</v>
      </c>
      <c r="C148261" s="3" t="s">
        <v>40071</v>
      </c>
      <c r="D148261">
        <v>37.316553999999996</v>
      </c>
      <c r="E148261">
        <v>174.85546600000001</v>
      </c>
    </row>
    <row r="148262" spans="1:5" x14ac:dyDescent="0.3">
      <c r="A148262">
        <v>148261</v>
      </c>
      <c r="B148262" s="2">
        <v>45440.704861111109</v>
      </c>
      <c r="C148262" s="3" t="s">
        <v>40073</v>
      </c>
      <c r="D148262">
        <v>-23.350313</v>
      </c>
      <c r="E148262">
        <v>49.191898000000002</v>
      </c>
    </row>
    <row r="148263" spans="1:5" x14ac:dyDescent="0.3">
      <c r="A148263">
        <v>148262</v>
      </c>
      <c r="B148263" s="2">
        <v>45440.705555555556</v>
      </c>
      <c r="C148263" s="3" t="s">
        <v>40073</v>
      </c>
      <c r="D148263">
        <v>-23.348254000000001</v>
      </c>
      <c r="E148263">
        <v>49.193792999999999</v>
      </c>
    </row>
    <row r="148264" spans="1:5" x14ac:dyDescent="0.3">
      <c r="A148264">
        <v>148263</v>
      </c>
      <c r="B148264" s="2">
        <v>45440.706250000003</v>
      </c>
      <c r="C148264" s="3" t="s">
        <v>40073</v>
      </c>
      <c r="D148264">
        <v>-23.345132</v>
      </c>
      <c r="E148264">
        <v>49.194277999999997</v>
      </c>
    </row>
    <row r="148265" spans="1:5" x14ac:dyDescent="0.3">
      <c r="A148265">
        <v>148264</v>
      </c>
      <c r="B148265" s="2">
        <v>45440.706944444442</v>
      </c>
      <c r="C148265" s="3" t="s">
        <v>40073</v>
      </c>
      <c r="D148265">
        <v>-23.340333999999999</v>
      </c>
      <c r="E148265">
        <v>49.197451000000001</v>
      </c>
    </row>
    <row r="148266" spans="1:5" x14ac:dyDescent="0.3">
      <c r="A148266">
        <v>148265</v>
      </c>
      <c r="B148266" s="2">
        <v>45440.707638888889</v>
      </c>
      <c r="C148266" s="3" t="s">
        <v>40073</v>
      </c>
      <c r="D148266">
        <v>-23.339874999999999</v>
      </c>
      <c r="E148266">
        <v>49.202292999999997</v>
      </c>
    </row>
    <row r="148267" spans="1:5" x14ac:dyDescent="0.3">
      <c r="A148267">
        <v>148266</v>
      </c>
      <c r="B148267" s="2">
        <v>45440.708333333336</v>
      </c>
      <c r="C148267" s="3" t="s">
        <v>40073</v>
      </c>
      <c r="D148267">
        <v>-23.333634</v>
      </c>
      <c r="E148267">
        <v>49.205758000000003</v>
      </c>
    </row>
    <row r="148268" spans="1:5" x14ac:dyDescent="0.3">
      <c r="A148268">
        <v>148267</v>
      </c>
      <c r="B148268" s="2">
        <v>45440.709027777775</v>
      </c>
      <c r="C148268" s="3" t="s">
        <v>40073</v>
      </c>
      <c r="D148268">
        <v>-23.327808000000001</v>
      </c>
      <c r="E148268">
        <v>49.205983000000003</v>
      </c>
    </row>
    <row r="148269" spans="1:5" x14ac:dyDescent="0.3">
      <c r="A148269">
        <v>148268</v>
      </c>
      <c r="B148269" s="2">
        <v>45070.700694444444</v>
      </c>
      <c r="C148269" s="3" t="s">
        <v>40074</v>
      </c>
      <c r="D148269">
        <v>-52.492624999999997</v>
      </c>
      <c r="E148269">
        <v>47.328243999999998</v>
      </c>
    </row>
    <row r="148270" spans="1:5" x14ac:dyDescent="0.3">
      <c r="A148270">
        <v>148269</v>
      </c>
      <c r="B148270" s="2">
        <v>45070.701388888891</v>
      </c>
      <c r="C148270" s="3" t="s">
        <v>40074</v>
      </c>
      <c r="D148270">
        <v>-52.491422</v>
      </c>
      <c r="E148270">
        <v>47.332748000000002</v>
      </c>
    </row>
    <row r="148271" spans="1:5" x14ac:dyDescent="0.3">
      <c r="A148271">
        <v>148270</v>
      </c>
      <c r="B148271" s="2">
        <v>45070.70208333333</v>
      </c>
      <c r="C148271" s="3" t="s">
        <v>40074</v>
      </c>
      <c r="D148271">
        <v>-52.487122999999997</v>
      </c>
      <c r="E148271">
        <v>47.338926000000001</v>
      </c>
    </row>
    <row r="148272" spans="1:5" x14ac:dyDescent="0.3">
      <c r="A148272">
        <v>148271</v>
      </c>
      <c r="B148272" s="2">
        <v>45070.702777777777</v>
      </c>
      <c r="C148272" s="3" t="s">
        <v>40074</v>
      </c>
      <c r="D148272">
        <v>-52.486840999999998</v>
      </c>
      <c r="E148272">
        <v>47.344104999999999</v>
      </c>
    </row>
    <row r="148273" spans="1:5" x14ac:dyDescent="0.3">
      <c r="A148273">
        <v>148272</v>
      </c>
      <c r="B148273" s="2">
        <v>45070.703472222223</v>
      </c>
      <c r="C148273" s="3" t="s">
        <v>40074</v>
      </c>
      <c r="D148273">
        <v>-52.483505000000001</v>
      </c>
      <c r="E148273">
        <v>47.347486000000004</v>
      </c>
    </row>
    <row r="148274" spans="1:5" x14ac:dyDescent="0.3">
      <c r="A148274">
        <v>148273</v>
      </c>
      <c r="B148274" s="2">
        <v>45070.70416666667</v>
      </c>
      <c r="C148274" s="3" t="s">
        <v>40074</v>
      </c>
      <c r="D148274">
        <v>-52.481709000000002</v>
      </c>
      <c r="E148274">
        <v>47.348880999999999</v>
      </c>
    </row>
    <row r="148275" spans="1:5" x14ac:dyDescent="0.3">
      <c r="A148275">
        <v>148274</v>
      </c>
      <c r="B148275" s="2">
        <v>45070.704861111109</v>
      </c>
      <c r="C148275" s="3" t="s">
        <v>40074</v>
      </c>
      <c r="D148275">
        <v>-52.480988000000004</v>
      </c>
      <c r="E148275">
        <v>47.353304999999999</v>
      </c>
    </row>
    <row r="148276" spans="1:5" x14ac:dyDescent="0.3">
      <c r="A148276">
        <v>148275</v>
      </c>
      <c r="B148276" s="2">
        <v>45179.789583333331</v>
      </c>
      <c r="C148276" s="3" t="s">
        <v>40076</v>
      </c>
      <c r="D148276">
        <v>-4.2150350000000003</v>
      </c>
      <c r="E148276">
        <v>118.001366</v>
      </c>
    </row>
    <row r="148277" spans="1:5" x14ac:dyDescent="0.3">
      <c r="A148277">
        <v>148276</v>
      </c>
      <c r="B148277" s="2">
        <v>45179.790277777778</v>
      </c>
      <c r="C148277" s="3" t="s">
        <v>40076</v>
      </c>
      <c r="D148277">
        <v>-4.2092289999999997</v>
      </c>
      <c r="E148277">
        <v>118.00484</v>
      </c>
    </row>
    <row r="148278" spans="1:5" x14ac:dyDescent="0.3">
      <c r="A148278">
        <v>148277</v>
      </c>
      <c r="B148278" s="2">
        <v>45179.790972222225</v>
      </c>
      <c r="C148278" s="3" t="s">
        <v>40076</v>
      </c>
      <c r="D148278">
        <v>-4.2089689999999997</v>
      </c>
      <c r="E148278">
        <v>118.00678499999999</v>
      </c>
    </row>
    <row r="148279" spans="1:5" x14ac:dyDescent="0.3">
      <c r="A148279">
        <v>148278</v>
      </c>
      <c r="B148279" s="2">
        <v>45179.791666666664</v>
      </c>
      <c r="C148279" s="3" t="s">
        <v>40076</v>
      </c>
      <c r="D148279">
        <v>-4.2050049999999999</v>
      </c>
      <c r="E148279">
        <v>118.006823</v>
      </c>
    </row>
    <row r="148280" spans="1:5" x14ac:dyDescent="0.3">
      <c r="A148280">
        <v>148279</v>
      </c>
      <c r="B148280" s="2">
        <v>45179.792361111111</v>
      </c>
      <c r="C148280" s="3" t="s">
        <v>40076</v>
      </c>
      <c r="D148280">
        <v>-4.1990660000000002</v>
      </c>
      <c r="E148280">
        <v>118.01060200000001</v>
      </c>
    </row>
    <row r="148281" spans="1:5" x14ac:dyDescent="0.3">
      <c r="A148281">
        <v>148280</v>
      </c>
      <c r="B148281" s="2">
        <v>45179.793055555558</v>
      </c>
      <c r="C148281" s="3" t="s">
        <v>40076</v>
      </c>
      <c r="D148281">
        <v>-4.1961279999999999</v>
      </c>
      <c r="E148281">
        <v>118.010026</v>
      </c>
    </row>
    <row r="148282" spans="1:5" x14ac:dyDescent="0.3">
      <c r="A148282">
        <v>148281</v>
      </c>
      <c r="B148282" s="2">
        <v>45179.793749999997</v>
      </c>
      <c r="C148282" s="3" t="s">
        <v>40076</v>
      </c>
      <c r="D148282">
        <v>-4.1926290000000002</v>
      </c>
      <c r="E148282">
        <v>118.010268</v>
      </c>
    </row>
    <row r="148283" spans="1:5" x14ac:dyDescent="0.3">
      <c r="A148283">
        <v>148282</v>
      </c>
      <c r="B148283" s="2">
        <v>44993.06527777778</v>
      </c>
      <c r="C148283" s="3" t="s">
        <v>40077</v>
      </c>
      <c r="D148283">
        <v>56.641888000000002</v>
      </c>
      <c r="E148283">
        <v>-60.949558000000003</v>
      </c>
    </row>
    <row r="148284" spans="1:5" x14ac:dyDescent="0.3">
      <c r="A148284">
        <v>148283</v>
      </c>
      <c r="B148284" s="2">
        <v>44993.065972222219</v>
      </c>
      <c r="C148284" s="3" t="s">
        <v>40077</v>
      </c>
      <c r="D148284">
        <v>56.646926000000001</v>
      </c>
      <c r="E148284">
        <v>-60.944611000000002</v>
      </c>
    </row>
    <row r="148285" spans="1:5" x14ac:dyDescent="0.3">
      <c r="A148285">
        <v>148284</v>
      </c>
      <c r="B148285" s="2">
        <v>44993.066666666666</v>
      </c>
      <c r="C148285" s="3" t="s">
        <v>40077</v>
      </c>
      <c r="D148285">
        <v>56.650714000000001</v>
      </c>
      <c r="E148285">
        <v>-60.942900999999999</v>
      </c>
    </row>
    <row r="148286" spans="1:5" x14ac:dyDescent="0.3">
      <c r="A148286">
        <v>148285</v>
      </c>
      <c r="B148286" s="2">
        <v>44993.067361111112</v>
      </c>
      <c r="C148286" s="3" t="s">
        <v>40077</v>
      </c>
      <c r="D148286">
        <v>56.652866000000003</v>
      </c>
      <c r="E148286">
        <v>-60.942010000000003</v>
      </c>
    </row>
    <row r="148287" spans="1:5" x14ac:dyDescent="0.3">
      <c r="A148287">
        <v>148286</v>
      </c>
      <c r="B148287" s="2">
        <v>44993.068055555559</v>
      </c>
      <c r="C148287" s="3" t="s">
        <v>40077</v>
      </c>
      <c r="D148287">
        <v>56.655574000000001</v>
      </c>
      <c r="E148287">
        <v>-60.936137000000002</v>
      </c>
    </row>
    <row r="148288" spans="1:5" x14ac:dyDescent="0.3">
      <c r="A148288">
        <v>148287</v>
      </c>
      <c r="B148288" s="2">
        <v>44993.068749999999</v>
      </c>
      <c r="C148288" s="3" t="s">
        <v>40077</v>
      </c>
      <c r="D148288">
        <v>56.6599</v>
      </c>
      <c r="E148288">
        <v>-60.936821999999999</v>
      </c>
    </row>
    <row r="148289" spans="1:5" x14ac:dyDescent="0.3">
      <c r="A148289">
        <v>148288</v>
      </c>
      <c r="B148289" s="2">
        <v>44993.069444444445</v>
      </c>
      <c r="C148289" s="3" t="s">
        <v>40077</v>
      </c>
      <c r="D148289">
        <v>56.662610999999998</v>
      </c>
      <c r="E148289">
        <v>-60.934620000000002</v>
      </c>
    </row>
    <row r="148290" spans="1:5" x14ac:dyDescent="0.3">
      <c r="A148290">
        <v>148289</v>
      </c>
      <c r="B148290" s="2">
        <v>44943.325694444444</v>
      </c>
      <c r="C148290" s="3" t="s">
        <v>40079</v>
      </c>
      <c r="D148290">
        <v>82.414882000000006</v>
      </c>
      <c r="E148290">
        <v>-3.6154549999999999</v>
      </c>
    </row>
    <row r="148291" spans="1:5" x14ac:dyDescent="0.3">
      <c r="A148291">
        <v>148290</v>
      </c>
      <c r="B148291" s="2">
        <v>44943.326388888891</v>
      </c>
      <c r="C148291" s="3" t="s">
        <v>40079</v>
      </c>
      <c r="D148291">
        <v>82.418874000000002</v>
      </c>
      <c r="E148291">
        <v>-3.612838</v>
      </c>
    </row>
    <row r="148292" spans="1:5" x14ac:dyDescent="0.3">
      <c r="A148292">
        <v>148291</v>
      </c>
      <c r="B148292" s="2">
        <v>44943.32708333333</v>
      </c>
      <c r="C148292" s="3" t="s">
        <v>40079</v>
      </c>
      <c r="D148292">
        <v>82.421617999999995</v>
      </c>
      <c r="E148292">
        <v>-3.6100720000000002</v>
      </c>
    </row>
    <row r="148293" spans="1:5" x14ac:dyDescent="0.3">
      <c r="A148293">
        <v>148292</v>
      </c>
      <c r="B148293" s="2">
        <v>44943.327777777777</v>
      </c>
      <c r="C148293" s="3" t="s">
        <v>40079</v>
      </c>
      <c r="D148293">
        <v>82.422514000000007</v>
      </c>
      <c r="E148293">
        <v>-3.6041840000000001</v>
      </c>
    </row>
    <row r="148294" spans="1:5" x14ac:dyDescent="0.3">
      <c r="A148294">
        <v>148293</v>
      </c>
      <c r="B148294" s="2">
        <v>44943.328472222223</v>
      </c>
      <c r="C148294" s="3" t="s">
        <v>40079</v>
      </c>
      <c r="D148294">
        <v>82.422375000000002</v>
      </c>
      <c r="E148294">
        <v>-3.6037910000000002</v>
      </c>
    </row>
    <row r="148295" spans="1:5" x14ac:dyDescent="0.3">
      <c r="A148295">
        <v>148294</v>
      </c>
      <c r="B148295" s="2">
        <v>44943.32916666667</v>
      </c>
      <c r="C148295" s="3" t="s">
        <v>40079</v>
      </c>
      <c r="D148295">
        <v>82.427228999999997</v>
      </c>
      <c r="E148295">
        <v>-3.5979459999999999</v>
      </c>
    </row>
    <row r="148296" spans="1:5" x14ac:dyDescent="0.3">
      <c r="A148296">
        <v>148295</v>
      </c>
      <c r="B148296" s="2">
        <v>44943.329861111109</v>
      </c>
      <c r="C148296" s="3" t="s">
        <v>40079</v>
      </c>
      <c r="D148296">
        <v>82.432472000000004</v>
      </c>
      <c r="E148296">
        <v>-3.5919949999999998</v>
      </c>
    </row>
    <row r="148297" spans="1:5" x14ac:dyDescent="0.3">
      <c r="A148297">
        <v>148296</v>
      </c>
      <c r="B148297" s="2">
        <v>45505.402777777781</v>
      </c>
      <c r="C148297" s="3" t="s">
        <v>40081</v>
      </c>
      <c r="D148297">
        <v>-53.047767999999998</v>
      </c>
      <c r="E148297">
        <v>171.05684500000001</v>
      </c>
    </row>
    <row r="148298" spans="1:5" x14ac:dyDescent="0.3">
      <c r="A148298">
        <v>148297</v>
      </c>
      <c r="B148298" s="2">
        <v>45505.40347222222</v>
      </c>
      <c r="C148298" s="3" t="s">
        <v>40081</v>
      </c>
      <c r="D148298">
        <v>-53.047823999999999</v>
      </c>
      <c r="E148298">
        <v>171.062273</v>
      </c>
    </row>
    <row r="148299" spans="1:5" x14ac:dyDescent="0.3">
      <c r="A148299">
        <v>148298</v>
      </c>
      <c r="B148299" s="2">
        <v>45505.404166666667</v>
      </c>
      <c r="C148299" s="3" t="s">
        <v>40081</v>
      </c>
      <c r="D148299">
        <v>-53.046875</v>
      </c>
      <c r="E148299">
        <v>171.067419</v>
      </c>
    </row>
    <row r="148300" spans="1:5" x14ac:dyDescent="0.3">
      <c r="A148300">
        <v>148299</v>
      </c>
      <c r="B148300" s="2">
        <v>45505.404861111114</v>
      </c>
      <c r="C148300" s="3" t="s">
        <v>40081</v>
      </c>
      <c r="D148300">
        <v>-53.043365000000001</v>
      </c>
      <c r="E148300">
        <v>171.072194</v>
      </c>
    </row>
    <row r="148301" spans="1:5" x14ac:dyDescent="0.3">
      <c r="A148301">
        <v>148300</v>
      </c>
      <c r="B148301" s="2">
        <v>45505.405555555553</v>
      </c>
      <c r="C148301" s="3" t="s">
        <v>40081</v>
      </c>
      <c r="D148301">
        <v>-53.040185000000001</v>
      </c>
      <c r="E148301">
        <v>171.07290800000001</v>
      </c>
    </row>
    <row r="148302" spans="1:5" x14ac:dyDescent="0.3">
      <c r="A148302">
        <v>148301</v>
      </c>
      <c r="B148302" s="2">
        <v>45505.40625</v>
      </c>
      <c r="C148302" s="3" t="s">
        <v>40081</v>
      </c>
      <c r="D148302">
        <v>-53.036011000000002</v>
      </c>
      <c r="E148302">
        <v>171.073398</v>
      </c>
    </row>
    <row r="148303" spans="1:5" x14ac:dyDescent="0.3">
      <c r="A148303">
        <v>148302</v>
      </c>
      <c r="B148303" s="2">
        <v>45505.406944444447</v>
      </c>
      <c r="C148303" s="3" t="s">
        <v>40081</v>
      </c>
      <c r="D148303">
        <v>-53.034216000000001</v>
      </c>
      <c r="E148303">
        <v>171.07955699999999</v>
      </c>
    </row>
    <row r="148304" spans="1:5" x14ac:dyDescent="0.3">
      <c r="A148304">
        <v>148303</v>
      </c>
      <c r="B148304" s="2">
        <v>45699.190972222219</v>
      </c>
      <c r="C148304" s="3" t="s">
        <v>40083</v>
      </c>
      <c r="D148304">
        <v>74.652507999999997</v>
      </c>
      <c r="E148304">
        <v>-147.63357300000001</v>
      </c>
    </row>
    <row r="148305" spans="1:5" x14ac:dyDescent="0.3">
      <c r="A148305">
        <v>148304</v>
      </c>
      <c r="B148305" s="2">
        <v>45699.191666666666</v>
      </c>
      <c r="C148305" s="3" t="s">
        <v>40083</v>
      </c>
      <c r="D148305">
        <v>74.654674999999997</v>
      </c>
      <c r="E148305">
        <v>-147.627759</v>
      </c>
    </row>
    <row r="148306" spans="1:5" x14ac:dyDescent="0.3">
      <c r="A148306">
        <v>148305</v>
      </c>
      <c r="B148306" s="2">
        <v>45699.192361111112</v>
      </c>
      <c r="C148306" s="3" t="s">
        <v>40083</v>
      </c>
      <c r="D148306">
        <v>74.657314</v>
      </c>
      <c r="E148306">
        <v>-147.62222499999999</v>
      </c>
    </row>
    <row r="148307" spans="1:5" x14ac:dyDescent="0.3">
      <c r="A148307">
        <v>148306</v>
      </c>
      <c r="B148307" s="2">
        <v>45699.193055555559</v>
      </c>
      <c r="C148307" s="3" t="s">
        <v>40083</v>
      </c>
      <c r="D148307">
        <v>74.660561000000001</v>
      </c>
      <c r="E148307">
        <v>-147.616558</v>
      </c>
    </row>
    <row r="148308" spans="1:5" x14ac:dyDescent="0.3">
      <c r="A148308">
        <v>148307</v>
      </c>
      <c r="B148308" s="2">
        <v>45699.193749999999</v>
      </c>
      <c r="C148308" s="3" t="s">
        <v>40083</v>
      </c>
      <c r="D148308">
        <v>74.665407000000002</v>
      </c>
      <c r="E148308">
        <v>-147.61238700000001</v>
      </c>
    </row>
    <row r="148309" spans="1:5" x14ac:dyDescent="0.3">
      <c r="A148309">
        <v>148308</v>
      </c>
      <c r="B148309" s="2">
        <v>45699.194444444445</v>
      </c>
      <c r="C148309" s="3" t="s">
        <v>40083</v>
      </c>
      <c r="D148309">
        <v>74.665513000000004</v>
      </c>
      <c r="E148309">
        <v>-147.612269</v>
      </c>
    </row>
    <row r="148310" spans="1:5" x14ac:dyDescent="0.3">
      <c r="A148310">
        <v>148309</v>
      </c>
      <c r="B148310" s="2">
        <v>45699.195138888892</v>
      </c>
      <c r="C148310" s="3" t="s">
        <v>40083</v>
      </c>
      <c r="D148310">
        <v>74.668702999999994</v>
      </c>
      <c r="E148310">
        <v>-147.61272500000001</v>
      </c>
    </row>
    <row r="148311" spans="1:5" x14ac:dyDescent="0.3">
      <c r="A148311">
        <v>148310</v>
      </c>
      <c r="B148311" s="2">
        <v>44220.863194444442</v>
      </c>
      <c r="C148311" s="3" t="s">
        <v>40085</v>
      </c>
      <c r="D148311">
        <v>68.509489000000002</v>
      </c>
      <c r="E148311">
        <v>48.673434</v>
      </c>
    </row>
    <row r="148312" spans="1:5" x14ac:dyDescent="0.3">
      <c r="A148312">
        <v>148311</v>
      </c>
      <c r="B148312" s="2">
        <v>44220.863888888889</v>
      </c>
      <c r="C148312" s="3" t="s">
        <v>40085</v>
      </c>
      <c r="D148312">
        <v>68.514224999999996</v>
      </c>
      <c r="E148312">
        <v>48.673113000000001</v>
      </c>
    </row>
    <row r="148313" spans="1:5" x14ac:dyDescent="0.3">
      <c r="A148313">
        <v>148312</v>
      </c>
      <c r="B148313" s="2">
        <v>44220.864583333336</v>
      </c>
      <c r="C148313" s="3" t="s">
        <v>40085</v>
      </c>
      <c r="D148313">
        <v>68.520071999999999</v>
      </c>
      <c r="E148313">
        <v>48.674368999999999</v>
      </c>
    </row>
    <row r="148314" spans="1:5" x14ac:dyDescent="0.3">
      <c r="A148314">
        <v>148313</v>
      </c>
      <c r="B148314" s="2">
        <v>44220.865277777775</v>
      </c>
      <c r="C148314" s="3" t="s">
        <v>40085</v>
      </c>
      <c r="D148314">
        <v>68.522188999999997</v>
      </c>
      <c r="E148314">
        <v>48.680019999999999</v>
      </c>
    </row>
    <row r="148315" spans="1:5" x14ac:dyDescent="0.3">
      <c r="A148315">
        <v>148314</v>
      </c>
      <c r="B148315" s="2">
        <v>44220.865972222222</v>
      </c>
      <c r="C148315" s="3" t="s">
        <v>40085</v>
      </c>
      <c r="D148315">
        <v>68.524124999999998</v>
      </c>
      <c r="E148315">
        <v>48.684336999999999</v>
      </c>
    </row>
    <row r="148316" spans="1:5" x14ac:dyDescent="0.3">
      <c r="A148316">
        <v>148315</v>
      </c>
      <c r="B148316" s="2">
        <v>44220.866666666669</v>
      </c>
      <c r="C148316" s="3" t="s">
        <v>40085</v>
      </c>
      <c r="D148316">
        <v>68.524528000000004</v>
      </c>
      <c r="E148316">
        <v>48.684984999999998</v>
      </c>
    </row>
    <row r="148317" spans="1:5" x14ac:dyDescent="0.3">
      <c r="A148317">
        <v>148316</v>
      </c>
      <c r="B148317" s="2">
        <v>44220.867361111108</v>
      </c>
      <c r="C148317" s="3" t="s">
        <v>40085</v>
      </c>
      <c r="D148317">
        <v>68.527690000000007</v>
      </c>
      <c r="E148317">
        <v>48.684697999999997</v>
      </c>
    </row>
    <row r="148318" spans="1:5" x14ac:dyDescent="0.3">
      <c r="A148318">
        <v>148317</v>
      </c>
      <c r="B148318" s="2">
        <v>44885.25</v>
      </c>
      <c r="C148318" s="3" t="s">
        <v>40086</v>
      </c>
      <c r="D148318">
        <v>-53.314067999999999</v>
      </c>
      <c r="E148318">
        <v>-89.663229999999999</v>
      </c>
    </row>
    <row r="148319" spans="1:5" x14ac:dyDescent="0.3">
      <c r="A148319">
        <v>148318</v>
      </c>
      <c r="B148319" s="2">
        <v>44885.250694444447</v>
      </c>
      <c r="C148319" s="3" t="s">
        <v>40086</v>
      </c>
      <c r="D148319">
        <v>-53.309021000000001</v>
      </c>
      <c r="E148319">
        <v>-89.661394999999999</v>
      </c>
    </row>
    <row r="148320" spans="1:5" x14ac:dyDescent="0.3">
      <c r="A148320">
        <v>148319</v>
      </c>
      <c r="B148320" s="2">
        <v>44885.251388888886</v>
      </c>
      <c r="C148320" s="3" t="s">
        <v>40086</v>
      </c>
      <c r="D148320">
        <v>-53.303927999999999</v>
      </c>
      <c r="E148320">
        <v>-89.656912000000005</v>
      </c>
    </row>
    <row r="148321" spans="1:5" x14ac:dyDescent="0.3">
      <c r="A148321">
        <v>148320</v>
      </c>
      <c r="B148321" s="2">
        <v>44885.252083333333</v>
      </c>
      <c r="C148321" s="3" t="s">
        <v>40086</v>
      </c>
      <c r="D148321">
        <v>-53.301831999999997</v>
      </c>
      <c r="E148321">
        <v>-89.651820999999998</v>
      </c>
    </row>
    <row r="148322" spans="1:5" x14ac:dyDescent="0.3">
      <c r="A148322">
        <v>148321</v>
      </c>
      <c r="B148322" s="2">
        <v>44885.25277777778</v>
      </c>
      <c r="C148322" s="3" t="s">
        <v>40086</v>
      </c>
      <c r="D148322">
        <v>-53.297024999999998</v>
      </c>
      <c r="E148322">
        <v>-89.647300999999999</v>
      </c>
    </row>
    <row r="148323" spans="1:5" x14ac:dyDescent="0.3">
      <c r="A148323">
        <v>148322</v>
      </c>
      <c r="B148323" s="2">
        <v>44885.253472222219</v>
      </c>
      <c r="C148323" s="3" t="s">
        <v>40086</v>
      </c>
      <c r="D148323">
        <v>-53.292188000000003</v>
      </c>
      <c r="E148323">
        <v>-89.645193000000006</v>
      </c>
    </row>
    <row r="148324" spans="1:5" x14ac:dyDescent="0.3">
      <c r="A148324">
        <v>148323</v>
      </c>
      <c r="B148324" s="2">
        <v>44885.254166666666</v>
      </c>
      <c r="C148324" s="3" t="s">
        <v>40086</v>
      </c>
      <c r="D148324">
        <v>-53.286138999999999</v>
      </c>
      <c r="E148324">
        <v>-89.644677999999999</v>
      </c>
    </row>
    <row r="148325" spans="1:5" x14ac:dyDescent="0.3">
      <c r="A148325">
        <v>148324</v>
      </c>
      <c r="B148325" s="2">
        <v>45520.131944444445</v>
      </c>
      <c r="C148325" s="3" t="s">
        <v>40088</v>
      </c>
      <c r="D148325">
        <v>-67.892255000000006</v>
      </c>
      <c r="E148325">
        <v>-104.081425</v>
      </c>
    </row>
    <row r="148326" spans="1:5" x14ac:dyDescent="0.3">
      <c r="A148326">
        <v>148325</v>
      </c>
      <c r="B148326" s="2">
        <v>45520.132638888892</v>
      </c>
      <c r="C148326" s="3" t="s">
        <v>40088</v>
      </c>
      <c r="D148326">
        <v>-67.887114999999994</v>
      </c>
      <c r="E148326">
        <v>-104.080235</v>
      </c>
    </row>
    <row r="148327" spans="1:5" x14ac:dyDescent="0.3">
      <c r="A148327">
        <v>148326</v>
      </c>
      <c r="B148327" s="2">
        <v>45520.133333333331</v>
      </c>
      <c r="C148327" s="3" t="s">
        <v>40088</v>
      </c>
      <c r="D148327">
        <v>-67.884744999999995</v>
      </c>
      <c r="E148327">
        <v>-104.077823</v>
      </c>
    </row>
    <row r="148328" spans="1:5" x14ac:dyDescent="0.3">
      <c r="A148328">
        <v>148327</v>
      </c>
      <c r="B148328" s="2">
        <v>45520.134027777778</v>
      </c>
      <c r="C148328" s="3" t="s">
        <v>40088</v>
      </c>
      <c r="D148328">
        <v>-67.879776000000007</v>
      </c>
      <c r="E148328">
        <v>-104.077153</v>
      </c>
    </row>
    <row r="148329" spans="1:5" x14ac:dyDescent="0.3">
      <c r="A148329">
        <v>148328</v>
      </c>
      <c r="B148329" s="2">
        <v>45520.134722222225</v>
      </c>
      <c r="C148329" s="3" t="s">
        <v>40088</v>
      </c>
      <c r="D148329">
        <v>-67.876461000000006</v>
      </c>
      <c r="E148329">
        <v>-104.073398</v>
      </c>
    </row>
    <row r="148330" spans="1:5" x14ac:dyDescent="0.3">
      <c r="A148330">
        <v>148329</v>
      </c>
      <c r="B148330" s="2">
        <v>45520.135416666664</v>
      </c>
      <c r="C148330" s="3" t="s">
        <v>40088</v>
      </c>
      <c r="D148330">
        <v>-67.874369999999999</v>
      </c>
      <c r="E148330">
        <v>-104.06936899999999</v>
      </c>
    </row>
    <row r="148331" spans="1:5" x14ac:dyDescent="0.3">
      <c r="A148331">
        <v>148330</v>
      </c>
      <c r="B148331" s="2">
        <v>45520.136111111111</v>
      </c>
      <c r="C148331" s="3" t="s">
        <v>40088</v>
      </c>
      <c r="D148331">
        <v>-67.874930000000006</v>
      </c>
      <c r="E148331">
        <v>-104.063123</v>
      </c>
    </row>
    <row r="148332" spans="1:5" x14ac:dyDescent="0.3">
      <c r="A148332">
        <v>148331</v>
      </c>
      <c r="B148332" s="2">
        <v>44996.276388888888</v>
      </c>
      <c r="C148332" s="3" t="s">
        <v>40089</v>
      </c>
      <c r="D148332">
        <v>43.743527</v>
      </c>
      <c r="E148332">
        <v>-113.59989</v>
      </c>
    </row>
    <row r="148333" spans="1:5" x14ac:dyDescent="0.3">
      <c r="A148333">
        <v>148332</v>
      </c>
      <c r="B148333" s="2">
        <v>44996.277083333334</v>
      </c>
      <c r="C148333" s="3" t="s">
        <v>40089</v>
      </c>
      <c r="D148333">
        <v>43.744526</v>
      </c>
      <c r="E148333">
        <v>-113.59755</v>
      </c>
    </row>
    <row r="148334" spans="1:5" x14ac:dyDescent="0.3">
      <c r="A148334">
        <v>148333</v>
      </c>
      <c r="B148334" s="2">
        <v>44996.277777777781</v>
      </c>
      <c r="C148334" s="3" t="s">
        <v>40089</v>
      </c>
      <c r="D148334">
        <v>43.748624999999997</v>
      </c>
      <c r="E148334">
        <v>-113.59388300000001</v>
      </c>
    </row>
    <row r="148335" spans="1:5" x14ac:dyDescent="0.3">
      <c r="A148335">
        <v>148334</v>
      </c>
      <c r="B148335" s="2">
        <v>44996.27847222222</v>
      </c>
      <c r="C148335" s="3" t="s">
        <v>40089</v>
      </c>
      <c r="D148335">
        <v>43.752310000000001</v>
      </c>
      <c r="E148335">
        <v>-113.59168699999999</v>
      </c>
    </row>
    <row r="148336" spans="1:5" x14ac:dyDescent="0.3">
      <c r="A148336">
        <v>148335</v>
      </c>
      <c r="B148336" s="2">
        <v>44996.279166666667</v>
      </c>
      <c r="C148336" s="3" t="s">
        <v>40089</v>
      </c>
      <c r="D148336">
        <v>43.757832999999998</v>
      </c>
      <c r="E148336">
        <v>-113.586376</v>
      </c>
    </row>
    <row r="148337" spans="1:5" x14ac:dyDescent="0.3">
      <c r="A148337">
        <v>148336</v>
      </c>
      <c r="B148337" s="2">
        <v>44996.279861111114</v>
      </c>
      <c r="C148337" s="3" t="s">
        <v>40089</v>
      </c>
      <c r="D148337">
        <v>43.759985</v>
      </c>
      <c r="E148337">
        <v>-113.58454399999999</v>
      </c>
    </row>
    <row r="148338" spans="1:5" x14ac:dyDescent="0.3">
      <c r="A148338">
        <v>148337</v>
      </c>
      <c r="B148338" s="2">
        <v>44996.280555555553</v>
      </c>
      <c r="C148338" s="3" t="s">
        <v>40089</v>
      </c>
      <c r="D148338">
        <v>43.764206000000001</v>
      </c>
      <c r="E148338">
        <v>-113.583843</v>
      </c>
    </row>
    <row r="148339" spans="1:5" x14ac:dyDescent="0.3">
      <c r="A148339">
        <v>148338</v>
      </c>
      <c r="B148339" s="2">
        <v>44557.938194444447</v>
      </c>
      <c r="C148339" s="3" t="s">
        <v>40090</v>
      </c>
      <c r="D148339">
        <v>-8.7255789999999998</v>
      </c>
      <c r="E148339">
        <v>174.90661399999999</v>
      </c>
    </row>
    <row r="148340" spans="1:5" x14ac:dyDescent="0.3">
      <c r="A148340">
        <v>148339</v>
      </c>
      <c r="B148340" s="2">
        <v>44557.938888888886</v>
      </c>
      <c r="C148340" s="3" t="s">
        <v>40090</v>
      </c>
      <c r="D148340">
        <v>-8.7224149999999998</v>
      </c>
      <c r="E148340">
        <v>174.907432</v>
      </c>
    </row>
    <row r="148341" spans="1:5" x14ac:dyDescent="0.3">
      <c r="A148341">
        <v>148340</v>
      </c>
      <c r="B148341" s="2">
        <v>44557.939583333333</v>
      </c>
      <c r="C148341" s="3" t="s">
        <v>40090</v>
      </c>
      <c r="D148341">
        <v>-8.7212809999999994</v>
      </c>
      <c r="E148341">
        <v>174.90996000000001</v>
      </c>
    </row>
    <row r="148342" spans="1:5" x14ac:dyDescent="0.3">
      <c r="A148342">
        <v>148341</v>
      </c>
      <c r="B148342" s="2">
        <v>44557.94027777778</v>
      </c>
      <c r="C148342" s="3" t="s">
        <v>40090</v>
      </c>
      <c r="D148342">
        <v>-8.7163789999999999</v>
      </c>
      <c r="E148342">
        <v>174.91213400000001</v>
      </c>
    </row>
    <row r="148343" spans="1:5" x14ac:dyDescent="0.3">
      <c r="A148343">
        <v>148342</v>
      </c>
      <c r="B148343" s="2">
        <v>44557.940972222219</v>
      </c>
      <c r="C148343" s="3" t="s">
        <v>40090</v>
      </c>
      <c r="D148343">
        <v>-8.7124140000000008</v>
      </c>
      <c r="E148343">
        <v>174.914973</v>
      </c>
    </row>
    <row r="148344" spans="1:5" x14ac:dyDescent="0.3">
      <c r="A148344">
        <v>148343</v>
      </c>
      <c r="B148344" s="2">
        <v>44557.941666666666</v>
      </c>
      <c r="C148344" s="3" t="s">
        <v>40090</v>
      </c>
      <c r="D148344">
        <v>-8.7094149999999999</v>
      </c>
      <c r="E148344">
        <v>174.915561</v>
      </c>
    </row>
    <row r="148345" spans="1:5" x14ac:dyDescent="0.3">
      <c r="A148345">
        <v>148344</v>
      </c>
      <c r="B148345" s="2">
        <v>44557.942361111112</v>
      </c>
      <c r="C148345" s="3" t="s">
        <v>40090</v>
      </c>
      <c r="D148345">
        <v>-8.7052779999999998</v>
      </c>
      <c r="E148345">
        <v>174.92139700000001</v>
      </c>
    </row>
    <row r="148346" spans="1:5" x14ac:dyDescent="0.3">
      <c r="A148346">
        <v>148345</v>
      </c>
      <c r="B148346" s="2">
        <v>45070.462500000001</v>
      </c>
      <c r="C148346" s="3" t="s">
        <v>40091</v>
      </c>
      <c r="D148346">
        <v>53.554093000000002</v>
      </c>
      <c r="E148346">
        <v>-24.800142000000001</v>
      </c>
    </row>
    <row r="148347" spans="1:5" x14ac:dyDescent="0.3">
      <c r="A148347">
        <v>148346</v>
      </c>
      <c r="B148347" s="2">
        <v>45070.463194444441</v>
      </c>
      <c r="C148347" s="3" t="s">
        <v>40091</v>
      </c>
      <c r="D148347">
        <v>53.555675000000001</v>
      </c>
      <c r="E148347">
        <v>-24.794201999999999</v>
      </c>
    </row>
    <row r="148348" spans="1:5" x14ac:dyDescent="0.3">
      <c r="A148348">
        <v>148347</v>
      </c>
      <c r="B148348" s="2">
        <v>45070.463888888888</v>
      </c>
      <c r="C148348" s="3" t="s">
        <v>40091</v>
      </c>
      <c r="D148348">
        <v>53.559412999999999</v>
      </c>
      <c r="E148348">
        <v>-24.792292</v>
      </c>
    </row>
    <row r="148349" spans="1:5" x14ac:dyDescent="0.3">
      <c r="A148349">
        <v>148348</v>
      </c>
      <c r="B148349" s="2">
        <v>45070.464583333334</v>
      </c>
      <c r="C148349" s="3" t="s">
        <v>40091</v>
      </c>
      <c r="D148349">
        <v>53.564818000000002</v>
      </c>
      <c r="E148349">
        <v>-24.789100000000001</v>
      </c>
    </row>
    <row r="148350" spans="1:5" x14ac:dyDescent="0.3">
      <c r="A148350">
        <v>148349</v>
      </c>
      <c r="B148350" s="2">
        <v>45070.465277777781</v>
      </c>
      <c r="C148350" s="3" t="s">
        <v>40091</v>
      </c>
      <c r="D148350">
        <v>53.565800000000003</v>
      </c>
      <c r="E148350">
        <v>-24.787355000000002</v>
      </c>
    </row>
    <row r="148351" spans="1:5" x14ac:dyDescent="0.3">
      <c r="A148351">
        <v>148350</v>
      </c>
      <c r="B148351" s="2">
        <v>45070.46597222222</v>
      </c>
      <c r="C148351" s="3" t="s">
        <v>40091</v>
      </c>
      <c r="D148351">
        <v>53.571755000000003</v>
      </c>
      <c r="E148351">
        <v>-24.78144</v>
      </c>
    </row>
    <row r="148352" spans="1:5" x14ac:dyDescent="0.3">
      <c r="A148352">
        <v>148351</v>
      </c>
      <c r="B148352" s="2">
        <v>45070.466666666667</v>
      </c>
      <c r="C148352" s="3" t="s">
        <v>40091</v>
      </c>
      <c r="D148352">
        <v>53.573267999999999</v>
      </c>
      <c r="E148352">
        <v>-24.776942999999999</v>
      </c>
    </row>
    <row r="148353" spans="1:5" x14ac:dyDescent="0.3">
      <c r="A148353">
        <v>148352</v>
      </c>
      <c r="B148353" s="2">
        <v>44860.134027777778</v>
      </c>
      <c r="C148353" s="3" t="s">
        <v>40093</v>
      </c>
      <c r="D148353">
        <v>48.032293000000003</v>
      </c>
      <c r="E148353">
        <v>-139.879738</v>
      </c>
    </row>
    <row r="148354" spans="1:5" x14ac:dyDescent="0.3">
      <c r="A148354">
        <v>148353</v>
      </c>
      <c r="B148354" s="2">
        <v>44860.134722222225</v>
      </c>
      <c r="C148354" s="3" t="s">
        <v>40093</v>
      </c>
      <c r="D148354">
        <v>48.038505000000001</v>
      </c>
      <c r="E148354">
        <v>-139.87385</v>
      </c>
    </row>
    <row r="148355" spans="1:5" x14ac:dyDescent="0.3">
      <c r="A148355">
        <v>148354</v>
      </c>
      <c r="B148355" s="2">
        <v>44860.135416666664</v>
      </c>
      <c r="C148355" s="3" t="s">
        <v>40093</v>
      </c>
      <c r="D148355">
        <v>48.041128999999998</v>
      </c>
      <c r="E148355">
        <v>-139.874244</v>
      </c>
    </row>
    <row r="148356" spans="1:5" x14ac:dyDescent="0.3">
      <c r="A148356">
        <v>148355</v>
      </c>
      <c r="B148356" s="2">
        <v>44860.136111111111</v>
      </c>
      <c r="C148356" s="3" t="s">
        <v>40093</v>
      </c>
      <c r="D148356">
        <v>48.044007000000001</v>
      </c>
      <c r="E148356">
        <v>-139.87446800000001</v>
      </c>
    </row>
    <row r="148357" spans="1:5" x14ac:dyDescent="0.3">
      <c r="A148357">
        <v>148356</v>
      </c>
      <c r="B148357" s="2">
        <v>44860.136805555558</v>
      </c>
      <c r="C148357" s="3" t="s">
        <v>40093</v>
      </c>
      <c r="D148357">
        <v>48.045192999999998</v>
      </c>
      <c r="E148357">
        <v>-139.872219</v>
      </c>
    </row>
    <row r="148358" spans="1:5" x14ac:dyDescent="0.3">
      <c r="A148358">
        <v>148357</v>
      </c>
      <c r="B148358" s="2">
        <v>44860.137499999997</v>
      </c>
      <c r="C148358" s="3" t="s">
        <v>40093</v>
      </c>
      <c r="D148358">
        <v>48.049351000000001</v>
      </c>
      <c r="E148358">
        <v>-139.87171000000001</v>
      </c>
    </row>
    <row r="148359" spans="1:5" x14ac:dyDescent="0.3">
      <c r="A148359">
        <v>148358</v>
      </c>
      <c r="B148359" s="2">
        <v>44860.138194444444</v>
      </c>
      <c r="C148359" s="3" t="s">
        <v>40093</v>
      </c>
      <c r="D148359">
        <v>48.049095999999999</v>
      </c>
      <c r="E148359">
        <v>-139.86796899999999</v>
      </c>
    </row>
    <row r="148360" spans="1:5" x14ac:dyDescent="0.3">
      <c r="A148360">
        <v>148359</v>
      </c>
      <c r="B148360" s="2">
        <v>45145.854861111111</v>
      </c>
      <c r="C148360" s="3" t="s">
        <v>40095</v>
      </c>
      <c r="D148360">
        <v>-67.626405000000005</v>
      </c>
      <c r="E148360">
        <v>80.441040999999998</v>
      </c>
    </row>
    <row r="148361" spans="1:5" x14ac:dyDescent="0.3">
      <c r="A148361">
        <v>148360</v>
      </c>
      <c r="B148361" s="2">
        <v>45145.855555555558</v>
      </c>
      <c r="C148361" s="3" t="s">
        <v>40095</v>
      </c>
      <c r="D148361">
        <v>-67.620924000000002</v>
      </c>
      <c r="E148361">
        <v>80.446640000000002</v>
      </c>
    </row>
    <row r="148362" spans="1:5" x14ac:dyDescent="0.3">
      <c r="A148362">
        <v>148361</v>
      </c>
      <c r="B148362" s="2">
        <v>45145.856249999997</v>
      </c>
      <c r="C148362" s="3" t="s">
        <v>40095</v>
      </c>
      <c r="D148362">
        <v>-67.621697999999995</v>
      </c>
      <c r="E148362">
        <v>80.446551999999997</v>
      </c>
    </row>
    <row r="148363" spans="1:5" x14ac:dyDescent="0.3">
      <c r="A148363">
        <v>148362</v>
      </c>
      <c r="B148363" s="2">
        <v>45145.856944444444</v>
      </c>
      <c r="C148363" s="3" t="s">
        <v>40095</v>
      </c>
      <c r="D148363">
        <v>-67.618229999999997</v>
      </c>
      <c r="E148363">
        <v>80.452309999999997</v>
      </c>
    </row>
    <row r="148364" spans="1:5" x14ac:dyDescent="0.3">
      <c r="A148364">
        <v>148363</v>
      </c>
      <c r="B148364" s="2">
        <v>45145.857638888891</v>
      </c>
      <c r="C148364" s="3" t="s">
        <v>40095</v>
      </c>
      <c r="D148364">
        <v>-67.616682999999995</v>
      </c>
      <c r="E148364">
        <v>80.453931999999995</v>
      </c>
    </row>
    <row r="148365" spans="1:5" x14ac:dyDescent="0.3">
      <c r="A148365">
        <v>148364</v>
      </c>
      <c r="B148365" s="2">
        <v>45145.85833333333</v>
      </c>
      <c r="C148365" s="3" t="s">
        <v>40095</v>
      </c>
      <c r="D148365">
        <v>-67.617020999999994</v>
      </c>
      <c r="E148365">
        <v>80.456288999999998</v>
      </c>
    </row>
    <row r="148366" spans="1:5" x14ac:dyDescent="0.3">
      <c r="A148366">
        <v>148365</v>
      </c>
      <c r="B148366" s="2">
        <v>45145.859027777777</v>
      </c>
      <c r="C148366" s="3" t="s">
        <v>40095</v>
      </c>
      <c r="D148366">
        <v>-67.612696</v>
      </c>
      <c r="E148366">
        <v>80.460808</v>
      </c>
    </row>
    <row r="148367" spans="1:5" x14ac:dyDescent="0.3">
      <c r="A148367">
        <v>148366</v>
      </c>
      <c r="B148367" s="2">
        <v>45052.078472222223</v>
      </c>
      <c r="C148367" s="3" t="s">
        <v>40097</v>
      </c>
      <c r="D148367">
        <v>-54.472216000000003</v>
      </c>
      <c r="E148367">
        <v>-102.40700200000001</v>
      </c>
    </row>
    <row r="148368" spans="1:5" x14ac:dyDescent="0.3">
      <c r="A148368">
        <v>148367</v>
      </c>
      <c r="B148368" s="2">
        <v>45052.07916666667</v>
      </c>
      <c r="C148368" s="3" t="s">
        <v>40097</v>
      </c>
      <c r="D148368">
        <v>-54.466484000000001</v>
      </c>
      <c r="E148368">
        <v>-102.404617</v>
      </c>
    </row>
    <row r="148369" spans="1:5" x14ac:dyDescent="0.3">
      <c r="A148369">
        <v>148368</v>
      </c>
      <c r="B148369" s="2">
        <v>45052.079861111109</v>
      </c>
      <c r="C148369" s="3" t="s">
        <v>40097</v>
      </c>
      <c r="D148369">
        <v>-54.460991999999997</v>
      </c>
      <c r="E148369">
        <v>-102.399331</v>
      </c>
    </row>
    <row r="148370" spans="1:5" x14ac:dyDescent="0.3">
      <c r="A148370">
        <v>148369</v>
      </c>
      <c r="B148370" s="2">
        <v>45052.080555555556</v>
      </c>
      <c r="C148370" s="3" t="s">
        <v>40097</v>
      </c>
      <c r="D148370">
        <v>-54.454962000000002</v>
      </c>
      <c r="E148370">
        <v>-102.398597</v>
      </c>
    </row>
    <row r="148371" spans="1:5" x14ac:dyDescent="0.3">
      <c r="A148371">
        <v>148370</v>
      </c>
      <c r="B148371" s="2">
        <v>45052.081250000003</v>
      </c>
      <c r="C148371" s="3" t="s">
        <v>40097</v>
      </c>
      <c r="D148371">
        <v>-54.448740000000001</v>
      </c>
      <c r="E148371">
        <v>-102.395983</v>
      </c>
    </row>
    <row r="148372" spans="1:5" x14ac:dyDescent="0.3">
      <c r="A148372">
        <v>148371</v>
      </c>
      <c r="B148372" s="2">
        <v>45052.081944444442</v>
      </c>
      <c r="C148372" s="3" t="s">
        <v>40097</v>
      </c>
      <c r="D148372">
        <v>-54.446145000000001</v>
      </c>
      <c r="E148372">
        <v>-102.390196</v>
      </c>
    </row>
    <row r="148373" spans="1:5" x14ac:dyDescent="0.3">
      <c r="A148373">
        <v>148372</v>
      </c>
      <c r="B148373" s="2">
        <v>45052.082638888889</v>
      </c>
      <c r="C148373" s="3" t="s">
        <v>40097</v>
      </c>
      <c r="D148373">
        <v>-54.445824999999999</v>
      </c>
      <c r="E148373">
        <v>-102.388034</v>
      </c>
    </row>
    <row r="148374" spans="1:5" x14ac:dyDescent="0.3">
      <c r="A148374">
        <v>148373</v>
      </c>
      <c r="B148374" s="2">
        <v>45279.375</v>
      </c>
      <c r="C148374" s="3" t="s">
        <v>40099</v>
      </c>
      <c r="D148374">
        <v>-35.978079000000001</v>
      </c>
      <c r="E148374">
        <v>95.614048999999994</v>
      </c>
    </row>
    <row r="148375" spans="1:5" x14ac:dyDescent="0.3">
      <c r="A148375">
        <v>148374</v>
      </c>
      <c r="B148375" s="2">
        <v>45279.375694444447</v>
      </c>
      <c r="C148375" s="3" t="s">
        <v>40099</v>
      </c>
      <c r="D148375">
        <v>-35.975842999999998</v>
      </c>
      <c r="E148375">
        <v>95.618054000000001</v>
      </c>
    </row>
    <row r="148376" spans="1:5" x14ac:dyDescent="0.3">
      <c r="A148376">
        <v>148375</v>
      </c>
      <c r="B148376" s="2">
        <v>45279.376388888886</v>
      </c>
      <c r="C148376" s="3" t="s">
        <v>40099</v>
      </c>
      <c r="D148376">
        <v>-35.969436999999999</v>
      </c>
      <c r="E148376">
        <v>95.620099999999994</v>
      </c>
    </row>
    <row r="148377" spans="1:5" x14ac:dyDescent="0.3">
      <c r="A148377">
        <v>148376</v>
      </c>
      <c r="B148377" s="2">
        <v>45279.377083333333</v>
      </c>
      <c r="C148377" s="3" t="s">
        <v>40099</v>
      </c>
      <c r="D148377">
        <v>-35.969780999999998</v>
      </c>
      <c r="E148377">
        <v>95.622228000000007</v>
      </c>
    </row>
    <row r="148378" spans="1:5" x14ac:dyDescent="0.3">
      <c r="A148378">
        <v>148377</v>
      </c>
      <c r="B148378" s="2">
        <v>45279.37777777778</v>
      </c>
      <c r="C148378" s="3" t="s">
        <v>40099</v>
      </c>
      <c r="D148378">
        <v>-35.968124000000003</v>
      </c>
      <c r="E148378">
        <v>95.628512999999998</v>
      </c>
    </row>
    <row r="148379" spans="1:5" x14ac:dyDescent="0.3">
      <c r="A148379">
        <v>148378</v>
      </c>
      <c r="B148379" s="2">
        <v>45279.378472222219</v>
      </c>
      <c r="C148379" s="3" t="s">
        <v>40099</v>
      </c>
      <c r="D148379">
        <v>-35.962691</v>
      </c>
      <c r="E148379">
        <v>95.634985</v>
      </c>
    </row>
    <row r="148380" spans="1:5" x14ac:dyDescent="0.3">
      <c r="A148380">
        <v>148379</v>
      </c>
      <c r="B148380" s="2">
        <v>45279.379166666666</v>
      </c>
      <c r="C148380" s="3" t="s">
        <v>40099</v>
      </c>
      <c r="D148380">
        <v>-35.962792999999998</v>
      </c>
      <c r="E148380">
        <v>95.637568999999999</v>
      </c>
    </row>
    <row r="148381" spans="1:5" x14ac:dyDescent="0.3">
      <c r="A148381">
        <v>148380</v>
      </c>
      <c r="B148381" s="2">
        <v>44432.852777777778</v>
      </c>
      <c r="C148381" s="3" t="s">
        <v>40101</v>
      </c>
      <c r="D148381">
        <v>1.1291819999999999</v>
      </c>
      <c r="E148381">
        <v>58.101748999999998</v>
      </c>
    </row>
    <row r="148382" spans="1:5" x14ac:dyDescent="0.3">
      <c r="A148382">
        <v>148381</v>
      </c>
      <c r="B148382" s="2">
        <v>44432.853472222225</v>
      </c>
      <c r="C148382" s="3" t="s">
        <v>40101</v>
      </c>
      <c r="D148382">
        <v>1.131551</v>
      </c>
      <c r="E148382">
        <v>58.106439000000002</v>
      </c>
    </row>
    <row r="148383" spans="1:5" x14ac:dyDescent="0.3">
      <c r="A148383">
        <v>148382</v>
      </c>
      <c r="B148383" s="2">
        <v>44432.854166666664</v>
      </c>
      <c r="C148383" s="3" t="s">
        <v>40101</v>
      </c>
      <c r="D148383">
        <v>1.131964</v>
      </c>
      <c r="E148383">
        <v>58.111412000000001</v>
      </c>
    </row>
    <row r="148384" spans="1:5" x14ac:dyDescent="0.3">
      <c r="A148384">
        <v>148383</v>
      </c>
      <c r="B148384" s="2">
        <v>44432.854861111111</v>
      </c>
      <c r="C148384" s="3" t="s">
        <v>40101</v>
      </c>
      <c r="D148384">
        <v>1.1341920000000001</v>
      </c>
      <c r="E148384">
        <v>58.115938</v>
      </c>
    </row>
    <row r="148385" spans="1:5" x14ac:dyDescent="0.3">
      <c r="A148385">
        <v>148384</v>
      </c>
      <c r="B148385" s="2">
        <v>44432.855555555558</v>
      </c>
      <c r="C148385" s="3" t="s">
        <v>40101</v>
      </c>
      <c r="D148385">
        <v>1.1339140000000001</v>
      </c>
      <c r="E148385">
        <v>58.116588</v>
      </c>
    </row>
    <row r="148386" spans="1:5" x14ac:dyDescent="0.3">
      <c r="A148386">
        <v>148385</v>
      </c>
      <c r="B148386" s="2">
        <v>44432.856249999997</v>
      </c>
      <c r="C148386" s="3" t="s">
        <v>40101</v>
      </c>
      <c r="D148386">
        <v>1.1385909999999999</v>
      </c>
      <c r="E148386">
        <v>58.117472999999997</v>
      </c>
    </row>
    <row r="148387" spans="1:5" x14ac:dyDescent="0.3">
      <c r="A148387">
        <v>148386</v>
      </c>
      <c r="B148387" s="2">
        <v>44432.856944444444</v>
      </c>
      <c r="C148387" s="3" t="s">
        <v>40101</v>
      </c>
      <c r="D148387">
        <v>1.144161</v>
      </c>
      <c r="E148387">
        <v>58.123272999999998</v>
      </c>
    </row>
    <row r="148388" spans="1:5" x14ac:dyDescent="0.3">
      <c r="A148388">
        <v>148387</v>
      </c>
      <c r="B148388" s="2">
        <v>45107.213194444441</v>
      </c>
      <c r="C148388" s="3" t="s">
        <v>40103</v>
      </c>
      <c r="D148388">
        <v>-89.727361000000002</v>
      </c>
      <c r="E148388">
        <v>62.476691000000002</v>
      </c>
    </row>
    <row r="148389" spans="1:5" x14ac:dyDescent="0.3">
      <c r="A148389">
        <v>148388</v>
      </c>
      <c r="B148389" s="2">
        <v>45107.213888888888</v>
      </c>
      <c r="C148389" s="3" t="s">
        <v>40103</v>
      </c>
      <c r="D148389">
        <v>-89.722932</v>
      </c>
      <c r="E148389">
        <v>62.482726999999997</v>
      </c>
    </row>
    <row r="148390" spans="1:5" x14ac:dyDescent="0.3">
      <c r="A148390">
        <v>148389</v>
      </c>
      <c r="B148390" s="2">
        <v>45107.214583333334</v>
      </c>
      <c r="C148390" s="3" t="s">
        <v>40103</v>
      </c>
      <c r="D148390">
        <v>-89.719607999999994</v>
      </c>
      <c r="E148390">
        <v>62.484997</v>
      </c>
    </row>
    <row r="148391" spans="1:5" x14ac:dyDescent="0.3">
      <c r="A148391">
        <v>148390</v>
      </c>
      <c r="B148391" s="2">
        <v>45107.215277777781</v>
      </c>
      <c r="C148391" s="3" t="s">
        <v>40103</v>
      </c>
      <c r="D148391">
        <v>-89.715782000000004</v>
      </c>
      <c r="E148391">
        <v>62.488118</v>
      </c>
    </row>
    <row r="148392" spans="1:5" x14ac:dyDescent="0.3">
      <c r="A148392">
        <v>148391</v>
      </c>
      <c r="B148392" s="2">
        <v>45107.21597222222</v>
      </c>
      <c r="C148392" s="3" t="s">
        <v>40103</v>
      </c>
      <c r="D148392">
        <v>-89.711813000000006</v>
      </c>
      <c r="E148392">
        <v>62.487777000000001</v>
      </c>
    </row>
    <row r="148393" spans="1:5" x14ac:dyDescent="0.3">
      <c r="A148393">
        <v>148392</v>
      </c>
      <c r="B148393" s="2">
        <v>45107.216666666667</v>
      </c>
      <c r="C148393" s="3" t="s">
        <v>40103</v>
      </c>
      <c r="D148393">
        <v>-89.709536</v>
      </c>
      <c r="E148393">
        <v>62.489252</v>
      </c>
    </row>
    <row r="148394" spans="1:5" x14ac:dyDescent="0.3">
      <c r="A148394">
        <v>148393</v>
      </c>
      <c r="B148394" s="2">
        <v>45107.217361111114</v>
      </c>
      <c r="C148394" s="3" t="s">
        <v>40103</v>
      </c>
      <c r="D148394">
        <v>-89.705922000000001</v>
      </c>
      <c r="E148394">
        <v>62.494748000000001</v>
      </c>
    </row>
    <row r="148395" spans="1:5" x14ac:dyDescent="0.3">
      <c r="A148395">
        <v>148394</v>
      </c>
      <c r="B148395" s="2">
        <v>45555.194444444445</v>
      </c>
      <c r="C148395" s="3" t="s">
        <v>40105</v>
      </c>
      <c r="D148395">
        <v>-14.023569999999999</v>
      </c>
      <c r="E148395">
        <v>165.35997399999999</v>
      </c>
    </row>
    <row r="148396" spans="1:5" x14ac:dyDescent="0.3">
      <c r="A148396">
        <v>148395</v>
      </c>
      <c r="B148396" s="2">
        <v>45555.195138888892</v>
      </c>
      <c r="C148396" s="3" t="s">
        <v>40105</v>
      </c>
      <c r="D148396">
        <v>-14.024095000000001</v>
      </c>
      <c r="E148396">
        <v>165.36443299999999</v>
      </c>
    </row>
    <row r="148397" spans="1:5" x14ac:dyDescent="0.3">
      <c r="A148397">
        <v>148396</v>
      </c>
      <c r="B148397" s="2">
        <v>45555.195833333331</v>
      </c>
      <c r="C148397" s="3" t="s">
        <v>40105</v>
      </c>
      <c r="D148397">
        <v>-14.023421000000001</v>
      </c>
      <c r="E148397">
        <v>165.36403000000001</v>
      </c>
    </row>
    <row r="148398" spans="1:5" x14ac:dyDescent="0.3">
      <c r="A148398">
        <v>148397</v>
      </c>
      <c r="B148398" s="2">
        <v>45555.196527777778</v>
      </c>
      <c r="C148398" s="3" t="s">
        <v>40105</v>
      </c>
      <c r="D148398">
        <v>-14.022441000000001</v>
      </c>
      <c r="E148398">
        <v>165.370136</v>
      </c>
    </row>
    <row r="148399" spans="1:5" x14ac:dyDescent="0.3">
      <c r="A148399">
        <v>148398</v>
      </c>
      <c r="B148399" s="2">
        <v>45555.197222222225</v>
      </c>
      <c r="C148399" s="3" t="s">
        <v>40105</v>
      </c>
      <c r="D148399">
        <v>-14.019807999999999</v>
      </c>
      <c r="E148399">
        <v>165.369438</v>
      </c>
    </row>
    <row r="148400" spans="1:5" x14ac:dyDescent="0.3">
      <c r="A148400">
        <v>148399</v>
      </c>
      <c r="B148400" s="2">
        <v>45555.197916666664</v>
      </c>
      <c r="C148400" s="3" t="s">
        <v>40105</v>
      </c>
      <c r="D148400">
        <v>-14.013878999999999</v>
      </c>
      <c r="E148400">
        <v>165.37169299999999</v>
      </c>
    </row>
    <row r="148401" spans="1:5" x14ac:dyDescent="0.3">
      <c r="A148401">
        <v>148400</v>
      </c>
      <c r="B148401" s="2">
        <v>45555.198611111111</v>
      </c>
      <c r="C148401" s="3" t="s">
        <v>40105</v>
      </c>
      <c r="D148401">
        <v>-14.014606000000001</v>
      </c>
      <c r="E148401">
        <v>165.37096199999999</v>
      </c>
    </row>
    <row r="148402" spans="1:5" x14ac:dyDescent="0.3">
      <c r="A148402">
        <v>148401</v>
      </c>
      <c r="B148402" s="2">
        <v>45066.931250000001</v>
      </c>
      <c r="C148402" s="3" t="s">
        <v>40107</v>
      </c>
      <c r="D148402">
        <v>-22.605647999999999</v>
      </c>
      <c r="E148402">
        <v>-102.749211</v>
      </c>
    </row>
    <row r="148403" spans="1:5" x14ac:dyDescent="0.3">
      <c r="A148403">
        <v>148402</v>
      </c>
      <c r="B148403" s="2">
        <v>45066.931944444441</v>
      </c>
      <c r="C148403" s="3" t="s">
        <v>40107</v>
      </c>
      <c r="D148403">
        <v>-22.605226999999999</v>
      </c>
      <c r="E148403">
        <v>-102.74532600000001</v>
      </c>
    </row>
    <row r="148404" spans="1:5" x14ac:dyDescent="0.3">
      <c r="A148404">
        <v>148403</v>
      </c>
      <c r="B148404" s="2">
        <v>45066.932638888888</v>
      </c>
      <c r="C148404" s="3" t="s">
        <v>40107</v>
      </c>
      <c r="D148404">
        <v>-22.600059999999999</v>
      </c>
      <c r="E148404">
        <v>-102.74330999999999</v>
      </c>
    </row>
    <row r="148405" spans="1:5" x14ac:dyDescent="0.3">
      <c r="A148405">
        <v>148404</v>
      </c>
      <c r="B148405" s="2">
        <v>45066.933333333334</v>
      </c>
      <c r="C148405" s="3" t="s">
        <v>40107</v>
      </c>
      <c r="D148405">
        <v>-22.594771999999999</v>
      </c>
      <c r="E148405">
        <v>-102.743545</v>
      </c>
    </row>
    <row r="148406" spans="1:5" x14ac:dyDescent="0.3">
      <c r="A148406">
        <v>148405</v>
      </c>
      <c r="B148406" s="2">
        <v>45066.934027777781</v>
      </c>
      <c r="C148406" s="3" t="s">
        <v>40107</v>
      </c>
      <c r="D148406">
        <v>-22.589362000000001</v>
      </c>
      <c r="E148406">
        <v>-102.738849</v>
      </c>
    </row>
    <row r="148407" spans="1:5" x14ac:dyDescent="0.3">
      <c r="A148407">
        <v>148406</v>
      </c>
      <c r="B148407" s="2">
        <v>45066.93472222222</v>
      </c>
      <c r="C148407" s="3" t="s">
        <v>40107</v>
      </c>
      <c r="D148407">
        <v>-22.588090000000001</v>
      </c>
      <c r="E148407">
        <v>-102.73899299999999</v>
      </c>
    </row>
    <row r="148408" spans="1:5" x14ac:dyDescent="0.3">
      <c r="A148408">
        <v>148407</v>
      </c>
      <c r="B148408" s="2">
        <v>45066.935416666667</v>
      </c>
      <c r="C148408" s="3" t="s">
        <v>40107</v>
      </c>
      <c r="D148408">
        <v>-22.583402</v>
      </c>
      <c r="E148408">
        <v>-102.738196</v>
      </c>
    </row>
    <row r="148409" spans="1:5" x14ac:dyDescent="0.3">
      <c r="A148409">
        <v>148408</v>
      </c>
      <c r="B148409" s="2">
        <v>45996.762499999997</v>
      </c>
      <c r="C148409" s="3" t="s">
        <v>40109</v>
      </c>
      <c r="D148409">
        <v>-21.656535000000002</v>
      </c>
      <c r="E148409">
        <v>-47.092269000000002</v>
      </c>
    </row>
    <row r="148410" spans="1:5" x14ac:dyDescent="0.3">
      <c r="A148410">
        <v>148409</v>
      </c>
      <c r="B148410" s="2">
        <v>45996.763194444444</v>
      </c>
      <c r="C148410" s="3" t="s">
        <v>40109</v>
      </c>
      <c r="D148410">
        <v>-21.650607000000001</v>
      </c>
      <c r="E148410">
        <v>-47.087513999999999</v>
      </c>
    </row>
    <row r="148411" spans="1:5" x14ac:dyDescent="0.3">
      <c r="A148411">
        <v>148410</v>
      </c>
      <c r="B148411" s="2">
        <v>45996.763888888891</v>
      </c>
      <c r="C148411" s="3" t="s">
        <v>40109</v>
      </c>
      <c r="D148411">
        <v>-21.650955</v>
      </c>
      <c r="E148411">
        <v>-47.082712000000001</v>
      </c>
    </row>
    <row r="148412" spans="1:5" x14ac:dyDescent="0.3">
      <c r="A148412">
        <v>148411</v>
      </c>
      <c r="B148412" s="2">
        <v>45996.76458333333</v>
      </c>
      <c r="C148412" s="3" t="s">
        <v>40109</v>
      </c>
      <c r="D148412">
        <v>-21.649832</v>
      </c>
      <c r="E148412">
        <v>-47.079219000000002</v>
      </c>
    </row>
    <row r="148413" spans="1:5" x14ac:dyDescent="0.3">
      <c r="A148413">
        <v>148412</v>
      </c>
      <c r="B148413" s="2">
        <v>45996.765277777777</v>
      </c>
      <c r="C148413" s="3" t="s">
        <v>40109</v>
      </c>
      <c r="D148413">
        <v>-21.650407000000001</v>
      </c>
      <c r="E148413">
        <v>-47.078373999999997</v>
      </c>
    </row>
    <row r="148414" spans="1:5" x14ac:dyDescent="0.3">
      <c r="A148414">
        <v>148413</v>
      </c>
      <c r="B148414" s="2">
        <v>45996.765972222223</v>
      </c>
      <c r="C148414" s="3" t="s">
        <v>40109</v>
      </c>
      <c r="D148414">
        <v>-21.647928</v>
      </c>
      <c r="E148414">
        <v>-47.076591000000001</v>
      </c>
    </row>
    <row r="148415" spans="1:5" x14ac:dyDescent="0.3">
      <c r="A148415">
        <v>148414</v>
      </c>
      <c r="B148415" s="2">
        <v>45996.76666666667</v>
      </c>
      <c r="C148415" s="3" t="s">
        <v>40109</v>
      </c>
      <c r="D148415">
        <v>-21.642064999999999</v>
      </c>
      <c r="E148415">
        <v>-47.070351000000002</v>
      </c>
    </row>
    <row r="148416" spans="1:5" x14ac:dyDescent="0.3">
      <c r="A148416">
        <v>148415</v>
      </c>
      <c r="B148416" s="2">
        <v>45416.515972222223</v>
      </c>
      <c r="C148416" s="3" t="s">
        <v>40111</v>
      </c>
      <c r="D148416">
        <v>12.994175</v>
      </c>
      <c r="E148416">
        <v>169.07592199999999</v>
      </c>
    </row>
    <row r="148417" spans="1:5" x14ac:dyDescent="0.3">
      <c r="A148417">
        <v>148416</v>
      </c>
      <c r="B148417" s="2">
        <v>45416.51666666667</v>
      </c>
      <c r="C148417" s="3" t="s">
        <v>40111</v>
      </c>
      <c r="D148417">
        <v>12.995386</v>
      </c>
      <c r="E148417">
        <v>169.07948300000001</v>
      </c>
    </row>
    <row r="148418" spans="1:5" x14ac:dyDescent="0.3">
      <c r="A148418">
        <v>148417</v>
      </c>
      <c r="B148418" s="2">
        <v>45416.517361111109</v>
      </c>
      <c r="C148418" s="3" t="s">
        <v>40111</v>
      </c>
      <c r="D148418">
        <v>12.997479999999999</v>
      </c>
      <c r="E148418">
        <v>169.08534700000001</v>
      </c>
    </row>
    <row r="148419" spans="1:5" x14ac:dyDescent="0.3">
      <c r="A148419">
        <v>148418</v>
      </c>
      <c r="B148419" s="2">
        <v>45416.518055555556</v>
      </c>
      <c r="C148419" s="3" t="s">
        <v>40111</v>
      </c>
      <c r="D148419">
        <v>13.003169</v>
      </c>
      <c r="E148419">
        <v>169.08545899999999</v>
      </c>
    </row>
    <row r="148420" spans="1:5" x14ac:dyDescent="0.3">
      <c r="A148420">
        <v>148419</v>
      </c>
      <c r="B148420" s="2">
        <v>45416.518750000003</v>
      </c>
      <c r="C148420" s="3" t="s">
        <v>40111</v>
      </c>
      <c r="D148420">
        <v>13.004695999999999</v>
      </c>
      <c r="E148420">
        <v>169.08565899999999</v>
      </c>
    </row>
    <row r="148421" spans="1:5" x14ac:dyDescent="0.3">
      <c r="A148421">
        <v>148420</v>
      </c>
      <c r="B148421" s="2">
        <v>45416.519444444442</v>
      </c>
      <c r="C148421" s="3" t="s">
        <v>40111</v>
      </c>
      <c r="D148421">
        <v>13.005027</v>
      </c>
      <c r="E148421">
        <v>169.09020799999999</v>
      </c>
    </row>
    <row r="148422" spans="1:5" x14ac:dyDescent="0.3">
      <c r="A148422">
        <v>148421</v>
      </c>
      <c r="B148422" s="2">
        <v>45416.520138888889</v>
      </c>
      <c r="C148422" s="3" t="s">
        <v>40111</v>
      </c>
      <c r="D148422">
        <v>13.007648</v>
      </c>
      <c r="E148422">
        <v>169.09228200000001</v>
      </c>
    </row>
    <row r="148423" spans="1:5" x14ac:dyDescent="0.3">
      <c r="A148423">
        <v>148422</v>
      </c>
      <c r="B148423" s="2">
        <v>45043.824999999997</v>
      </c>
      <c r="C148423" s="3" t="s">
        <v>40113</v>
      </c>
      <c r="D148423">
        <v>18.721404</v>
      </c>
      <c r="E148423">
        <v>-49.037292999999998</v>
      </c>
    </row>
    <row r="148424" spans="1:5" x14ac:dyDescent="0.3">
      <c r="A148424">
        <v>148423</v>
      </c>
      <c r="B148424" s="2">
        <v>45043.825694444444</v>
      </c>
      <c r="C148424" s="3" t="s">
        <v>40113</v>
      </c>
      <c r="D148424">
        <v>18.721063000000001</v>
      </c>
      <c r="E148424">
        <v>-49.030814999999997</v>
      </c>
    </row>
    <row r="148425" spans="1:5" x14ac:dyDescent="0.3">
      <c r="A148425">
        <v>148424</v>
      </c>
      <c r="B148425" s="2">
        <v>45043.826388888891</v>
      </c>
      <c r="C148425" s="3" t="s">
        <v>40113</v>
      </c>
      <c r="D148425">
        <v>18.724253000000001</v>
      </c>
      <c r="E148425">
        <v>-49.026916999999997</v>
      </c>
    </row>
    <row r="148426" spans="1:5" x14ac:dyDescent="0.3">
      <c r="A148426">
        <v>148425</v>
      </c>
      <c r="B148426" s="2">
        <v>45043.82708333333</v>
      </c>
      <c r="C148426" s="3" t="s">
        <v>40113</v>
      </c>
      <c r="D148426">
        <v>18.729709</v>
      </c>
      <c r="E148426">
        <v>-49.025475</v>
      </c>
    </row>
    <row r="148427" spans="1:5" x14ac:dyDescent="0.3">
      <c r="A148427">
        <v>148426</v>
      </c>
      <c r="B148427" s="2">
        <v>45043.827777777777</v>
      </c>
      <c r="C148427" s="3" t="s">
        <v>40113</v>
      </c>
      <c r="D148427">
        <v>18.731705999999999</v>
      </c>
      <c r="E148427">
        <v>-49.023505999999998</v>
      </c>
    </row>
    <row r="148428" spans="1:5" x14ac:dyDescent="0.3">
      <c r="A148428">
        <v>148427</v>
      </c>
      <c r="B148428" s="2">
        <v>45043.828472222223</v>
      </c>
      <c r="C148428" s="3" t="s">
        <v>40113</v>
      </c>
      <c r="D148428">
        <v>18.738073</v>
      </c>
      <c r="E148428">
        <v>-49.019357999999997</v>
      </c>
    </row>
    <row r="148429" spans="1:5" x14ac:dyDescent="0.3">
      <c r="A148429">
        <v>148428</v>
      </c>
      <c r="B148429" s="2">
        <v>45043.82916666667</v>
      </c>
      <c r="C148429" s="3" t="s">
        <v>40113</v>
      </c>
      <c r="D148429">
        <v>18.739341</v>
      </c>
      <c r="E148429">
        <v>-49.017918999999999</v>
      </c>
    </row>
    <row r="148430" spans="1:5" x14ac:dyDescent="0.3">
      <c r="A148430">
        <v>148429</v>
      </c>
      <c r="B148430" s="2">
        <v>44233.787499999999</v>
      </c>
      <c r="C148430" s="3" t="s">
        <v>40115</v>
      </c>
      <c r="D148430">
        <v>-64.999020000000002</v>
      </c>
      <c r="E148430">
        <v>-131.76877099999999</v>
      </c>
    </row>
    <row r="148431" spans="1:5" x14ac:dyDescent="0.3">
      <c r="A148431">
        <v>148430</v>
      </c>
      <c r="B148431" s="2">
        <v>44233.788194444445</v>
      </c>
      <c r="C148431" s="3" t="s">
        <v>40115</v>
      </c>
      <c r="D148431">
        <v>-64.995350999999999</v>
      </c>
      <c r="E148431">
        <v>-131.765592</v>
      </c>
    </row>
    <row r="148432" spans="1:5" x14ac:dyDescent="0.3">
      <c r="A148432">
        <v>148431</v>
      </c>
      <c r="B148432" s="2">
        <v>44233.788888888892</v>
      </c>
      <c r="C148432" s="3" t="s">
        <v>40115</v>
      </c>
      <c r="D148432">
        <v>-64.992553999999998</v>
      </c>
      <c r="E148432">
        <v>-131.76083199999999</v>
      </c>
    </row>
    <row r="148433" spans="1:5" x14ac:dyDescent="0.3">
      <c r="A148433">
        <v>148432</v>
      </c>
      <c r="B148433" s="2">
        <v>44233.789583333331</v>
      </c>
      <c r="C148433" s="3" t="s">
        <v>40115</v>
      </c>
      <c r="D148433">
        <v>-64.988517999999999</v>
      </c>
      <c r="E148433">
        <v>-131.760222</v>
      </c>
    </row>
    <row r="148434" spans="1:5" x14ac:dyDescent="0.3">
      <c r="A148434">
        <v>148433</v>
      </c>
      <c r="B148434" s="2">
        <v>44233.790277777778</v>
      </c>
      <c r="C148434" s="3" t="s">
        <v>40115</v>
      </c>
      <c r="D148434">
        <v>-64.987679999999997</v>
      </c>
      <c r="E148434">
        <v>-131.75760600000001</v>
      </c>
    </row>
    <row r="148435" spans="1:5" x14ac:dyDescent="0.3">
      <c r="A148435">
        <v>148434</v>
      </c>
      <c r="B148435" s="2">
        <v>44233.790972222225</v>
      </c>
      <c r="C148435" s="3" t="s">
        <v>40115</v>
      </c>
      <c r="D148435">
        <v>-64.985332</v>
      </c>
      <c r="E148435">
        <v>-131.753027</v>
      </c>
    </row>
    <row r="148436" spans="1:5" x14ac:dyDescent="0.3">
      <c r="A148436">
        <v>148435</v>
      </c>
      <c r="B148436" s="2">
        <v>44233.791666666664</v>
      </c>
      <c r="C148436" s="3" t="s">
        <v>40115</v>
      </c>
      <c r="D148436">
        <v>-64.985128000000003</v>
      </c>
      <c r="E148436">
        <v>-131.750393</v>
      </c>
    </row>
    <row r="148437" spans="1:5" x14ac:dyDescent="0.3">
      <c r="A148437">
        <v>148436</v>
      </c>
      <c r="B148437" s="2">
        <v>44710.813888888886</v>
      </c>
      <c r="C148437" s="3" t="s">
        <v>40116</v>
      </c>
      <c r="D148437">
        <v>-36.293928999999999</v>
      </c>
      <c r="E148437">
        <v>-14.354737</v>
      </c>
    </row>
    <row r="148438" spans="1:5" x14ac:dyDescent="0.3">
      <c r="A148438">
        <v>148437</v>
      </c>
      <c r="B148438" s="2">
        <v>44710.814583333333</v>
      </c>
      <c r="C148438" s="3" t="s">
        <v>40116</v>
      </c>
      <c r="D148438">
        <v>-36.287717000000001</v>
      </c>
      <c r="E148438">
        <v>-14.351937</v>
      </c>
    </row>
    <row r="148439" spans="1:5" x14ac:dyDescent="0.3">
      <c r="A148439">
        <v>148438</v>
      </c>
      <c r="B148439" s="2">
        <v>44710.81527777778</v>
      </c>
      <c r="C148439" s="3" t="s">
        <v>40116</v>
      </c>
      <c r="D148439">
        <v>-36.287931</v>
      </c>
      <c r="E148439">
        <v>-14.347065000000001</v>
      </c>
    </row>
    <row r="148440" spans="1:5" x14ac:dyDescent="0.3">
      <c r="A148440">
        <v>148439</v>
      </c>
      <c r="B148440" s="2">
        <v>44710.815972222219</v>
      </c>
      <c r="C148440" s="3" t="s">
        <v>40116</v>
      </c>
      <c r="D148440">
        <v>-36.281672</v>
      </c>
      <c r="E148440">
        <v>-14.343114</v>
      </c>
    </row>
    <row r="148441" spans="1:5" x14ac:dyDescent="0.3">
      <c r="A148441">
        <v>148440</v>
      </c>
      <c r="B148441" s="2">
        <v>44710.816666666666</v>
      </c>
      <c r="C148441" s="3" t="s">
        <v>40116</v>
      </c>
      <c r="D148441">
        <v>-36.276957000000003</v>
      </c>
      <c r="E148441">
        <v>-14.337343000000001</v>
      </c>
    </row>
    <row r="148442" spans="1:5" x14ac:dyDescent="0.3">
      <c r="A148442">
        <v>148441</v>
      </c>
      <c r="B148442" s="2">
        <v>44710.817361111112</v>
      </c>
      <c r="C148442" s="3" t="s">
        <v>40116</v>
      </c>
      <c r="D148442">
        <v>-36.275329999999997</v>
      </c>
      <c r="E148442">
        <v>-14.337339999999999</v>
      </c>
    </row>
    <row r="148443" spans="1:5" x14ac:dyDescent="0.3">
      <c r="A148443">
        <v>148442</v>
      </c>
      <c r="B148443" s="2">
        <v>44710.818055555559</v>
      </c>
      <c r="C148443" s="3" t="s">
        <v>40116</v>
      </c>
      <c r="D148443">
        <v>-36.274726999999999</v>
      </c>
      <c r="E148443">
        <v>-14.332136</v>
      </c>
    </row>
    <row r="148444" spans="1:5" x14ac:dyDescent="0.3">
      <c r="A148444">
        <v>148443</v>
      </c>
      <c r="B148444" s="2">
        <v>45625.967361111114</v>
      </c>
      <c r="C148444" s="3" t="s">
        <v>40118</v>
      </c>
      <c r="D148444">
        <v>38.034275999999998</v>
      </c>
      <c r="E148444">
        <v>34.501840000000001</v>
      </c>
    </row>
    <row r="148445" spans="1:5" x14ac:dyDescent="0.3">
      <c r="A148445">
        <v>148444</v>
      </c>
      <c r="B148445" s="2">
        <v>45625.968055555553</v>
      </c>
      <c r="C148445" s="3" t="s">
        <v>40118</v>
      </c>
      <c r="D148445">
        <v>38.040269000000002</v>
      </c>
      <c r="E148445">
        <v>34.503950000000003</v>
      </c>
    </row>
    <row r="148446" spans="1:5" x14ac:dyDescent="0.3">
      <c r="A148446">
        <v>148445</v>
      </c>
      <c r="B148446" s="2">
        <v>45625.96875</v>
      </c>
      <c r="C148446" s="3" t="s">
        <v>40118</v>
      </c>
      <c r="D148446">
        <v>38.042589</v>
      </c>
      <c r="E148446">
        <v>34.509830000000001</v>
      </c>
    </row>
    <row r="148447" spans="1:5" x14ac:dyDescent="0.3">
      <c r="A148447">
        <v>148446</v>
      </c>
      <c r="B148447" s="2">
        <v>45625.969444444447</v>
      </c>
      <c r="C148447" s="3" t="s">
        <v>40118</v>
      </c>
      <c r="D148447">
        <v>38.045174000000003</v>
      </c>
      <c r="E148447">
        <v>34.513184000000003</v>
      </c>
    </row>
    <row r="148448" spans="1:5" x14ac:dyDescent="0.3">
      <c r="A148448">
        <v>148447</v>
      </c>
      <c r="B148448" s="2">
        <v>45625.970138888886</v>
      </c>
      <c r="C148448" s="3" t="s">
        <v>40118</v>
      </c>
      <c r="D148448">
        <v>38.049131000000003</v>
      </c>
      <c r="E148448">
        <v>34.517350999999998</v>
      </c>
    </row>
    <row r="148449" spans="1:5" x14ac:dyDescent="0.3">
      <c r="A148449">
        <v>148448</v>
      </c>
      <c r="B148449" s="2">
        <v>45625.970833333333</v>
      </c>
      <c r="C148449" s="3" t="s">
        <v>40118</v>
      </c>
      <c r="D148449">
        <v>38.048907999999997</v>
      </c>
      <c r="E148449">
        <v>34.518059999999998</v>
      </c>
    </row>
    <row r="148450" spans="1:5" x14ac:dyDescent="0.3">
      <c r="A148450">
        <v>148449</v>
      </c>
      <c r="B148450" s="2">
        <v>45625.97152777778</v>
      </c>
      <c r="C148450" s="3" t="s">
        <v>40118</v>
      </c>
      <c r="D148450">
        <v>38.049264999999998</v>
      </c>
      <c r="E148450">
        <v>34.519660000000002</v>
      </c>
    </row>
    <row r="148451" spans="1:5" x14ac:dyDescent="0.3">
      <c r="A148451">
        <v>148450</v>
      </c>
      <c r="B148451" s="2">
        <v>45130.120833333334</v>
      </c>
      <c r="C148451" s="3" t="s">
        <v>40120</v>
      </c>
      <c r="D148451">
        <v>-49.011571000000004</v>
      </c>
      <c r="E148451">
        <v>-125.944441</v>
      </c>
    </row>
    <row r="148452" spans="1:5" x14ac:dyDescent="0.3">
      <c r="A148452">
        <v>148451</v>
      </c>
      <c r="B148452" s="2">
        <v>45130.121527777781</v>
      </c>
      <c r="C148452" s="3" t="s">
        <v>40120</v>
      </c>
      <c r="D148452">
        <v>-49.011457999999998</v>
      </c>
      <c r="E148452">
        <v>-125.94237699999999</v>
      </c>
    </row>
    <row r="148453" spans="1:5" x14ac:dyDescent="0.3">
      <c r="A148453">
        <v>148452</v>
      </c>
      <c r="B148453" s="2">
        <v>45130.12222222222</v>
      </c>
      <c r="C148453" s="3" t="s">
        <v>40120</v>
      </c>
      <c r="D148453">
        <v>-49.009166</v>
      </c>
      <c r="E148453">
        <v>-125.940494</v>
      </c>
    </row>
    <row r="148454" spans="1:5" x14ac:dyDescent="0.3">
      <c r="A148454">
        <v>148453</v>
      </c>
      <c r="B148454" s="2">
        <v>45130.122916666667</v>
      </c>
      <c r="C148454" s="3" t="s">
        <v>40120</v>
      </c>
      <c r="D148454">
        <v>-49.008513000000001</v>
      </c>
      <c r="E148454">
        <v>-125.936753</v>
      </c>
    </row>
    <row r="148455" spans="1:5" x14ac:dyDescent="0.3">
      <c r="A148455">
        <v>148454</v>
      </c>
      <c r="B148455" s="2">
        <v>45130.123611111114</v>
      </c>
      <c r="C148455" s="3" t="s">
        <v>40120</v>
      </c>
      <c r="D148455">
        <v>-49.004041000000001</v>
      </c>
      <c r="E148455">
        <v>-125.93454</v>
      </c>
    </row>
    <row r="148456" spans="1:5" x14ac:dyDescent="0.3">
      <c r="A148456">
        <v>148455</v>
      </c>
      <c r="B148456" s="2">
        <v>45130.124305555553</v>
      </c>
      <c r="C148456" s="3" t="s">
        <v>40120</v>
      </c>
      <c r="D148456">
        <v>-48.999471999999997</v>
      </c>
      <c r="E148456">
        <v>-125.932998</v>
      </c>
    </row>
    <row r="148457" spans="1:5" x14ac:dyDescent="0.3">
      <c r="A148457">
        <v>148456</v>
      </c>
      <c r="B148457" s="2">
        <v>45130.125</v>
      </c>
      <c r="C148457" s="3" t="s">
        <v>40120</v>
      </c>
      <c r="D148457">
        <v>-48.996507999999999</v>
      </c>
      <c r="E148457">
        <v>-125.928139</v>
      </c>
    </row>
    <row r="148458" spans="1:5" x14ac:dyDescent="0.3">
      <c r="A148458">
        <v>148457</v>
      </c>
      <c r="B148458" s="2">
        <v>44230.124305555553</v>
      </c>
      <c r="C148458" s="3" t="s">
        <v>40122</v>
      </c>
      <c r="D148458">
        <v>-20.813410000000001</v>
      </c>
      <c r="E148458">
        <v>53.447890999999998</v>
      </c>
    </row>
    <row r="148459" spans="1:5" x14ac:dyDescent="0.3">
      <c r="A148459">
        <v>148458</v>
      </c>
      <c r="B148459" s="2">
        <v>44230.125</v>
      </c>
      <c r="C148459" s="3" t="s">
        <v>40122</v>
      </c>
      <c r="D148459">
        <v>-20.807766999999998</v>
      </c>
      <c r="E148459">
        <v>53.450755999999998</v>
      </c>
    </row>
    <row r="148460" spans="1:5" x14ac:dyDescent="0.3">
      <c r="A148460">
        <v>148459</v>
      </c>
      <c r="B148460" s="2">
        <v>44230.125694444447</v>
      </c>
      <c r="C148460" s="3" t="s">
        <v>40122</v>
      </c>
      <c r="D148460">
        <v>-20.806214000000001</v>
      </c>
      <c r="E148460">
        <v>53.455086999999999</v>
      </c>
    </row>
    <row r="148461" spans="1:5" x14ac:dyDescent="0.3">
      <c r="A148461">
        <v>148460</v>
      </c>
      <c r="B148461" s="2">
        <v>44230.126388888886</v>
      </c>
      <c r="C148461" s="3" t="s">
        <v>40122</v>
      </c>
      <c r="D148461">
        <v>-20.80292</v>
      </c>
      <c r="E148461">
        <v>53.454363000000001</v>
      </c>
    </row>
    <row r="148462" spans="1:5" x14ac:dyDescent="0.3">
      <c r="A148462">
        <v>148461</v>
      </c>
      <c r="B148462" s="2">
        <v>44230.127083333333</v>
      </c>
      <c r="C148462" s="3" t="s">
        <v>40122</v>
      </c>
      <c r="D148462">
        <v>-20.801611000000001</v>
      </c>
      <c r="E148462">
        <v>53.460600999999997</v>
      </c>
    </row>
    <row r="148463" spans="1:5" x14ac:dyDescent="0.3">
      <c r="A148463">
        <v>148462</v>
      </c>
      <c r="B148463" s="2">
        <v>44230.12777777778</v>
      </c>
      <c r="C148463" s="3" t="s">
        <v>40122</v>
      </c>
      <c r="D148463">
        <v>-20.798686</v>
      </c>
      <c r="E148463">
        <v>53.460805000000001</v>
      </c>
    </row>
    <row r="148464" spans="1:5" x14ac:dyDescent="0.3">
      <c r="A148464">
        <v>148463</v>
      </c>
      <c r="B148464" s="2">
        <v>44230.128472222219</v>
      </c>
      <c r="C148464" s="3" t="s">
        <v>40122</v>
      </c>
      <c r="D148464">
        <v>-20.795539999999999</v>
      </c>
      <c r="E148464">
        <v>53.462179999999996</v>
      </c>
    </row>
    <row r="148465" spans="1:5" x14ac:dyDescent="0.3">
      <c r="A148465">
        <v>148464</v>
      </c>
      <c r="B148465" s="2">
        <v>44430.731944444444</v>
      </c>
      <c r="C148465" s="3" t="s">
        <v>40124</v>
      </c>
      <c r="D148465">
        <v>42.986196</v>
      </c>
      <c r="E148465">
        <v>-21.426257</v>
      </c>
    </row>
    <row r="148466" spans="1:5" x14ac:dyDescent="0.3">
      <c r="A148466">
        <v>148465</v>
      </c>
      <c r="B148466" s="2">
        <v>44430.732638888891</v>
      </c>
      <c r="C148466" s="3" t="s">
        <v>40124</v>
      </c>
      <c r="D148466">
        <v>42.991366999999997</v>
      </c>
      <c r="E148466">
        <v>-21.420895999999999</v>
      </c>
    </row>
    <row r="148467" spans="1:5" x14ac:dyDescent="0.3">
      <c r="A148467">
        <v>148466</v>
      </c>
      <c r="B148467" s="2">
        <v>44430.73333333333</v>
      </c>
      <c r="C148467" s="3" t="s">
        <v>40124</v>
      </c>
      <c r="D148467">
        <v>42.994810999999999</v>
      </c>
      <c r="E148467">
        <v>-21.416148</v>
      </c>
    </row>
    <row r="148468" spans="1:5" x14ac:dyDescent="0.3">
      <c r="A148468">
        <v>148467</v>
      </c>
      <c r="B148468" s="2">
        <v>44430.734027777777</v>
      </c>
      <c r="C148468" s="3" t="s">
        <v>40124</v>
      </c>
      <c r="D148468">
        <v>42.994062</v>
      </c>
      <c r="E148468">
        <v>-21.41648</v>
      </c>
    </row>
    <row r="148469" spans="1:5" x14ac:dyDescent="0.3">
      <c r="A148469">
        <v>148468</v>
      </c>
      <c r="B148469" s="2">
        <v>44430.734722222223</v>
      </c>
      <c r="C148469" s="3" t="s">
        <v>40124</v>
      </c>
      <c r="D148469">
        <v>42.995590999999997</v>
      </c>
      <c r="E148469">
        <v>-21.410153999999999</v>
      </c>
    </row>
    <row r="148470" spans="1:5" x14ac:dyDescent="0.3">
      <c r="A148470">
        <v>148469</v>
      </c>
      <c r="B148470" s="2">
        <v>44430.73541666667</v>
      </c>
      <c r="C148470" s="3" t="s">
        <v>40124</v>
      </c>
      <c r="D148470">
        <v>42.999009000000001</v>
      </c>
      <c r="E148470">
        <v>-21.404425</v>
      </c>
    </row>
    <row r="148471" spans="1:5" x14ac:dyDescent="0.3">
      <c r="A148471">
        <v>148470</v>
      </c>
      <c r="B148471" s="2">
        <v>44430.736111111109</v>
      </c>
      <c r="C148471" s="3" t="s">
        <v>40124</v>
      </c>
      <c r="D148471">
        <v>43.002867000000002</v>
      </c>
      <c r="E148471">
        <v>-21.39875</v>
      </c>
    </row>
    <row r="148472" spans="1:5" x14ac:dyDescent="0.3">
      <c r="A148472">
        <v>148471</v>
      </c>
      <c r="B148472" s="2">
        <v>44937.619444444441</v>
      </c>
      <c r="C148472" s="3" t="s">
        <v>40126</v>
      </c>
      <c r="D148472">
        <v>20.738368000000001</v>
      </c>
      <c r="E148472">
        <v>30.935279999999999</v>
      </c>
    </row>
    <row r="148473" spans="1:5" x14ac:dyDescent="0.3">
      <c r="A148473">
        <v>148472</v>
      </c>
      <c r="B148473" s="2">
        <v>44937.620138888888</v>
      </c>
      <c r="C148473" s="3" t="s">
        <v>40126</v>
      </c>
      <c r="D148473">
        <v>20.740788999999999</v>
      </c>
      <c r="E148473">
        <v>30.935407999999999</v>
      </c>
    </row>
    <row r="148474" spans="1:5" x14ac:dyDescent="0.3">
      <c r="A148474">
        <v>148473</v>
      </c>
      <c r="B148474" s="2">
        <v>44937.620833333334</v>
      </c>
      <c r="C148474" s="3" t="s">
        <v>40126</v>
      </c>
      <c r="D148474">
        <v>20.746697999999999</v>
      </c>
      <c r="E148474">
        <v>30.934777</v>
      </c>
    </row>
    <row r="148475" spans="1:5" x14ac:dyDescent="0.3">
      <c r="A148475">
        <v>148474</v>
      </c>
      <c r="B148475" s="2">
        <v>44937.621527777781</v>
      </c>
      <c r="C148475" s="3" t="s">
        <v>40126</v>
      </c>
      <c r="D148475">
        <v>20.752780000000001</v>
      </c>
      <c r="E148475">
        <v>30.936589999999999</v>
      </c>
    </row>
    <row r="148476" spans="1:5" x14ac:dyDescent="0.3">
      <c r="A148476">
        <v>148475</v>
      </c>
      <c r="B148476" s="2">
        <v>44937.62222222222</v>
      </c>
      <c r="C148476" s="3" t="s">
        <v>40126</v>
      </c>
      <c r="D148476">
        <v>20.756129000000001</v>
      </c>
      <c r="E148476">
        <v>30.937750999999999</v>
      </c>
    </row>
    <row r="148477" spans="1:5" x14ac:dyDescent="0.3">
      <c r="A148477">
        <v>148476</v>
      </c>
      <c r="B148477" s="2">
        <v>44937.622916666667</v>
      </c>
      <c r="C148477" s="3" t="s">
        <v>40126</v>
      </c>
      <c r="D148477">
        <v>20.757424</v>
      </c>
      <c r="E148477">
        <v>30.937577000000001</v>
      </c>
    </row>
    <row r="148478" spans="1:5" x14ac:dyDescent="0.3">
      <c r="A148478">
        <v>148477</v>
      </c>
      <c r="B148478" s="2">
        <v>44937.623611111114</v>
      </c>
      <c r="C148478" s="3" t="s">
        <v>40126</v>
      </c>
      <c r="D148478">
        <v>20.761696000000001</v>
      </c>
      <c r="E148478">
        <v>30.942001999999999</v>
      </c>
    </row>
    <row r="148479" spans="1:5" x14ac:dyDescent="0.3">
      <c r="A148479">
        <v>148478</v>
      </c>
      <c r="B148479" s="2">
        <v>45146.01666666667</v>
      </c>
      <c r="C148479" s="3" t="s">
        <v>40128</v>
      </c>
      <c r="D148479">
        <v>-69.513958000000002</v>
      </c>
      <c r="E148479">
        <v>72.045205999999993</v>
      </c>
    </row>
    <row r="148480" spans="1:5" x14ac:dyDescent="0.3">
      <c r="A148480">
        <v>148479</v>
      </c>
      <c r="B148480" s="2">
        <v>45146.017361111109</v>
      </c>
      <c r="C148480" s="3" t="s">
        <v>40128</v>
      </c>
      <c r="D148480">
        <v>-69.508887000000001</v>
      </c>
      <c r="E148480">
        <v>72.045625999999999</v>
      </c>
    </row>
    <row r="148481" spans="1:5" x14ac:dyDescent="0.3">
      <c r="A148481">
        <v>148480</v>
      </c>
      <c r="B148481" s="2">
        <v>45146.018055555556</v>
      </c>
      <c r="C148481" s="3" t="s">
        <v>40128</v>
      </c>
      <c r="D148481">
        <v>-69.502968999999993</v>
      </c>
      <c r="E148481">
        <v>72.050950999999998</v>
      </c>
    </row>
    <row r="148482" spans="1:5" x14ac:dyDescent="0.3">
      <c r="A148482">
        <v>148481</v>
      </c>
      <c r="B148482" s="2">
        <v>45146.018750000003</v>
      </c>
      <c r="C148482" s="3" t="s">
        <v>40128</v>
      </c>
      <c r="D148482">
        <v>-69.502932999999999</v>
      </c>
      <c r="E148482">
        <v>72.051372000000001</v>
      </c>
    </row>
    <row r="148483" spans="1:5" x14ac:dyDescent="0.3">
      <c r="A148483">
        <v>148482</v>
      </c>
      <c r="B148483" s="2">
        <v>45146.019444444442</v>
      </c>
      <c r="C148483" s="3" t="s">
        <v>40128</v>
      </c>
      <c r="D148483">
        <v>-69.503045</v>
      </c>
      <c r="E148483">
        <v>72.051894000000004</v>
      </c>
    </row>
    <row r="148484" spans="1:5" x14ac:dyDescent="0.3">
      <c r="A148484">
        <v>148483</v>
      </c>
      <c r="B148484" s="2">
        <v>45146.020138888889</v>
      </c>
      <c r="C148484" s="3" t="s">
        <v>40128</v>
      </c>
      <c r="D148484">
        <v>-69.502018000000007</v>
      </c>
      <c r="E148484">
        <v>72.056537000000006</v>
      </c>
    </row>
    <row r="148485" spans="1:5" x14ac:dyDescent="0.3">
      <c r="A148485">
        <v>148484</v>
      </c>
      <c r="B148485" s="2">
        <v>45146.020833333336</v>
      </c>
      <c r="C148485" s="3" t="s">
        <v>40128</v>
      </c>
      <c r="D148485">
        <v>-69.502191999999994</v>
      </c>
      <c r="E148485">
        <v>72.059538000000003</v>
      </c>
    </row>
    <row r="148486" spans="1:5" x14ac:dyDescent="0.3">
      <c r="A148486">
        <v>148485</v>
      </c>
      <c r="B148486" s="2">
        <v>44476.265277777777</v>
      </c>
      <c r="C148486" s="3" t="s">
        <v>40130</v>
      </c>
      <c r="D148486">
        <v>-86.304776000000004</v>
      </c>
      <c r="E148486">
        <v>114.380718</v>
      </c>
    </row>
    <row r="148487" spans="1:5" x14ac:dyDescent="0.3">
      <c r="A148487">
        <v>148486</v>
      </c>
      <c r="B148487" s="2">
        <v>44476.265972222223</v>
      </c>
      <c r="C148487" s="3" t="s">
        <v>40130</v>
      </c>
      <c r="D148487">
        <v>-86.304445000000001</v>
      </c>
      <c r="E148487">
        <v>114.383094</v>
      </c>
    </row>
    <row r="148488" spans="1:5" x14ac:dyDescent="0.3">
      <c r="A148488">
        <v>148487</v>
      </c>
      <c r="B148488" s="2">
        <v>44476.26666666667</v>
      </c>
      <c r="C148488" s="3" t="s">
        <v>40130</v>
      </c>
      <c r="D148488">
        <v>-86.303494999999998</v>
      </c>
      <c r="E148488">
        <v>114.389459</v>
      </c>
    </row>
    <row r="148489" spans="1:5" x14ac:dyDescent="0.3">
      <c r="A148489">
        <v>148488</v>
      </c>
      <c r="B148489" s="2">
        <v>44476.267361111109</v>
      </c>
      <c r="C148489" s="3" t="s">
        <v>40130</v>
      </c>
      <c r="D148489">
        <v>-86.304068000000001</v>
      </c>
      <c r="E148489">
        <v>114.39263099999999</v>
      </c>
    </row>
    <row r="148490" spans="1:5" x14ac:dyDescent="0.3">
      <c r="A148490">
        <v>148489</v>
      </c>
      <c r="B148490" s="2">
        <v>44476.268055555556</v>
      </c>
      <c r="C148490" s="3" t="s">
        <v>40130</v>
      </c>
      <c r="D148490">
        <v>-86.302700999999999</v>
      </c>
      <c r="E148490">
        <v>114.391857</v>
      </c>
    </row>
    <row r="148491" spans="1:5" x14ac:dyDescent="0.3">
      <c r="A148491">
        <v>148490</v>
      </c>
      <c r="B148491" s="2">
        <v>44476.268750000003</v>
      </c>
      <c r="C148491" s="3" t="s">
        <v>40130</v>
      </c>
      <c r="D148491">
        <v>-86.302762000000001</v>
      </c>
      <c r="E148491">
        <v>114.393756</v>
      </c>
    </row>
    <row r="148492" spans="1:5" x14ac:dyDescent="0.3">
      <c r="A148492">
        <v>148491</v>
      </c>
      <c r="B148492" s="2">
        <v>44476.269444444442</v>
      </c>
      <c r="C148492" s="3" t="s">
        <v>40130</v>
      </c>
      <c r="D148492">
        <v>-86.296317999999999</v>
      </c>
      <c r="E148492">
        <v>114.39492199999999</v>
      </c>
    </row>
    <row r="148493" spans="1:5" x14ac:dyDescent="0.3">
      <c r="A148493">
        <v>148492</v>
      </c>
      <c r="B148493" s="2">
        <v>44580.950694444444</v>
      </c>
      <c r="C148493" s="3" t="s">
        <v>40132</v>
      </c>
      <c r="D148493">
        <v>69.374661000000003</v>
      </c>
      <c r="E148493">
        <v>-56.377814999999998</v>
      </c>
    </row>
    <row r="148494" spans="1:5" x14ac:dyDescent="0.3">
      <c r="A148494">
        <v>148493</v>
      </c>
      <c r="B148494" s="2">
        <v>44580.951388888891</v>
      </c>
      <c r="C148494" s="3" t="s">
        <v>40132</v>
      </c>
      <c r="D148494">
        <v>69.380931000000004</v>
      </c>
      <c r="E148494">
        <v>-56.371361999999998</v>
      </c>
    </row>
    <row r="148495" spans="1:5" x14ac:dyDescent="0.3">
      <c r="A148495">
        <v>148494</v>
      </c>
      <c r="B148495" s="2">
        <v>44580.95208333333</v>
      </c>
      <c r="C148495" s="3" t="s">
        <v>40132</v>
      </c>
      <c r="D148495">
        <v>69.380493999999999</v>
      </c>
      <c r="E148495">
        <v>-56.368307000000001</v>
      </c>
    </row>
    <row r="148496" spans="1:5" x14ac:dyDescent="0.3">
      <c r="A148496">
        <v>148495</v>
      </c>
      <c r="B148496" s="2">
        <v>44580.952777777777</v>
      </c>
      <c r="C148496" s="3" t="s">
        <v>40132</v>
      </c>
      <c r="D148496">
        <v>69.381292000000002</v>
      </c>
      <c r="E148496">
        <v>-56.363326000000001</v>
      </c>
    </row>
    <row r="148497" spans="1:5" x14ac:dyDescent="0.3">
      <c r="A148497">
        <v>148496</v>
      </c>
      <c r="B148497" s="2">
        <v>44580.953472222223</v>
      </c>
      <c r="C148497" s="3" t="s">
        <v>40132</v>
      </c>
      <c r="D148497">
        <v>69.385366000000005</v>
      </c>
      <c r="E148497">
        <v>-56.363826000000003</v>
      </c>
    </row>
    <row r="148498" spans="1:5" x14ac:dyDescent="0.3">
      <c r="A148498">
        <v>148497</v>
      </c>
      <c r="B148498" s="2">
        <v>44580.95416666667</v>
      </c>
      <c r="C148498" s="3" t="s">
        <v>40132</v>
      </c>
      <c r="D148498">
        <v>69.390861000000001</v>
      </c>
      <c r="E148498">
        <v>-56.357612000000003</v>
      </c>
    </row>
    <row r="148499" spans="1:5" x14ac:dyDescent="0.3">
      <c r="A148499">
        <v>148498</v>
      </c>
      <c r="B148499" s="2">
        <v>44580.954861111109</v>
      </c>
      <c r="C148499" s="3" t="s">
        <v>40132</v>
      </c>
      <c r="D148499">
        <v>69.392419000000004</v>
      </c>
      <c r="E148499">
        <v>-56.354688000000003</v>
      </c>
    </row>
    <row r="148500" spans="1:5" x14ac:dyDescent="0.3">
      <c r="A148500">
        <v>148499</v>
      </c>
      <c r="B148500" s="2">
        <v>45921.095833333333</v>
      </c>
      <c r="C148500" s="3" t="s">
        <v>40134</v>
      </c>
      <c r="D148500">
        <v>-77.794580999999994</v>
      </c>
      <c r="E148500">
        <v>153.108374</v>
      </c>
    </row>
    <row r="148501" spans="1:5" x14ac:dyDescent="0.3">
      <c r="A148501">
        <v>148500</v>
      </c>
      <c r="B148501" s="2">
        <v>45921.09652777778</v>
      </c>
      <c r="C148501" s="3" t="s">
        <v>40134</v>
      </c>
      <c r="D148501">
        <v>-77.789051000000001</v>
      </c>
      <c r="E148501">
        <v>153.10968700000001</v>
      </c>
    </row>
    <row r="148502" spans="1:5" x14ac:dyDescent="0.3">
      <c r="A148502">
        <v>148501</v>
      </c>
      <c r="B148502" s="2">
        <v>45921.097222222219</v>
      </c>
      <c r="C148502" s="3" t="s">
        <v>40134</v>
      </c>
      <c r="D148502">
        <v>-77.786157000000003</v>
      </c>
      <c r="E148502">
        <v>153.11477199999999</v>
      </c>
    </row>
    <row r="148503" spans="1:5" x14ac:dyDescent="0.3">
      <c r="A148503">
        <v>148502</v>
      </c>
      <c r="B148503" s="2">
        <v>45921.097916666666</v>
      </c>
      <c r="C148503" s="3" t="s">
        <v>40134</v>
      </c>
      <c r="D148503">
        <v>-77.781521999999995</v>
      </c>
      <c r="E148503">
        <v>153.11870200000001</v>
      </c>
    </row>
    <row r="148504" spans="1:5" x14ac:dyDescent="0.3">
      <c r="A148504">
        <v>148503</v>
      </c>
      <c r="B148504" s="2">
        <v>45921.098611111112</v>
      </c>
      <c r="C148504" s="3" t="s">
        <v>40134</v>
      </c>
      <c r="D148504">
        <v>-77.780401999999995</v>
      </c>
      <c r="E148504">
        <v>153.12460300000001</v>
      </c>
    </row>
    <row r="148505" spans="1:5" x14ac:dyDescent="0.3">
      <c r="A148505">
        <v>148504</v>
      </c>
      <c r="B148505" s="2">
        <v>45921.099305555559</v>
      </c>
      <c r="C148505" s="3" t="s">
        <v>40134</v>
      </c>
      <c r="D148505">
        <v>-77.779872999999995</v>
      </c>
      <c r="E148505">
        <v>153.127433</v>
      </c>
    </row>
    <row r="148506" spans="1:5" x14ac:dyDescent="0.3">
      <c r="A148506">
        <v>148505</v>
      </c>
      <c r="B148506" s="2">
        <v>45921.1</v>
      </c>
      <c r="C148506" s="3" t="s">
        <v>40134</v>
      </c>
      <c r="D148506">
        <v>-77.780288999999996</v>
      </c>
      <c r="E148506">
        <v>153.12741500000001</v>
      </c>
    </row>
    <row r="148507" spans="1:5" x14ac:dyDescent="0.3">
      <c r="A148507">
        <v>148506</v>
      </c>
      <c r="B148507" s="2">
        <v>44568.419444444444</v>
      </c>
      <c r="C148507" s="3" t="s">
        <v>40136</v>
      </c>
      <c r="D148507">
        <v>84.081131999999997</v>
      </c>
      <c r="E148507">
        <v>88.531464</v>
      </c>
    </row>
    <row r="148508" spans="1:5" x14ac:dyDescent="0.3">
      <c r="A148508">
        <v>148507</v>
      </c>
      <c r="B148508" s="2">
        <v>44568.420138888891</v>
      </c>
      <c r="C148508" s="3" t="s">
        <v>40136</v>
      </c>
      <c r="D148508">
        <v>84.083133000000004</v>
      </c>
      <c r="E148508">
        <v>88.531482999999994</v>
      </c>
    </row>
    <row r="148509" spans="1:5" x14ac:dyDescent="0.3">
      <c r="A148509">
        <v>148508</v>
      </c>
      <c r="B148509" s="2">
        <v>44568.42083333333</v>
      </c>
      <c r="C148509" s="3" t="s">
        <v>40136</v>
      </c>
      <c r="D148509">
        <v>84.083809000000002</v>
      </c>
      <c r="E148509">
        <v>88.535909000000004</v>
      </c>
    </row>
    <row r="148510" spans="1:5" x14ac:dyDescent="0.3">
      <c r="A148510">
        <v>148509</v>
      </c>
      <c r="B148510" s="2">
        <v>44568.421527777777</v>
      </c>
      <c r="C148510" s="3" t="s">
        <v>40136</v>
      </c>
      <c r="D148510">
        <v>84.088734000000002</v>
      </c>
      <c r="E148510">
        <v>88.537004999999994</v>
      </c>
    </row>
    <row r="148511" spans="1:5" x14ac:dyDescent="0.3">
      <c r="A148511">
        <v>148510</v>
      </c>
      <c r="B148511" s="2">
        <v>44568.422222222223</v>
      </c>
      <c r="C148511" s="3" t="s">
        <v>40136</v>
      </c>
      <c r="D148511">
        <v>84.094409999999996</v>
      </c>
      <c r="E148511">
        <v>88.537272000000002</v>
      </c>
    </row>
    <row r="148512" spans="1:5" x14ac:dyDescent="0.3">
      <c r="A148512">
        <v>148511</v>
      </c>
      <c r="B148512" s="2">
        <v>44568.42291666667</v>
      </c>
      <c r="C148512" s="3" t="s">
        <v>40136</v>
      </c>
      <c r="D148512">
        <v>84.097420999999997</v>
      </c>
      <c r="E148512">
        <v>88.538661000000005</v>
      </c>
    </row>
    <row r="148513" spans="1:5" x14ac:dyDescent="0.3">
      <c r="A148513">
        <v>148512</v>
      </c>
      <c r="B148513" s="2">
        <v>44568.423611111109</v>
      </c>
      <c r="C148513" s="3" t="s">
        <v>40136</v>
      </c>
      <c r="D148513">
        <v>84.103573999999995</v>
      </c>
      <c r="E148513">
        <v>88.542886999999993</v>
      </c>
    </row>
    <row r="148514" spans="1:5" x14ac:dyDescent="0.3">
      <c r="A148514">
        <v>148513</v>
      </c>
      <c r="B148514" s="2">
        <v>44402.665277777778</v>
      </c>
      <c r="C148514" s="3" t="s">
        <v>40138</v>
      </c>
      <c r="D148514">
        <v>-89.631026000000006</v>
      </c>
      <c r="E148514">
        <v>-102.304782</v>
      </c>
    </row>
    <row r="148515" spans="1:5" x14ac:dyDescent="0.3">
      <c r="A148515">
        <v>148514</v>
      </c>
      <c r="B148515" s="2">
        <v>44402.665972222225</v>
      </c>
      <c r="C148515" s="3" t="s">
        <v>40138</v>
      </c>
      <c r="D148515">
        <v>-89.627561</v>
      </c>
      <c r="E148515">
        <v>-102.30112</v>
      </c>
    </row>
    <row r="148516" spans="1:5" x14ac:dyDescent="0.3">
      <c r="A148516">
        <v>148515</v>
      </c>
      <c r="B148516" s="2">
        <v>44402.666666666664</v>
      </c>
      <c r="C148516" s="3" t="s">
        <v>40138</v>
      </c>
      <c r="D148516">
        <v>-89.626569000000003</v>
      </c>
      <c r="E148516">
        <v>-102.29953500000001</v>
      </c>
    </row>
    <row r="148517" spans="1:5" x14ac:dyDescent="0.3">
      <c r="A148517">
        <v>148516</v>
      </c>
      <c r="B148517" s="2">
        <v>44402.667361111111</v>
      </c>
      <c r="C148517" s="3" t="s">
        <v>40138</v>
      </c>
      <c r="D148517">
        <v>-89.625480999999994</v>
      </c>
      <c r="E148517">
        <v>-102.298198</v>
      </c>
    </row>
    <row r="148518" spans="1:5" x14ac:dyDescent="0.3">
      <c r="A148518">
        <v>148517</v>
      </c>
      <c r="B148518" s="2">
        <v>44402.668055555558</v>
      </c>
      <c r="C148518" s="3" t="s">
        <v>40138</v>
      </c>
      <c r="D148518">
        <v>-89.625885999999994</v>
      </c>
      <c r="E148518">
        <v>-102.29590399999999</v>
      </c>
    </row>
    <row r="148519" spans="1:5" x14ac:dyDescent="0.3">
      <c r="A148519">
        <v>148518</v>
      </c>
      <c r="B148519" s="2">
        <v>44402.668749999997</v>
      </c>
      <c r="C148519" s="3" t="s">
        <v>40138</v>
      </c>
      <c r="D148519">
        <v>-89.626347999999993</v>
      </c>
      <c r="E148519">
        <v>-102.29594</v>
      </c>
    </row>
    <row r="148520" spans="1:5" x14ac:dyDescent="0.3">
      <c r="A148520">
        <v>148519</v>
      </c>
      <c r="B148520" s="2">
        <v>44402.669444444444</v>
      </c>
      <c r="C148520" s="3" t="s">
        <v>40138</v>
      </c>
      <c r="D148520">
        <v>-89.623808999999994</v>
      </c>
      <c r="E148520">
        <v>-102.296237</v>
      </c>
    </row>
    <row r="148521" spans="1:5" x14ac:dyDescent="0.3">
      <c r="A148521">
        <v>148520</v>
      </c>
      <c r="B148521" s="2">
        <v>45483.75277777778</v>
      </c>
      <c r="C148521" s="3" t="s">
        <v>40140</v>
      </c>
      <c r="D148521">
        <v>-35.265079999999998</v>
      </c>
      <c r="E148521">
        <v>34.396321999999998</v>
      </c>
    </row>
    <row r="148522" spans="1:5" x14ac:dyDescent="0.3">
      <c r="A148522">
        <v>148521</v>
      </c>
      <c r="B148522" s="2">
        <v>45483.753472222219</v>
      </c>
      <c r="C148522" s="3" t="s">
        <v>40140</v>
      </c>
      <c r="D148522">
        <v>-35.262633999999998</v>
      </c>
      <c r="E148522">
        <v>34.400230999999998</v>
      </c>
    </row>
    <row r="148523" spans="1:5" x14ac:dyDescent="0.3">
      <c r="A148523">
        <v>148522</v>
      </c>
      <c r="B148523" s="2">
        <v>45483.754166666666</v>
      </c>
      <c r="C148523" s="3" t="s">
        <v>40140</v>
      </c>
      <c r="D148523">
        <v>-35.259433000000001</v>
      </c>
      <c r="E148523">
        <v>34.406207999999999</v>
      </c>
    </row>
    <row r="148524" spans="1:5" x14ac:dyDescent="0.3">
      <c r="A148524">
        <v>148523</v>
      </c>
      <c r="B148524" s="2">
        <v>45483.754861111112</v>
      </c>
      <c r="C148524" s="3" t="s">
        <v>40140</v>
      </c>
      <c r="D148524">
        <v>-35.256264000000002</v>
      </c>
      <c r="E148524">
        <v>34.412213999999999</v>
      </c>
    </row>
    <row r="148525" spans="1:5" x14ac:dyDescent="0.3">
      <c r="A148525">
        <v>148524</v>
      </c>
      <c r="B148525" s="2">
        <v>45483.755555555559</v>
      </c>
      <c r="C148525" s="3" t="s">
        <v>40140</v>
      </c>
      <c r="D148525">
        <v>-35.255789999999998</v>
      </c>
      <c r="E148525">
        <v>34.412694999999999</v>
      </c>
    </row>
    <row r="148526" spans="1:5" x14ac:dyDescent="0.3">
      <c r="A148526">
        <v>148525</v>
      </c>
      <c r="B148526" s="2">
        <v>45483.756249999999</v>
      </c>
      <c r="C148526" s="3" t="s">
        <v>40140</v>
      </c>
      <c r="D148526">
        <v>-35.252665999999998</v>
      </c>
      <c r="E148526">
        <v>34.418861999999997</v>
      </c>
    </row>
    <row r="148527" spans="1:5" x14ac:dyDescent="0.3">
      <c r="A148527">
        <v>148526</v>
      </c>
      <c r="B148527" s="2">
        <v>45483.756944444445</v>
      </c>
      <c r="C148527" s="3" t="s">
        <v>40140</v>
      </c>
      <c r="D148527">
        <v>-35.247317000000002</v>
      </c>
      <c r="E148527">
        <v>34.422783000000003</v>
      </c>
    </row>
    <row r="148528" spans="1:5" x14ac:dyDescent="0.3">
      <c r="A148528">
        <v>148527</v>
      </c>
      <c r="B148528" s="2">
        <v>44804.314583333333</v>
      </c>
      <c r="C148528" s="3" t="s">
        <v>40142</v>
      </c>
      <c r="D148528">
        <v>85.189933999999994</v>
      </c>
      <c r="E148528">
        <v>-69.591412000000005</v>
      </c>
    </row>
    <row r="148529" spans="1:5" x14ac:dyDescent="0.3">
      <c r="A148529">
        <v>148528</v>
      </c>
      <c r="B148529" s="2">
        <v>44804.31527777778</v>
      </c>
      <c r="C148529" s="3" t="s">
        <v>40142</v>
      </c>
      <c r="D148529">
        <v>85.190990999999997</v>
      </c>
      <c r="E148529">
        <v>-69.587680000000006</v>
      </c>
    </row>
    <row r="148530" spans="1:5" x14ac:dyDescent="0.3">
      <c r="A148530">
        <v>148529</v>
      </c>
      <c r="B148530" s="2">
        <v>44804.315972222219</v>
      </c>
      <c r="C148530" s="3" t="s">
        <v>40142</v>
      </c>
      <c r="D148530">
        <v>85.192795000000004</v>
      </c>
      <c r="E148530">
        <v>-69.585857000000004</v>
      </c>
    </row>
    <row r="148531" spans="1:5" x14ac:dyDescent="0.3">
      <c r="A148531">
        <v>148530</v>
      </c>
      <c r="B148531" s="2">
        <v>44804.316666666666</v>
      </c>
      <c r="C148531" s="3" t="s">
        <v>40142</v>
      </c>
      <c r="D148531">
        <v>85.196499000000003</v>
      </c>
      <c r="E148531">
        <v>-69.586186999999995</v>
      </c>
    </row>
    <row r="148532" spans="1:5" x14ac:dyDescent="0.3">
      <c r="A148532">
        <v>148531</v>
      </c>
      <c r="B148532" s="2">
        <v>44804.317361111112</v>
      </c>
      <c r="C148532" s="3" t="s">
        <v>40142</v>
      </c>
      <c r="D148532">
        <v>85.197998999999996</v>
      </c>
      <c r="E148532">
        <v>-69.585194000000001</v>
      </c>
    </row>
    <row r="148533" spans="1:5" x14ac:dyDescent="0.3">
      <c r="A148533">
        <v>148532</v>
      </c>
      <c r="B148533" s="2">
        <v>44804.318055555559</v>
      </c>
      <c r="C148533" s="3" t="s">
        <v>40142</v>
      </c>
      <c r="D148533">
        <v>85.200733</v>
      </c>
      <c r="E148533">
        <v>-69.584192999999999</v>
      </c>
    </row>
    <row r="148534" spans="1:5" x14ac:dyDescent="0.3">
      <c r="A148534">
        <v>148533</v>
      </c>
      <c r="B148534" s="2">
        <v>44804.318749999999</v>
      </c>
      <c r="C148534" s="3" t="s">
        <v>40142</v>
      </c>
      <c r="D148534">
        <v>85.205803000000003</v>
      </c>
      <c r="E148534">
        <v>-69.584338000000002</v>
      </c>
    </row>
    <row r="148535" spans="1:5" x14ac:dyDescent="0.3">
      <c r="A148535">
        <v>148534</v>
      </c>
      <c r="B148535" s="2">
        <v>44642.904166666667</v>
      </c>
      <c r="C148535" s="3" t="s">
        <v>40144</v>
      </c>
      <c r="D148535">
        <v>62.982177</v>
      </c>
      <c r="E148535">
        <v>-175.36254199999999</v>
      </c>
    </row>
    <row r="148536" spans="1:5" x14ac:dyDescent="0.3">
      <c r="A148536">
        <v>148535</v>
      </c>
      <c r="B148536" s="2">
        <v>44642.904861111114</v>
      </c>
      <c r="C148536" s="3" t="s">
        <v>40144</v>
      </c>
      <c r="D148536">
        <v>62.985472999999999</v>
      </c>
      <c r="E148536">
        <v>-175.35846699999999</v>
      </c>
    </row>
    <row r="148537" spans="1:5" x14ac:dyDescent="0.3">
      <c r="A148537">
        <v>148536</v>
      </c>
      <c r="B148537" s="2">
        <v>44642.905555555553</v>
      </c>
      <c r="C148537" s="3" t="s">
        <v>40144</v>
      </c>
      <c r="D148537">
        <v>62.989164000000002</v>
      </c>
      <c r="E148537">
        <v>-175.354118</v>
      </c>
    </row>
    <row r="148538" spans="1:5" x14ac:dyDescent="0.3">
      <c r="A148538">
        <v>148537</v>
      </c>
      <c r="B148538" s="2">
        <v>44642.90625</v>
      </c>
      <c r="C148538" s="3" t="s">
        <v>40144</v>
      </c>
      <c r="D148538">
        <v>62.990865999999997</v>
      </c>
      <c r="E148538">
        <v>-175.34942100000001</v>
      </c>
    </row>
    <row r="148539" spans="1:5" x14ac:dyDescent="0.3">
      <c r="A148539">
        <v>148538</v>
      </c>
      <c r="B148539" s="2">
        <v>44642.906944444447</v>
      </c>
      <c r="C148539" s="3" t="s">
        <v>40144</v>
      </c>
      <c r="D148539">
        <v>62.994342000000003</v>
      </c>
      <c r="E148539">
        <v>-175.345056</v>
      </c>
    </row>
    <row r="148540" spans="1:5" x14ac:dyDescent="0.3">
      <c r="A148540">
        <v>148539</v>
      </c>
      <c r="B148540" s="2">
        <v>44642.907638888886</v>
      </c>
      <c r="C148540" s="3" t="s">
        <v>40144</v>
      </c>
      <c r="D148540">
        <v>62.997010000000003</v>
      </c>
      <c r="E148540">
        <v>-175.342309</v>
      </c>
    </row>
    <row r="148541" spans="1:5" x14ac:dyDescent="0.3">
      <c r="A148541">
        <v>148540</v>
      </c>
      <c r="B148541" s="2">
        <v>44642.908333333333</v>
      </c>
      <c r="C148541" s="3" t="s">
        <v>40144</v>
      </c>
      <c r="D148541">
        <v>63.002298000000003</v>
      </c>
      <c r="E148541">
        <v>-175.33935399999999</v>
      </c>
    </row>
    <row r="148542" spans="1:5" x14ac:dyDescent="0.3">
      <c r="A148542">
        <v>148541</v>
      </c>
      <c r="B148542" s="2">
        <v>44431.051388888889</v>
      </c>
      <c r="C148542" s="3" t="s">
        <v>40146</v>
      </c>
      <c r="D148542">
        <v>28.634415000000001</v>
      </c>
      <c r="E148542">
        <v>17.103907</v>
      </c>
    </row>
    <row r="148543" spans="1:5" x14ac:dyDescent="0.3">
      <c r="A148543">
        <v>148542</v>
      </c>
      <c r="B148543" s="2">
        <v>44431.052083333336</v>
      </c>
      <c r="C148543" s="3" t="s">
        <v>40146</v>
      </c>
      <c r="D148543">
        <v>28.636696000000001</v>
      </c>
      <c r="E148543">
        <v>17.103873</v>
      </c>
    </row>
    <row r="148544" spans="1:5" x14ac:dyDescent="0.3">
      <c r="A148544">
        <v>148543</v>
      </c>
      <c r="B148544" s="2">
        <v>44431.052777777775</v>
      </c>
      <c r="C148544" s="3" t="s">
        <v>40146</v>
      </c>
      <c r="D148544">
        <v>28.636676999999999</v>
      </c>
      <c r="E148544">
        <v>17.107797000000001</v>
      </c>
    </row>
    <row r="148545" spans="1:5" x14ac:dyDescent="0.3">
      <c r="A148545">
        <v>148544</v>
      </c>
      <c r="B148545" s="2">
        <v>44431.053472222222</v>
      </c>
      <c r="C148545" s="3" t="s">
        <v>40146</v>
      </c>
      <c r="D148545">
        <v>28.638701999999999</v>
      </c>
      <c r="E148545">
        <v>17.113313000000002</v>
      </c>
    </row>
    <row r="148546" spans="1:5" x14ac:dyDescent="0.3">
      <c r="A148546">
        <v>148545</v>
      </c>
      <c r="B148546" s="2">
        <v>44431.054166666669</v>
      </c>
      <c r="C148546" s="3" t="s">
        <v>40146</v>
      </c>
      <c r="D148546">
        <v>28.641069999999999</v>
      </c>
      <c r="E148546">
        <v>17.115238999999999</v>
      </c>
    </row>
    <row r="148547" spans="1:5" x14ac:dyDescent="0.3">
      <c r="A148547">
        <v>148546</v>
      </c>
      <c r="B148547" s="2">
        <v>44431.054861111108</v>
      </c>
      <c r="C148547" s="3" t="s">
        <v>40146</v>
      </c>
      <c r="D148547">
        <v>28.645132</v>
      </c>
      <c r="E148547">
        <v>17.116864</v>
      </c>
    </row>
    <row r="148548" spans="1:5" x14ac:dyDescent="0.3">
      <c r="A148548">
        <v>148547</v>
      </c>
      <c r="B148548" s="2">
        <v>44431.055555555555</v>
      </c>
      <c r="C148548" s="3" t="s">
        <v>40146</v>
      </c>
      <c r="D148548">
        <v>28.645683999999999</v>
      </c>
      <c r="E148548">
        <v>17.120139000000002</v>
      </c>
    </row>
    <row r="148549" spans="1:5" x14ac:dyDescent="0.3">
      <c r="A148549">
        <v>148548</v>
      </c>
      <c r="B148549" s="2">
        <v>45347.913888888892</v>
      </c>
      <c r="C148549" s="3" t="s">
        <v>40148</v>
      </c>
      <c r="D148549">
        <v>-15.984749000000001</v>
      </c>
      <c r="E148549">
        <v>-101.82756000000001</v>
      </c>
    </row>
    <row r="148550" spans="1:5" x14ac:dyDescent="0.3">
      <c r="A148550">
        <v>148549</v>
      </c>
      <c r="B148550" s="2">
        <v>45347.914583333331</v>
      </c>
      <c r="C148550" s="3" t="s">
        <v>40148</v>
      </c>
      <c r="D148550">
        <v>-15.982417</v>
      </c>
      <c r="E148550">
        <v>-101.822762</v>
      </c>
    </row>
    <row r="148551" spans="1:5" x14ac:dyDescent="0.3">
      <c r="A148551">
        <v>148550</v>
      </c>
      <c r="B148551" s="2">
        <v>45347.915277777778</v>
      </c>
      <c r="C148551" s="3" t="s">
        <v>40148</v>
      </c>
      <c r="D148551">
        <v>-15.981112</v>
      </c>
      <c r="E148551">
        <v>-101.819357</v>
      </c>
    </row>
    <row r="148552" spans="1:5" x14ac:dyDescent="0.3">
      <c r="A148552">
        <v>148551</v>
      </c>
      <c r="B148552" s="2">
        <v>45347.915972222225</v>
      </c>
      <c r="C148552" s="3" t="s">
        <v>40148</v>
      </c>
      <c r="D148552">
        <v>-15.976492</v>
      </c>
      <c r="E148552">
        <v>-101.81769300000001</v>
      </c>
    </row>
    <row r="148553" spans="1:5" x14ac:dyDescent="0.3">
      <c r="A148553">
        <v>148552</v>
      </c>
      <c r="B148553" s="2">
        <v>45347.916666666664</v>
      </c>
      <c r="C148553" s="3" t="s">
        <v>40148</v>
      </c>
      <c r="D148553">
        <v>-15.974525999999999</v>
      </c>
      <c r="E148553">
        <v>-101.81299799999999</v>
      </c>
    </row>
    <row r="148554" spans="1:5" x14ac:dyDescent="0.3">
      <c r="A148554">
        <v>148553</v>
      </c>
      <c r="B148554" s="2">
        <v>45347.917361111111</v>
      </c>
      <c r="C148554" s="3" t="s">
        <v>40148</v>
      </c>
      <c r="D148554">
        <v>-15.968861</v>
      </c>
      <c r="E148554">
        <v>-101.810164</v>
      </c>
    </row>
    <row r="148555" spans="1:5" x14ac:dyDescent="0.3">
      <c r="A148555">
        <v>148554</v>
      </c>
      <c r="B148555" s="2">
        <v>45347.918055555558</v>
      </c>
      <c r="C148555" s="3" t="s">
        <v>40148</v>
      </c>
      <c r="D148555">
        <v>-15.96466</v>
      </c>
      <c r="E148555">
        <v>-101.81037499999999</v>
      </c>
    </row>
    <row r="148556" spans="1:5" x14ac:dyDescent="0.3">
      <c r="A148556">
        <v>148555</v>
      </c>
      <c r="B148556" s="2">
        <v>45548.392361111109</v>
      </c>
      <c r="C148556" s="3" t="s">
        <v>40150</v>
      </c>
      <c r="D148556">
        <v>24.450445999999999</v>
      </c>
      <c r="E148556">
        <v>56.020958999999998</v>
      </c>
    </row>
    <row r="148557" spans="1:5" x14ac:dyDescent="0.3">
      <c r="A148557">
        <v>148556</v>
      </c>
      <c r="B148557" s="2">
        <v>45548.393055555556</v>
      </c>
      <c r="C148557" s="3" t="s">
        <v>40150</v>
      </c>
      <c r="D148557">
        <v>24.454595000000001</v>
      </c>
      <c r="E148557">
        <v>56.025486000000001</v>
      </c>
    </row>
    <row r="148558" spans="1:5" x14ac:dyDescent="0.3">
      <c r="A148558">
        <v>148557</v>
      </c>
      <c r="B148558" s="2">
        <v>45548.393750000003</v>
      </c>
      <c r="C148558" s="3" t="s">
        <v>40150</v>
      </c>
      <c r="D148558">
        <v>24.457563</v>
      </c>
      <c r="E148558">
        <v>56.031469999999999</v>
      </c>
    </row>
    <row r="148559" spans="1:5" x14ac:dyDescent="0.3">
      <c r="A148559">
        <v>148558</v>
      </c>
      <c r="B148559" s="2">
        <v>45548.394444444442</v>
      </c>
      <c r="C148559" s="3" t="s">
        <v>40150</v>
      </c>
      <c r="D148559">
        <v>24.459744000000001</v>
      </c>
      <c r="E148559">
        <v>56.036169000000001</v>
      </c>
    </row>
    <row r="148560" spans="1:5" x14ac:dyDescent="0.3">
      <c r="A148560">
        <v>148559</v>
      </c>
      <c r="B148560" s="2">
        <v>45548.395138888889</v>
      </c>
      <c r="C148560" s="3" t="s">
        <v>40150</v>
      </c>
      <c r="D148560">
        <v>24.460735</v>
      </c>
      <c r="E148560">
        <v>56.039270999999999</v>
      </c>
    </row>
    <row r="148561" spans="1:5" x14ac:dyDescent="0.3">
      <c r="A148561">
        <v>148560</v>
      </c>
      <c r="B148561" s="2">
        <v>45548.395833333336</v>
      </c>
      <c r="C148561" s="3" t="s">
        <v>40150</v>
      </c>
      <c r="D148561">
        <v>24.463967</v>
      </c>
      <c r="E148561">
        <v>56.039323000000003</v>
      </c>
    </row>
    <row r="148562" spans="1:5" x14ac:dyDescent="0.3">
      <c r="A148562">
        <v>148561</v>
      </c>
      <c r="B148562" s="2">
        <v>45548.396527777775</v>
      </c>
      <c r="C148562" s="3" t="s">
        <v>40150</v>
      </c>
      <c r="D148562">
        <v>24.466042999999999</v>
      </c>
      <c r="E148562">
        <v>56.040089999999999</v>
      </c>
    </row>
    <row r="148563" spans="1:5" x14ac:dyDescent="0.3">
      <c r="A148563">
        <v>148562</v>
      </c>
      <c r="B148563" s="2">
        <v>45604.795138888891</v>
      </c>
      <c r="C148563" s="3" t="s">
        <v>40151</v>
      </c>
      <c r="D148563">
        <v>-49.247278000000001</v>
      </c>
      <c r="E148563">
        <v>107.801633</v>
      </c>
    </row>
    <row r="148564" spans="1:5" x14ac:dyDescent="0.3">
      <c r="A148564">
        <v>148563</v>
      </c>
      <c r="B148564" s="2">
        <v>45604.79583333333</v>
      </c>
      <c r="C148564" s="3" t="s">
        <v>40151</v>
      </c>
      <c r="D148564">
        <v>-49.246912999999999</v>
      </c>
      <c r="E148564">
        <v>107.804277</v>
      </c>
    </row>
    <row r="148565" spans="1:5" x14ac:dyDescent="0.3">
      <c r="A148565">
        <v>148564</v>
      </c>
      <c r="B148565" s="2">
        <v>45604.796527777777</v>
      </c>
      <c r="C148565" s="3" t="s">
        <v>40151</v>
      </c>
      <c r="D148565">
        <v>-49.245196</v>
      </c>
      <c r="E148565">
        <v>107.805294</v>
      </c>
    </row>
    <row r="148566" spans="1:5" x14ac:dyDescent="0.3">
      <c r="A148566">
        <v>148565</v>
      </c>
      <c r="B148566" s="2">
        <v>45604.797222222223</v>
      </c>
      <c r="C148566" s="3" t="s">
        <v>40151</v>
      </c>
      <c r="D148566">
        <v>-49.244011</v>
      </c>
      <c r="E148566">
        <v>107.811094</v>
      </c>
    </row>
    <row r="148567" spans="1:5" x14ac:dyDescent="0.3">
      <c r="A148567">
        <v>148566</v>
      </c>
      <c r="B148567" s="2">
        <v>45604.79791666667</v>
      </c>
      <c r="C148567" s="3" t="s">
        <v>40151</v>
      </c>
      <c r="D148567">
        <v>-49.242167000000002</v>
      </c>
      <c r="E148567">
        <v>107.81071300000001</v>
      </c>
    </row>
    <row r="148568" spans="1:5" x14ac:dyDescent="0.3">
      <c r="A148568">
        <v>148567</v>
      </c>
      <c r="B148568" s="2">
        <v>45604.798611111109</v>
      </c>
      <c r="C148568" s="3" t="s">
        <v>40151</v>
      </c>
      <c r="D148568">
        <v>-49.242939</v>
      </c>
      <c r="E148568">
        <v>107.811682</v>
      </c>
    </row>
    <row r="148569" spans="1:5" x14ac:dyDescent="0.3">
      <c r="A148569">
        <v>148568</v>
      </c>
      <c r="B148569" s="2">
        <v>45604.799305555556</v>
      </c>
      <c r="C148569" s="3" t="s">
        <v>40151</v>
      </c>
      <c r="D148569">
        <v>-49.237082000000001</v>
      </c>
      <c r="E148569">
        <v>107.81407900000001</v>
      </c>
    </row>
    <row r="148570" spans="1:5" x14ac:dyDescent="0.3">
      <c r="A148570">
        <v>148569</v>
      </c>
      <c r="B148570" s="2">
        <v>45015.850694444445</v>
      </c>
      <c r="C148570" s="3" t="s">
        <v>40153</v>
      </c>
      <c r="D148570">
        <v>-69.309095999999997</v>
      </c>
      <c r="E148570">
        <v>-80.105864999999994</v>
      </c>
    </row>
    <row r="148571" spans="1:5" x14ac:dyDescent="0.3">
      <c r="A148571">
        <v>148570</v>
      </c>
      <c r="B148571" s="2">
        <v>45015.851388888892</v>
      </c>
      <c r="C148571" s="3" t="s">
        <v>40153</v>
      </c>
      <c r="D148571">
        <v>-69.309122000000002</v>
      </c>
      <c r="E148571">
        <v>-80.103241999999995</v>
      </c>
    </row>
    <row r="148572" spans="1:5" x14ac:dyDescent="0.3">
      <c r="A148572">
        <v>148571</v>
      </c>
      <c r="B148572" s="2">
        <v>45015.852083333331</v>
      </c>
      <c r="C148572" s="3" t="s">
        <v>40153</v>
      </c>
      <c r="D148572">
        <v>-69.308681000000007</v>
      </c>
      <c r="E148572">
        <v>-80.097695999999999</v>
      </c>
    </row>
    <row r="148573" spans="1:5" x14ac:dyDescent="0.3">
      <c r="A148573">
        <v>148572</v>
      </c>
      <c r="B148573" s="2">
        <v>45015.852777777778</v>
      </c>
      <c r="C148573" s="3" t="s">
        <v>40153</v>
      </c>
      <c r="D148573">
        <v>-69.305363999999997</v>
      </c>
      <c r="E148573">
        <v>-80.091680999999994</v>
      </c>
    </row>
    <row r="148574" spans="1:5" x14ac:dyDescent="0.3">
      <c r="A148574">
        <v>148573</v>
      </c>
      <c r="B148574" s="2">
        <v>45015.853472222225</v>
      </c>
      <c r="C148574" s="3" t="s">
        <v>40153</v>
      </c>
      <c r="D148574">
        <v>-69.301102999999998</v>
      </c>
      <c r="E148574">
        <v>-80.088247999999993</v>
      </c>
    </row>
    <row r="148575" spans="1:5" x14ac:dyDescent="0.3">
      <c r="A148575">
        <v>148574</v>
      </c>
      <c r="B148575" s="2">
        <v>45015.854166666664</v>
      </c>
      <c r="C148575" s="3" t="s">
        <v>40153</v>
      </c>
      <c r="D148575">
        <v>-69.296363999999997</v>
      </c>
      <c r="E148575">
        <v>-80.087148999999997</v>
      </c>
    </row>
    <row r="148576" spans="1:5" x14ac:dyDescent="0.3">
      <c r="A148576">
        <v>148575</v>
      </c>
      <c r="B148576" s="2">
        <v>45015.854861111111</v>
      </c>
      <c r="C148576" s="3" t="s">
        <v>40153</v>
      </c>
      <c r="D148576">
        <v>-69.292648</v>
      </c>
      <c r="E148576">
        <v>-80.086076000000006</v>
      </c>
    </row>
    <row r="148577" spans="1:5" x14ac:dyDescent="0.3">
      <c r="A148577">
        <v>148576</v>
      </c>
      <c r="B148577" s="2">
        <v>44437.181250000001</v>
      </c>
      <c r="C148577" s="3" t="s">
        <v>40155</v>
      </c>
      <c r="D148577">
        <v>48.598906999999997</v>
      </c>
      <c r="E148577">
        <v>161.125801</v>
      </c>
    </row>
    <row r="148578" spans="1:5" x14ac:dyDescent="0.3">
      <c r="A148578">
        <v>148577</v>
      </c>
      <c r="B148578" s="2">
        <v>44437.181944444441</v>
      </c>
      <c r="C148578" s="3" t="s">
        <v>40155</v>
      </c>
      <c r="D148578">
        <v>48.603116</v>
      </c>
      <c r="E148578">
        <v>161.12665799999999</v>
      </c>
    </row>
    <row r="148579" spans="1:5" x14ac:dyDescent="0.3">
      <c r="A148579">
        <v>148578</v>
      </c>
      <c r="B148579" s="2">
        <v>44437.182638888888</v>
      </c>
      <c r="C148579" s="3" t="s">
        <v>40155</v>
      </c>
      <c r="D148579">
        <v>48.604292999999998</v>
      </c>
      <c r="E148579">
        <v>161.131496</v>
      </c>
    </row>
    <row r="148580" spans="1:5" x14ac:dyDescent="0.3">
      <c r="A148580">
        <v>148579</v>
      </c>
      <c r="B148580" s="2">
        <v>44437.183333333334</v>
      </c>
      <c r="C148580" s="3" t="s">
        <v>40155</v>
      </c>
      <c r="D148580">
        <v>48.603791000000001</v>
      </c>
      <c r="E148580">
        <v>161.13674800000001</v>
      </c>
    </row>
    <row r="148581" spans="1:5" x14ac:dyDescent="0.3">
      <c r="A148581">
        <v>148580</v>
      </c>
      <c r="B148581" s="2">
        <v>44437.184027777781</v>
      </c>
      <c r="C148581" s="3" t="s">
        <v>40155</v>
      </c>
      <c r="D148581">
        <v>48.604137999999999</v>
      </c>
      <c r="E148581">
        <v>161.139712</v>
      </c>
    </row>
    <row r="148582" spans="1:5" x14ac:dyDescent="0.3">
      <c r="A148582">
        <v>148581</v>
      </c>
      <c r="B148582" s="2">
        <v>44437.18472222222</v>
      </c>
      <c r="C148582" s="3" t="s">
        <v>40155</v>
      </c>
      <c r="D148582">
        <v>48.608632999999998</v>
      </c>
      <c r="E148582">
        <v>161.143395</v>
      </c>
    </row>
    <row r="148583" spans="1:5" x14ac:dyDescent="0.3">
      <c r="A148583">
        <v>148582</v>
      </c>
      <c r="B148583" s="2">
        <v>44437.185416666667</v>
      </c>
      <c r="C148583" s="3" t="s">
        <v>40155</v>
      </c>
      <c r="D148583">
        <v>48.608136000000002</v>
      </c>
      <c r="E148583">
        <v>161.145287</v>
      </c>
    </row>
    <row r="148584" spans="1:5" x14ac:dyDescent="0.3">
      <c r="A148584">
        <v>148583</v>
      </c>
      <c r="B148584" s="2">
        <v>44766.087500000001</v>
      </c>
      <c r="C148584" s="3" t="s">
        <v>40157</v>
      </c>
      <c r="D148584">
        <v>-9.5880910000000004</v>
      </c>
      <c r="E148584">
        <v>62.989440999999999</v>
      </c>
    </row>
    <row r="148585" spans="1:5" x14ac:dyDescent="0.3">
      <c r="A148585">
        <v>148584</v>
      </c>
      <c r="B148585" s="2">
        <v>44766.088194444441</v>
      </c>
      <c r="C148585" s="3" t="s">
        <v>40157</v>
      </c>
      <c r="D148585">
        <v>-9.5830520000000003</v>
      </c>
      <c r="E148585">
        <v>62.993277999999997</v>
      </c>
    </row>
    <row r="148586" spans="1:5" x14ac:dyDescent="0.3">
      <c r="A148586">
        <v>148585</v>
      </c>
      <c r="B148586" s="2">
        <v>44766.088888888888</v>
      </c>
      <c r="C148586" s="3" t="s">
        <v>40157</v>
      </c>
      <c r="D148586">
        <v>-9.5826949999999993</v>
      </c>
      <c r="E148586">
        <v>62.996397999999999</v>
      </c>
    </row>
    <row r="148587" spans="1:5" x14ac:dyDescent="0.3">
      <c r="A148587">
        <v>148586</v>
      </c>
      <c r="B148587" s="2">
        <v>44766.089583333334</v>
      </c>
      <c r="C148587" s="3" t="s">
        <v>40157</v>
      </c>
      <c r="D148587">
        <v>-9.5766819999999999</v>
      </c>
      <c r="E148587">
        <v>62.997655999999999</v>
      </c>
    </row>
    <row r="148588" spans="1:5" x14ac:dyDescent="0.3">
      <c r="A148588">
        <v>148587</v>
      </c>
      <c r="B148588" s="2">
        <v>44766.090277777781</v>
      </c>
      <c r="C148588" s="3" t="s">
        <v>40157</v>
      </c>
      <c r="D148588">
        <v>-9.5725899999999999</v>
      </c>
      <c r="E148588">
        <v>62.998789000000002</v>
      </c>
    </row>
    <row r="148589" spans="1:5" x14ac:dyDescent="0.3">
      <c r="A148589">
        <v>148588</v>
      </c>
      <c r="B148589" s="2">
        <v>44766.09097222222</v>
      </c>
      <c r="C148589" s="3" t="s">
        <v>40157</v>
      </c>
      <c r="D148589">
        <v>-9.56752</v>
      </c>
      <c r="E148589">
        <v>63.000587000000003</v>
      </c>
    </row>
    <row r="148590" spans="1:5" x14ac:dyDescent="0.3">
      <c r="A148590">
        <v>148589</v>
      </c>
      <c r="B148590" s="2">
        <v>44766.091666666667</v>
      </c>
      <c r="C148590" s="3" t="s">
        <v>40157</v>
      </c>
      <c r="D148590">
        <v>-9.5617059999999992</v>
      </c>
      <c r="E148590">
        <v>63.001927000000002</v>
      </c>
    </row>
    <row r="148591" spans="1:5" x14ac:dyDescent="0.3">
      <c r="A148591">
        <v>148590</v>
      </c>
      <c r="B148591" s="2">
        <v>45115.946527777778</v>
      </c>
      <c r="C148591" s="3" t="s">
        <v>40159</v>
      </c>
      <c r="D148591">
        <v>-8.6110229999999994</v>
      </c>
      <c r="E148591">
        <v>3.2522609999999998</v>
      </c>
    </row>
    <row r="148592" spans="1:5" x14ac:dyDescent="0.3">
      <c r="A148592">
        <v>148591</v>
      </c>
      <c r="B148592" s="2">
        <v>45115.947222222225</v>
      </c>
      <c r="C148592" s="3" t="s">
        <v>40159</v>
      </c>
      <c r="D148592">
        <v>-8.6113520000000001</v>
      </c>
      <c r="E148592">
        <v>3.2580450000000001</v>
      </c>
    </row>
    <row r="148593" spans="1:5" x14ac:dyDescent="0.3">
      <c r="A148593">
        <v>148592</v>
      </c>
      <c r="B148593" s="2">
        <v>45115.947916666664</v>
      </c>
      <c r="C148593" s="3" t="s">
        <v>40159</v>
      </c>
      <c r="D148593">
        <v>-8.6071860000000004</v>
      </c>
      <c r="E148593">
        <v>3.2610480000000002</v>
      </c>
    </row>
    <row r="148594" spans="1:5" x14ac:dyDescent="0.3">
      <c r="A148594">
        <v>148593</v>
      </c>
      <c r="B148594" s="2">
        <v>45115.948611111111</v>
      </c>
      <c r="C148594" s="3" t="s">
        <v>40159</v>
      </c>
      <c r="D148594">
        <v>-8.6040849999999995</v>
      </c>
      <c r="E148594">
        <v>3.264014</v>
      </c>
    </row>
    <row r="148595" spans="1:5" x14ac:dyDescent="0.3">
      <c r="A148595">
        <v>148594</v>
      </c>
      <c r="B148595" s="2">
        <v>45115.949305555558</v>
      </c>
      <c r="C148595" s="3" t="s">
        <v>40159</v>
      </c>
      <c r="D148595">
        <v>-8.5992829999999998</v>
      </c>
      <c r="E148595">
        <v>3.2701669999999998</v>
      </c>
    </row>
    <row r="148596" spans="1:5" x14ac:dyDescent="0.3">
      <c r="A148596">
        <v>148595</v>
      </c>
      <c r="B148596" s="2">
        <v>45115.95</v>
      </c>
      <c r="C148596" s="3" t="s">
        <v>40159</v>
      </c>
      <c r="D148596">
        <v>-8.5970209999999998</v>
      </c>
      <c r="E148596">
        <v>3.2736149999999999</v>
      </c>
    </row>
    <row r="148597" spans="1:5" x14ac:dyDescent="0.3">
      <c r="A148597">
        <v>148596</v>
      </c>
      <c r="B148597" s="2">
        <v>45115.950694444444</v>
      </c>
      <c r="C148597" s="3" t="s">
        <v>40159</v>
      </c>
      <c r="D148597">
        <v>-8.5911080000000002</v>
      </c>
      <c r="E148597">
        <v>3.2750240000000002</v>
      </c>
    </row>
    <row r="148598" spans="1:5" x14ac:dyDescent="0.3">
      <c r="A148598">
        <v>148597</v>
      </c>
      <c r="B148598" s="2">
        <v>45335.204861111109</v>
      </c>
      <c r="C148598" s="3" t="s">
        <v>40161</v>
      </c>
      <c r="D148598">
        <v>43.243445000000001</v>
      </c>
      <c r="E148598">
        <v>-89.199331999999998</v>
      </c>
    </row>
    <row r="148599" spans="1:5" x14ac:dyDescent="0.3">
      <c r="A148599">
        <v>148598</v>
      </c>
      <c r="B148599" s="2">
        <v>45335.205555555556</v>
      </c>
      <c r="C148599" s="3" t="s">
        <v>40161</v>
      </c>
      <c r="D148599">
        <v>43.247632000000003</v>
      </c>
      <c r="E148599">
        <v>-89.197980000000001</v>
      </c>
    </row>
    <row r="148600" spans="1:5" x14ac:dyDescent="0.3">
      <c r="A148600">
        <v>148599</v>
      </c>
      <c r="B148600" s="2">
        <v>45335.206250000003</v>
      </c>
      <c r="C148600" s="3" t="s">
        <v>40161</v>
      </c>
      <c r="D148600">
        <v>43.248562</v>
      </c>
      <c r="E148600">
        <v>-89.197991999999999</v>
      </c>
    </row>
    <row r="148601" spans="1:5" x14ac:dyDescent="0.3">
      <c r="A148601">
        <v>148600</v>
      </c>
      <c r="B148601" s="2">
        <v>45335.206944444442</v>
      </c>
      <c r="C148601" s="3" t="s">
        <v>40161</v>
      </c>
      <c r="D148601">
        <v>43.252932999999999</v>
      </c>
      <c r="E148601">
        <v>-89.192182000000003</v>
      </c>
    </row>
    <row r="148602" spans="1:5" x14ac:dyDescent="0.3">
      <c r="A148602">
        <v>148601</v>
      </c>
      <c r="B148602" s="2">
        <v>45335.207638888889</v>
      </c>
      <c r="C148602" s="3" t="s">
        <v>40161</v>
      </c>
      <c r="D148602">
        <v>43.258096000000002</v>
      </c>
      <c r="E148602">
        <v>-89.186331999999993</v>
      </c>
    </row>
    <row r="148603" spans="1:5" x14ac:dyDescent="0.3">
      <c r="A148603">
        <v>148602</v>
      </c>
      <c r="B148603" s="2">
        <v>45335.208333333336</v>
      </c>
      <c r="C148603" s="3" t="s">
        <v>40161</v>
      </c>
      <c r="D148603">
        <v>43.258709000000003</v>
      </c>
      <c r="E148603">
        <v>-89.181196</v>
      </c>
    </row>
    <row r="148604" spans="1:5" x14ac:dyDescent="0.3">
      <c r="A148604">
        <v>148603</v>
      </c>
      <c r="B148604" s="2">
        <v>45335.209027777775</v>
      </c>
      <c r="C148604" s="3" t="s">
        <v>40161</v>
      </c>
      <c r="D148604">
        <v>43.264617000000001</v>
      </c>
      <c r="E148604">
        <v>-89.180294000000004</v>
      </c>
    </row>
    <row r="148605" spans="1:5" x14ac:dyDescent="0.3">
      <c r="A148605">
        <v>148604</v>
      </c>
      <c r="B148605" s="2">
        <v>44564.509722222225</v>
      </c>
      <c r="C148605" s="3" t="s">
        <v>40163</v>
      </c>
      <c r="D148605">
        <v>-26.899388999999999</v>
      </c>
      <c r="E148605">
        <v>89.065149000000005</v>
      </c>
    </row>
    <row r="148606" spans="1:5" x14ac:dyDescent="0.3">
      <c r="A148606">
        <v>148605</v>
      </c>
      <c r="B148606" s="2">
        <v>44564.510416666664</v>
      </c>
      <c r="C148606" s="3" t="s">
        <v>40163</v>
      </c>
      <c r="D148606">
        <v>-26.896318000000001</v>
      </c>
      <c r="E148606">
        <v>89.07002</v>
      </c>
    </row>
    <row r="148607" spans="1:5" x14ac:dyDescent="0.3">
      <c r="A148607">
        <v>148606</v>
      </c>
      <c r="B148607" s="2">
        <v>44564.511111111111</v>
      </c>
      <c r="C148607" s="3" t="s">
        <v>40163</v>
      </c>
      <c r="D148607">
        <v>-26.892347999999998</v>
      </c>
      <c r="E148607">
        <v>89.069991999999999</v>
      </c>
    </row>
    <row r="148608" spans="1:5" x14ac:dyDescent="0.3">
      <c r="A148608">
        <v>148607</v>
      </c>
      <c r="B148608" s="2">
        <v>44564.511805555558</v>
      </c>
      <c r="C148608" s="3" t="s">
        <v>40163</v>
      </c>
      <c r="D148608">
        <v>-26.888812000000001</v>
      </c>
      <c r="E148608">
        <v>89.075154999999995</v>
      </c>
    </row>
    <row r="148609" spans="1:5" x14ac:dyDescent="0.3">
      <c r="A148609">
        <v>148608</v>
      </c>
      <c r="B148609" s="2">
        <v>44564.512499999997</v>
      </c>
      <c r="C148609" s="3" t="s">
        <v>40163</v>
      </c>
      <c r="D148609">
        <v>-26.883932000000001</v>
      </c>
      <c r="E148609">
        <v>89.077008000000006</v>
      </c>
    </row>
    <row r="148610" spans="1:5" x14ac:dyDescent="0.3">
      <c r="A148610">
        <v>148609</v>
      </c>
      <c r="B148610" s="2">
        <v>44564.513194444444</v>
      </c>
      <c r="C148610" s="3" t="s">
        <v>40163</v>
      </c>
      <c r="D148610">
        <v>-26.88213</v>
      </c>
      <c r="E148610">
        <v>89.079006000000007</v>
      </c>
    </row>
    <row r="148611" spans="1:5" x14ac:dyDescent="0.3">
      <c r="A148611">
        <v>148610</v>
      </c>
      <c r="B148611" s="2">
        <v>44564.513888888891</v>
      </c>
      <c r="C148611" s="3" t="s">
        <v>40163</v>
      </c>
      <c r="D148611">
        <v>-26.879479</v>
      </c>
      <c r="E148611">
        <v>89.08005</v>
      </c>
    </row>
    <row r="148612" spans="1:5" x14ac:dyDescent="0.3">
      <c r="A148612">
        <v>148611</v>
      </c>
      <c r="B148612" s="2">
        <v>44780.51458333333</v>
      </c>
      <c r="C148612" s="3" t="s">
        <v>40165</v>
      </c>
      <c r="D148612">
        <v>54.644205999999997</v>
      </c>
      <c r="E148612">
        <v>-1.3667849999999999</v>
      </c>
    </row>
    <row r="148613" spans="1:5" x14ac:dyDescent="0.3">
      <c r="A148613">
        <v>148612</v>
      </c>
      <c r="B148613" s="2">
        <v>44780.515277777777</v>
      </c>
      <c r="C148613" s="3" t="s">
        <v>40165</v>
      </c>
      <c r="D148613">
        <v>54.648243000000001</v>
      </c>
      <c r="E148613">
        <v>-1.3621829999999999</v>
      </c>
    </row>
    <row r="148614" spans="1:5" x14ac:dyDescent="0.3">
      <c r="A148614">
        <v>148613</v>
      </c>
      <c r="B148614" s="2">
        <v>44780.515972222223</v>
      </c>
      <c r="C148614" s="3" t="s">
        <v>40165</v>
      </c>
      <c r="D148614">
        <v>54.648040999999999</v>
      </c>
      <c r="E148614">
        <v>-1.356255</v>
      </c>
    </row>
    <row r="148615" spans="1:5" x14ac:dyDescent="0.3">
      <c r="A148615">
        <v>148614</v>
      </c>
      <c r="B148615" s="2">
        <v>44780.51666666667</v>
      </c>
      <c r="C148615" s="3" t="s">
        <v>40165</v>
      </c>
      <c r="D148615">
        <v>54.654069999999997</v>
      </c>
      <c r="E148615">
        <v>-1.3524050000000001</v>
      </c>
    </row>
    <row r="148616" spans="1:5" x14ac:dyDescent="0.3">
      <c r="A148616">
        <v>148615</v>
      </c>
      <c r="B148616" s="2">
        <v>44780.517361111109</v>
      </c>
      <c r="C148616" s="3" t="s">
        <v>40165</v>
      </c>
      <c r="D148616">
        <v>54.654778</v>
      </c>
      <c r="E148616">
        <v>-1.3509469999999999</v>
      </c>
    </row>
    <row r="148617" spans="1:5" x14ac:dyDescent="0.3">
      <c r="A148617">
        <v>148616</v>
      </c>
      <c r="B148617" s="2">
        <v>44780.518055555556</v>
      </c>
      <c r="C148617" s="3" t="s">
        <v>40165</v>
      </c>
      <c r="D148617">
        <v>54.658192999999997</v>
      </c>
      <c r="E148617">
        <v>-1.3469009999999999</v>
      </c>
    </row>
    <row r="148618" spans="1:5" x14ac:dyDescent="0.3">
      <c r="A148618">
        <v>148617</v>
      </c>
      <c r="B148618" s="2">
        <v>44780.518750000003</v>
      </c>
      <c r="C148618" s="3" t="s">
        <v>40165</v>
      </c>
      <c r="D148618">
        <v>54.660916999999998</v>
      </c>
      <c r="E148618">
        <v>-1.3432839999999999</v>
      </c>
    </row>
    <row r="148619" spans="1:5" x14ac:dyDescent="0.3">
      <c r="A148619">
        <v>148618</v>
      </c>
      <c r="B148619" s="2">
        <v>45292.413194444445</v>
      </c>
      <c r="C148619" s="3" t="s">
        <v>40167</v>
      </c>
      <c r="D148619">
        <v>-29.559687</v>
      </c>
      <c r="E148619">
        <v>132.3931</v>
      </c>
    </row>
    <row r="148620" spans="1:5" x14ac:dyDescent="0.3">
      <c r="A148620">
        <v>148619</v>
      </c>
      <c r="B148620" s="2">
        <v>45292.413888888892</v>
      </c>
      <c r="C148620" s="3" t="s">
        <v>40167</v>
      </c>
      <c r="D148620">
        <v>-29.554521999999999</v>
      </c>
      <c r="E148620">
        <v>132.39814699999999</v>
      </c>
    </row>
    <row r="148621" spans="1:5" x14ac:dyDescent="0.3">
      <c r="A148621">
        <v>148620</v>
      </c>
      <c r="B148621" s="2">
        <v>45292.414583333331</v>
      </c>
      <c r="C148621" s="3" t="s">
        <v>40167</v>
      </c>
      <c r="D148621">
        <v>-29.555294</v>
      </c>
      <c r="E148621">
        <v>132.39801600000001</v>
      </c>
    </row>
    <row r="148622" spans="1:5" x14ac:dyDescent="0.3">
      <c r="A148622">
        <v>148621</v>
      </c>
      <c r="B148622" s="2">
        <v>45292.415277777778</v>
      </c>
      <c r="C148622" s="3" t="s">
        <v>40167</v>
      </c>
      <c r="D148622">
        <v>-29.555451999999999</v>
      </c>
      <c r="E148622">
        <v>132.39830499999999</v>
      </c>
    </row>
    <row r="148623" spans="1:5" x14ac:dyDescent="0.3">
      <c r="A148623">
        <v>148622</v>
      </c>
      <c r="B148623" s="2">
        <v>45292.415972222225</v>
      </c>
      <c r="C148623" s="3" t="s">
        <v>40167</v>
      </c>
      <c r="D148623">
        <v>-29.554164</v>
      </c>
      <c r="E148623">
        <v>132.397842</v>
      </c>
    </row>
    <row r="148624" spans="1:5" x14ac:dyDescent="0.3">
      <c r="A148624">
        <v>148623</v>
      </c>
      <c r="B148624" s="2">
        <v>45292.416666666664</v>
      </c>
      <c r="C148624" s="3" t="s">
        <v>40167</v>
      </c>
      <c r="D148624">
        <v>-29.553498999999999</v>
      </c>
      <c r="E148624">
        <v>132.40216699999999</v>
      </c>
    </row>
    <row r="148625" spans="1:5" x14ac:dyDescent="0.3">
      <c r="A148625">
        <v>148624</v>
      </c>
      <c r="B148625" s="2">
        <v>45292.417361111111</v>
      </c>
      <c r="C148625" s="3" t="s">
        <v>40167</v>
      </c>
      <c r="D148625">
        <v>-29.553367999999999</v>
      </c>
      <c r="E148625">
        <v>132.40568999999999</v>
      </c>
    </row>
    <row r="148626" spans="1:5" x14ac:dyDescent="0.3">
      <c r="A148626">
        <v>148625</v>
      </c>
      <c r="B148626" s="2">
        <v>44873.250694444447</v>
      </c>
      <c r="C148626" s="3" t="s">
        <v>40169</v>
      </c>
      <c r="D148626">
        <v>80.729489999999998</v>
      </c>
      <c r="E148626">
        <v>-172.617425</v>
      </c>
    </row>
    <row r="148627" spans="1:5" x14ac:dyDescent="0.3">
      <c r="A148627">
        <v>148626</v>
      </c>
      <c r="B148627" s="2">
        <v>44873.251388888886</v>
      </c>
      <c r="C148627" s="3" t="s">
        <v>40169</v>
      </c>
      <c r="D148627">
        <v>80.729752000000005</v>
      </c>
      <c r="E148627">
        <v>-172.61462599999999</v>
      </c>
    </row>
    <row r="148628" spans="1:5" x14ac:dyDescent="0.3">
      <c r="A148628">
        <v>148627</v>
      </c>
      <c r="B148628" s="2">
        <v>44873.252083333333</v>
      </c>
      <c r="C148628" s="3" t="s">
        <v>40169</v>
      </c>
      <c r="D148628">
        <v>80.733822000000004</v>
      </c>
      <c r="E148628">
        <v>-172.60853299999999</v>
      </c>
    </row>
    <row r="148629" spans="1:5" x14ac:dyDescent="0.3">
      <c r="A148629">
        <v>148628</v>
      </c>
      <c r="B148629" s="2">
        <v>44873.25277777778</v>
      </c>
      <c r="C148629" s="3" t="s">
        <v>40169</v>
      </c>
      <c r="D148629">
        <v>80.738746000000006</v>
      </c>
      <c r="E148629">
        <v>-172.606955</v>
      </c>
    </row>
    <row r="148630" spans="1:5" x14ac:dyDescent="0.3">
      <c r="A148630">
        <v>148629</v>
      </c>
      <c r="B148630" s="2">
        <v>44873.253472222219</v>
      </c>
      <c r="C148630" s="3" t="s">
        <v>40169</v>
      </c>
      <c r="D148630">
        <v>80.742210999999998</v>
      </c>
      <c r="E148630">
        <v>-172.60393400000001</v>
      </c>
    </row>
    <row r="148631" spans="1:5" x14ac:dyDescent="0.3">
      <c r="A148631">
        <v>148630</v>
      </c>
      <c r="B148631" s="2">
        <v>44873.254166666666</v>
      </c>
      <c r="C148631" s="3" t="s">
        <v>40169</v>
      </c>
      <c r="D148631">
        <v>80.744823999999994</v>
      </c>
      <c r="E148631">
        <v>-172.60209</v>
      </c>
    </row>
    <row r="148632" spans="1:5" x14ac:dyDescent="0.3">
      <c r="A148632">
        <v>148631</v>
      </c>
      <c r="B148632" s="2">
        <v>44873.254861111112</v>
      </c>
      <c r="C148632" s="3" t="s">
        <v>40169</v>
      </c>
      <c r="D148632">
        <v>80.745684999999995</v>
      </c>
      <c r="E148632">
        <v>-172.59869499999999</v>
      </c>
    </row>
    <row r="148633" spans="1:5" x14ac:dyDescent="0.3">
      <c r="A148633">
        <v>148632</v>
      </c>
      <c r="B148633" s="2">
        <v>44672.477083333331</v>
      </c>
      <c r="C148633" s="3" t="s">
        <v>40171</v>
      </c>
      <c r="D148633">
        <v>-23.691497999999999</v>
      </c>
      <c r="E148633">
        <v>-75.795906000000002</v>
      </c>
    </row>
    <row r="148634" spans="1:5" x14ac:dyDescent="0.3">
      <c r="A148634">
        <v>148633</v>
      </c>
      <c r="B148634" s="2">
        <v>44672.477777777778</v>
      </c>
      <c r="C148634" s="3" t="s">
        <v>40171</v>
      </c>
      <c r="D148634">
        <v>-23.687125999999999</v>
      </c>
      <c r="E148634">
        <v>-75.795702000000006</v>
      </c>
    </row>
    <row r="148635" spans="1:5" x14ac:dyDescent="0.3">
      <c r="A148635">
        <v>148634</v>
      </c>
      <c r="B148635" s="2">
        <v>44672.478472222225</v>
      </c>
      <c r="C148635" s="3" t="s">
        <v>40171</v>
      </c>
      <c r="D148635">
        <v>-23.682780999999999</v>
      </c>
      <c r="E148635">
        <v>-75.795930999999996</v>
      </c>
    </row>
    <row r="148636" spans="1:5" x14ac:dyDescent="0.3">
      <c r="A148636">
        <v>148635</v>
      </c>
      <c r="B148636" s="2">
        <v>44672.479166666664</v>
      </c>
      <c r="C148636" s="3" t="s">
        <v>40171</v>
      </c>
      <c r="D148636">
        <v>-23.679756000000001</v>
      </c>
      <c r="E148636">
        <v>-75.794433999999995</v>
      </c>
    </row>
    <row r="148637" spans="1:5" x14ac:dyDescent="0.3">
      <c r="A148637">
        <v>148636</v>
      </c>
      <c r="B148637" s="2">
        <v>44672.479861111111</v>
      </c>
      <c r="C148637" s="3" t="s">
        <v>40171</v>
      </c>
      <c r="D148637">
        <v>-23.674893999999998</v>
      </c>
      <c r="E148637">
        <v>-75.787977999999995</v>
      </c>
    </row>
    <row r="148638" spans="1:5" x14ac:dyDescent="0.3">
      <c r="A148638">
        <v>148637</v>
      </c>
      <c r="B148638" s="2">
        <v>44672.480555555558</v>
      </c>
      <c r="C148638" s="3" t="s">
        <v>40171</v>
      </c>
      <c r="D148638">
        <v>-23.674538999999999</v>
      </c>
      <c r="E148638">
        <v>-75.783880999999994</v>
      </c>
    </row>
    <row r="148639" spans="1:5" x14ac:dyDescent="0.3">
      <c r="A148639">
        <v>148638</v>
      </c>
      <c r="B148639" s="2">
        <v>44672.481249999997</v>
      </c>
      <c r="C148639" s="3" t="s">
        <v>40171</v>
      </c>
      <c r="D148639">
        <v>-23.674617000000001</v>
      </c>
      <c r="E148639">
        <v>-75.780901</v>
      </c>
    </row>
    <row r="148640" spans="1:5" x14ac:dyDescent="0.3">
      <c r="A148640">
        <v>148639</v>
      </c>
      <c r="B148640" s="2">
        <v>45186.558333333334</v>
      </c>
      <c r="C148640" s="3" t="s">
        <v>40173</v>
      </c>
      <c r="D148640">
        <v>-13.870894</v>
      </c>
      <c r="E148640">
        <v>-86.655264000000003</v>
      </c>
    </row>
    <row r="148641" spans="1:5" x14ac:dyDescent="0.3">
      <c r="A148641">
        <v>148640</v>
      </c>
      <c r="B148641" s="2">
        <v>45186.559027777781</v>
      </c>
      <c r="C148641" s="3" t="s">
        <v>40173</v>
      </c>
      <c r="D148641">
        <v>-13.869474</v>
      </c>
      <c r="E148641">
        <v>-86.649714000000003</v>
      </c>
    </row>
    <row r="148642" spans="1:5" x14ac:dyDescent="0.3">
      <c r="A148642">
        <v>148641</v>
      </c>
      <c r="B148642" s="2">
        <v>45186.55972222222</v>
      </c>
      <c r="C148642" s="3" t="s">
        <v>40173</v>
      </c>
      <c r="D148642">
        <v>-13.867482000000001</v>
      </c>
      <c r="E148642">
        <v>-86.643642999999997</v>
      </c>
    </row>
    <row r="148643" spans="1:5" x14ac:dyDescent="0.3">
      <c r="A148643">
        <v>148642</v>
      </c>
      <c r="B148643" s="2">
        <v>45186.560416666667</v>
      </c>
      <c r="C148643" s="3" t="s">
        <v>40173</v>
      </c>
      <c r="D148643">
        <v>-13.861193999999999</v>
      </c>
      <c r="E148643">
        <v>-86.641514000000001</v>
      </c>
    </row>
    <row r="148644" spans="1:5" x14ac:dyDescent="0.3">
      <c r="A148644">
        <v>148643</v>
      </c>
      <c r="B148644" s="2">
        <v>45186.561111111114</v>
      </c>
      <c r="C148644" s="3" t="s">
        <v>40173</v>
      </c>
      <c r="D148644">
        <v>-13.861475</v>
      </c>
      <c r="E148644">
        <v>-86.636949999999999</v>
      </c>
    </row>
    <row r="148645" spans="1:5" x14ac:dyDescent="0.3">
      <c r="A148645">
        <v>148644</v>
      </c>
      <c r="B148645" s="2">
        <v>45186.561805555553</v>
      </c>
      <c r="C148645" s="3" t="s">
        <v>40173</v>
      </c>
      <c r="D148645">
        <v>-13.85989</v>
      </c>
      <c r="E148645">
        <v>-86.635645999999994</v>
      </c>
    </row>
    <row r="148646" spans="1:5" x14ac:dyDescent="0.3">
      <c r="A148646">
        <v>148645</v>
      </c>
      <c r="B148646" s="2">
        <v>45186.5625</v>
      </c>
      <c r="C148646" s="3" t="s">
        <v>40173</v>
      </c>
      <c r="D148646">
        <v>-13.856392</v>
      </c>
      <c r="E148646">
        <v>-86.632395000000002</v>
      </c>
    </row>
    <row r="148647" spans="1:5" x14ac:dyDescent="0.3">
      <c r="A148647">
        <v>148646</v>
      </c>
      <c r="B148647" s="2">
        <v>45342.548611111109</v>
      </c>
      <c r="C148647" s="3" t="s">
        <v>40175</v>
      </c>
      <c r="D148647">
        <v>-80.214819000000006</v>
      </c>
      <c r="E148647">
        <v>-73.975144</v>
      </c>
    </row>
    <row r="148648" spans="1:5" x14ac:dyDescent="0.3">
      <c r="A148648">
        <v>148647</v>
      </c>
      <c r="B148648" s="2">
        <v>45342.549305555556</v>
      </c>
      <c r="C148648" s="3" t="s">
        <v>40175</v>
      </c>
      <c r="D148648">
        <v>-80.209902</v>
      </c>
      <c r="E148648">
        <v>-73.971153999999999</v>
      </c>
    </row>
    <row r="148649" spans="1:5" x14ac:dyDescent="0.3">
      <c r="A148649">
        <v>148648</v>
      </c>
      <c r="B148649" s="2">
        <v>45342.55</v>
      </c>
      <c r="C148649" s="3" t="s">
        <v>40175</v>
      </c>
      <c r="D148649">
        <v>-80.208526000000006</v>
      </c>
      <c r="E148649">
        <v>-73.965445000000003</v>
      </c>
    </row>
    <row r="148650" spans="1:5" x14ac:dyDescent="0.3">
      <c r="A148650">
        <v>148649</v>
      </c>
      <c r="B148650" s="2">
        <v>45342.550694444442</v>
      </c>
      <c r="C148650" s="3" t="s">
        <v>40175</v>
      </c>
      <c r="D148650">
        <v>-80.208264</v>
      </c>
      <c r="E148650">
        <v>-73.962484000000003</v>
      </c>
    </row>
    <row r="148651" spans="1:5" x14ac:dyDescent="0.3">
      <c r="A148651">
        <v>148650</v>
      </c>
      <c r="B148651" s="2">
        <v>45342.551388888889</v>
      </c>
      <c r="C148651" s="3" t="s">
        <v>40175</v>
      </c>
      <c r="D148651">
        <v>-80.208083999999999</v>
      </c>
      <c r="E148651">
        <v>-73.961147999999994</v>
      </c>
    </row>
    <row r="148652" spans="1:5" x14ac:dyDescent="0.3">
      <c r="A148652">
        <v>148651</v>
      </c>
      <c r="B148652" s="2">
        <v>45342.552083333336</v>
      </c>
      <c r="C148652" s="3" t="s">
        <v>40175</v>
      </c>
      <c r="D148652">
        <v>-80.202286999999998</v>
      </c>
      <c r="E148652">
        <v>-73.960915999999997</v>
      </c>
    </row>
    <row r="148653" spans="1:5" x14ac:dyDescent="0.3">
      <c r="A148653">
        <v>148652</v>
      </c>
      <c r="B148653" s="2">
        <v>45342.552777777775</v>
      </c>
      <c r="C148653" s="3" t="s">
        <v>40175</v>
      </c>
      <c r="D148653">
        <v>-80.199803000000003</v>
      </c>
      <c r="E148653">
        <v>-73.959321000000003</v>
      </c>
    </row>
    <row r="148654" spans="1:5" x14ac:dyDescent="0.3">
      <c r="A148654">
        <v>148653</v>
      </c>
      <c r="B148654" s="2">
        <v>45225.039583333331</v>
      </c>
      <c r="C148654" s="3" t="s">
        <v>40177</v>
      </c>
      <c r="D148654">
        <v>76.487656999999999</v>
      </c>
      <c r="E148654">
        <v>116.249163</v>
      </c>
    </row>
    <row r="148655" spans="1:5" x14ac:dyDescent="0.3">
      <c r="A148655">
        <v>148654</v>
      </c>
      <c r="B148655" s="2">
        <v>45225.040277777778</v>
      </c>
      <c r="C148655" s="3" t="s">
        <v>40177</v>
      </c>
      <c r="D148655">
        <v>76.488901999999996</v>
      </c>
      <c r="E148655">
        <v>116.25342499999999</v>
      </c>
    </row>
    <row r="148656" spans="1:5" x14ac:dyDescent="0.3">
      <c r="A148656">
        <v>148655</v>
      </c>
      <c r="B148656" s="2">
        <v>45225.040972222225</v>
      </c>
      <c r="C148656" s="3" t="s">
        <v>40177</v>
      </c>
      <c r="D148656">
        <v>76.494049000000004</v>
      </c>
      <c r="E148656">
        <v>116.253692</v>
      </c>
    </row>
    <row r="148657" spans="1:5" x14ac:dyDescent="0.3">
      <c r="A148657">
        <v>148656</v>
      </c>
      <c r="B148657" s="2">
        <v>45225.041666666664</v>
      </c>
      <c r="C148657" s="3" t="s">
        <v>40177</v>
      </c>
      <c r="D148657">
        <v>76.497094000000004</v>
      </c>
      <c r="E148657">
        <v>116.25437100000001</v>
      </c>
    </row>
    <row r="148658" spans="1:5" x14ac:dyDescent="0.3">
      <c r="A148658">
        <v>148657</v>
      </c>
      <c r="B148658" s="2">
        <v>45225.042361111111</v>
      </c>
      <c r="C148658" s="3" t="s">
        <v>40177</v>
      </c>
      <c r="D148658">
        <v>76.499944999999997</v>
      </c>
      <c r="E148658">
        <v>116.260504</v>
      </c>
    </row>
    <row r="148659" spans="1:5" x14ac:dyDescent="0.3">
      <c r="A148659">
        <v>148658</v>
      </c>
      <c r="B148659" s="2">
        <v>45225.043055555558</v>
      </c>
      <c r="C148659" s="3" t="s">
        <v>40177</v>
      </c>
      <c r="D148659">
        <v>76.505751000000004</v>
      </c>
      <c r="E148659">
        <v>116.266125</v>
      </c>
    </row>
    <row r="148660" spans="1:5" x14ac:dyDescent="0.3">
      <c r="A148660">
        <v>148659</v>
      </c>
      <c r="B148660" s="2">
        <v>45225.043749999997</v>
      </c>
      <c r="C148660" s="3" t="s">
        <v>40177</v>
      </c>
      <c r="D148660">
        <v>76.509991999999997</v>
      </c>
      <c r="E148660">
        <v>116.267844</v>
      </c>
    </row>
    <row r="148661" spans="1:5" x14ac:dyDescent="0.3">
      <c r="A148661">
        <v>148660</v>
      </c>
      <c r="B148661" s="2">
        <v>44922.387499999997</v>
      </c>
      <c r="C148661" s="3" t="s">
        <v>40179</v>
      </c>
      <c r="D148661">
        <v>-70.327259999999995</v>
      </c>
      <c r="E148661">
        <v>153.52543800000001</v>
      </c>
    </row>
    <row r="148662" spans="1:5" x14ac:dyDescent="0.3">
      <c r="A148662">
        <v>148661</v>
      </c>
      <c r="B148662" s="2">
        <v>44922.388194444444</v>
      </c>
      <c r="C148662" s="3" t="s">
        <v>40179</v>
      </c>
      <c r="D148662">
        <v>-70.326296999999997</v>
      </c>
      <c r="E148662">
        <v>153.52710500000001</v>
      </c>
    </row>
    <row r="148663" spans="1:5" x14ac:dyDescent="0.3">
      <c r="A148663">
        <v>148662</v>
      </c>
      <c r="B148663" s="2">
        <v>44922.388888888891</v>
      </c>
      <c r="C148663" s="3" t="s">
        <v>40179</v>
      </c>
      <c r="D148663">
        <v>-70.324365999999998</v>
      </c>
      <c r="E148663">
        <v>153.52793299999999</v>
      </c>
    </row>
    <row r="148664" spans="1:5" x14ac:dyDescent="0.3">
      <c r="A148664">
        <v>148663</v>
      </c>
      <c r="B148664" s="2">
        <v>44922.38958333333</v>
      </c>
      <c r="C148664" s="3" t="s">
        <v>40179</v>
      </c>
      <c r="D148664">
        <v>-70.319063999999997</v>
      </c>
      <c r="E148664">
        <v>153.52783400000001</v>
      </c>
    </row>
    <row r="148665" spans="1:5" x14ac:dyDescent="0.3">
      <c r="A148665">
        <v>148664</v>
      </c>
      <c r="B148665" s="2">
        <v>44922.390277777777</v>
      </c>
      <c r="C148665" s="3" t="s">
        <v>40179</v>
      </c>
      <c r="D148665">
        <v>-70.317052000000004</v>
      </c>
      <c r="E148665">
        <v>153.52884499999999</v>
      </c>
    </row>
    <row r="148666" spans="1:5" x14ac:dyDescent="0.3">
      <c r="A148666">
        <v>148665</v>
      </c>
      <c r="B148666" s="2">
        <v>44922.390972222223</v>
      </c>
      <c r="C148666" s="3" t="s">
        <v>40179</v>
      </c>
      <c r="D148666">
        <v>-70.310792000000006</v>
      </c>
      <c r="E148666">
        <v>153.53263100000001</v>
      </c>
    </row>
    <row r="148667" spans="1:5" x14ac:dyDescent="0.3">
      <c r="A148667">
        <v>148666</v>
      </c>
      <c r="B148667" s="2">
        <v>44922.39166666667</v>
      </c>
      <c r="C148667" s="3" t="s">
        <v>40179</v>
      </c>
      <c r="D148667">
        <v>-70.311421999999993</v>
      </c>
      <c r="E148667">
        <v>153.539129</v>
      </c>
    </row>
    <row r="148668" spans="1:5" x14ac:dyDescent="0.3">
      <c r="A148668">
        <v>148667</v>
      </c>
      <c r="B148668" s="2">
        <v>45493.28125</v>
      </c>
      <c r="C148668" s="3" t="s">
        <v>40180</v>
      </c>
      <c r="D148668">
        <v>27.746635000000001</v>
      </c>
      <c r="E148668">
        <v>106.83285100000001</v>
      </c>
    </row>
    <row r="148669" spans="1:5" x14ac:dyDescent="0.3">
      <c r="A148669">
        <v>148668</v>
      </c>
      <c r="B148669" s="2">
        <v>45493.281944444447</v>
      </c>
      <c r="C148669" s="3" t="s">
        <v>40180</v>
      </c>
      <c r="D148669">
        <v>27.752210000000002</v>
      </c>
      <c r="E148669">
        <v>106.832937</v>
      </c>
    </row>
    <row r="148670" spans="1:5" x14ac:dyDescent="0.3">
      <c r="A148670">
        <v>148669</v>
      </c>
      <c r="B148670" s="2">
        <v>45493.282638888886</v>
      </c>
      <c r="C148670" s="3" t="s">
        <v>40180</v>
      </c>
      <c r="D148670">
        <v>27.754505999999999</v>
      </c>
      <c r="E148670">
        <v>106.83319899999999</v>
      </c>
    </row>
    <row r="148671" spans="1:5" x14ac:dyDescent="0.3">
      <c r="A148671">
        <v>148670</v>
      </c>
      <c r="B148671" s="2">
        <v>45493.283333333333</v>
      </c>
      <c r="C148671" s="3" t="s">
        <v>40180</v>
      </c>
      <c r="D148671">
        <v>27.755806</v>
      </c>
      <c r="E148671">
        <v>106.83540600000001</v>
      </c>
    </row>
    <row r="148672" spans="1:5" x14ac:dyDescent="0.3">
      <c r="A148672">
        <v>148671</v>
      </c>
      <c r="B148672" s="2">
        <v>45493.28402777778</v>
      </c>
      <c r="C148672" s="3" t="s">
        <v>40180</v>
      </c>
      <c r="D148672">
        <v>27.759844000000001</v>
      </c>
      <c r="E148672">
        <v>106.83969</v>
      </c>
    </row>
    <row r="148673" spans="1:5" x14ac:dyDescent="0.3">
      <c r="A148673">
        <v>148672</v>
      </c>
      <c r="B148673" s="2">
        <v>45493.284722222219</v>
      </c>
      <c r="C148673" s="3" t="s">
        <v>40180</v>
      </c>
      <c r="D148673">
        <v>27.765543000000001</v>
      </c>
      <c r="E148673">
        <v>106.84338200000001</v>
      </c>
    </row>
    <row r="148674" spans="1:5" x14ac:dyDescent="0.3">
      <c r="A148674">
        <v>148673</v>
      </c>
      <c r="B148674" s="2">
        <v>45493.285416666666</v>
      </c>
      <c r="C148674" s="3" t="s">
        <v>40180</v>
      </c>
      <c r="D148674">
        <v>27.771118999999999</v>
      </c>
      <c r="E148674">
        <v>106.842935</v>
      </c>
    </row>
    <row r="148675" spans="1:5" x14ac:dyDescent="0.3">
      <c r="A148675">
        <v>148674</v>
      </c>
      <c r="B148675" s="2">
        <v>45303.866666666669</v>
      </c>
      <c r="C148675" s="3" t="s">
        <v>40182</v>
      </c>
      <c r="D148675">
        <v>-73.348996</v>
      </c>
      <c r="E148675">
        <v>-158.86355499999999</v>
      </c>
    </row>
    <row r="148676" spans="1:5" x14ac:dyDescent="0.3">
      <c r="A148676">
        <v>148675</v>
      </c>
      <c r="B148676" s="2">
        <v>45303.867361111108</v>
      </c>
      <c r="C148676" s="3" t="s">
        <v>40182</v>
      </c>
      <c r="D148676">
        <v>-73.344452000000004</v>
      </c>
      <c r="E148676">
        <v>-158.862347</v>
      </c>
    </row>
    <row r="148677" spans="1:5" x14ac:dyDescent="0.3">
      <c r="A148677">
        <v>148676</v>
      </c>
      <c r="B148677" s="2">
        <v>45303.868055555555</v>
      </c>
      <c r="C148677" s="3" t="s">
        <v>40182</v>
      </c>
      <c r="D148677">
        <v>-73.341629999999995</v>
      </c>
      <c r="E148677">
        <v>-158.85976500000001</v>
      </c>
    </row>
    <row r="148678" spans="1:5" x14ac:dyDescent="0.3">
      <c r="A148678">
        <v>148677</v>
      </c>
      <c r="B148678" s="2">
        <v>45303.868750000001</v>
      </c>
      <c r="C148678" s="3" t="s">
        <v>40182</v>
      </c>
      <c r="D148678">
        <v>-73.341560999999999</v>
      </c>
      <c r="E148678">
        <v>-158.858667</v>
      </c>
    </row>
    <row r="148679" spans="1:5" x14ac:dyDescent="0.3">
      <c r="A148679">
        <v>148678</v>
      </c>
      <c r="B148679" s="2">
        <v>45303.869444444441</v>
      </c>
      <c r="C148679" s="3" t="s">
        <v>40182</v>
      </c>
      <c r="D148679">
        <v>-73.335623999999996</v>
      </c>
      <c r="E148679">
        <v>-158.85559499999999</v>
      </c>
    </row>
    <row r="148680" spans="1:5" x14ac:dyDescent="0.3">
      <c r="A148680">
        <v>148679</v>
      </c>
      <c r="B148680" s="2">
        <v>45303.870138888888</v>
      </c>
      <c r="C148680" s="3" t="s">
        <v>40182</v>
      </c>
      <c r="D148680">
        <v>-73.331817000000001</v>
      </c>
      <c r="E148680">
        <v>-158.85429600000001</v>
      </c>
    </row>
    <row r="148681" spans="1:5" x14ac:dyDescent="0.3">
      <c r="A148681">
        <v>148680</v>
      </c>
      <c r="B148681" s="2">
        <v>45303.870833333334</v>
      </c>
      <c r="C148681" s="3" t="s">
        <v>40182</v>
      </c>
      <c r="D148681">
        <v>-73.329230999999993</v>
      </c>
      <c r="E148681">
        <v>-158.848884</v>
      </c>
    </row>
    <row r="148682" spans="1:5" x14ac:dyDescent="0.3">
      <c r="A148682">
        <v>148681</v>
      </c>
      <c r="B148682" s="2">
        <v>44708.424305555556</v>
      </c>
      <c r="C148682" s="3" t="s">
        <v>40184</v>
      </c>
      <c r="D148682">
        <v>35.527929999999998</v>
      </c>
      <c r="E148682">
        <v>129.414581</v>
      </c>
    </row>
    <row r="148683" spans="1:5" x14ac:dyDescent="0.3">
      <c r="A148683">
        <v>148682</v>
      </c>
      <c r="B148683" s="2">
        <v>44708.425000000003</v>
      </c>
      <c r="C148683" s="3" t="s">
        <v>40184</v>
      </c>
      <c r="D148683">
        <v>35.533431</v>
      </c>
      <c r="E148683">
        <v>129.42051799999999</v>
      </c>
    </row>
    <row r="148684" spans="1:5" x14ac:dyDescent="0.3">
      <c r="A148684">
        <v>148683</v>
      </c>
      <c r="B148684" s="2">
        <v>44708.425694444442</v>
      </c>
      <c r="C148684" s="3" t="s">
        <v>40184</v>
      </c>
      <c r="D148684">
        <v>35.536093000000001</v>
      </c>
      <c r="E148684">
        <v>129.421817</v>
      </c>
    </row>
    <row r="148685" spans="1:5" x14ac:dyDescent="0.3">
      <c r="A148685">
        <v>148684</v>
      </c>
      <c r="B148685" s="2">
        <v>44708.426388888889</v>
      </c>
      <c r="C148685" s="3" t="s">
        <v>40184</v>
      </c>
      <c r="D148685">
        <v>35.537823000000003</v>
      </c>
      <c r="E148685">
        <v>129.42327299999999</v>
      </c>
    </row>
    <row r="148686" spans="1:5" x14ac:dyDescent="0.3">
      <c r="A148686">
        <v>148685</v>
      </c>
      <c r="B148686" s="2">
        <v>44708.427083333336</v>
      </c>
      <c r="C148686" s="3" t="s">
        <v>40184</v>
      </c>
      <c r="D148686">
        <v>35.539509000000002</v>
      </c>
      <c r="E148686">
        <v>129.42804100000001</v>
      </c>
    </row>
    <row r="148687" spans="1:5" x14ac:dyDescent="0.3">
      <c r="A148687">
        <v>148686</v>
      </c>
      <c r="B148687" s="2">
        <v>44708.427777777775</v>
      </c>
      <c r="C148687" s="3" t="s">
        <v>40184</v>
      </c>
      <c r="D148687">
        <v>35.544440999999999</v>
      </c>
      <c r="E148687">
        <v>129.434361</v>
      </c>
    </row>
    <row r="148688" spans="1:5" x14ac:dyDescent="0.3">
      <c r="A148688">
        <v>148687</v>
      </c>
      <c r="B148688" s="2">
        <v>44708.428472222222</v>
      </c>
      <c r="C148688" s="3" t="s">
        <v>40184</v>
      </c>
      <c r="D148688">
        <v>35.546990999999998</v>
      </c>
      <c r="E148688">
        <v>129.43391</v>
      </c>
    </row>
    <row r="148689" spans="1:5" x14ac:dyDescent="0.3">
      <c r="A148689">
        <v>148688</v>
      </c>
      <c r="B148689" s="2">
        <v>45411.26458333333</v>
      </c>
      <c r="C148689" s="3" t="s">
        <v>40185</v>
      </c>
      <c r="D148689">
        <v>-54.512042000000001</v>
      </c>
      <c r="E148689">
        <v>-44.501508999999999</v>
      </c>
    </row>
    <row r="148690" spans="1:5" x14ac:dyDescent="0.3">
      <c r="A148690">
        <v>148689</v>
      </c>
      <c r="B148690" s="2">
        <v>45411.265277777777</v>
      </c>
      <c r="C148690" s="3" t="s">
        <v>40185</v>
      </c>
      <c r="D148690">
        <v>-54.510269999999998</v>
      </c>
      <c r="E148690">
        <v>-44.499347999999998</v>
      </c>
    </row>
    <row r="148691" spans="1:5" x14ac:dyDescent="0.3">
      <c r="A148691">
        <v>148690</v>
      </c>
      <c r="B148691" s="2">
        <v>45411.265972222223</v>
      </c>
      <c r="C148691" s="3" t="s">
        <v>40185</v>
      </c>
      <c r="D148691">
        <v>-54.506534000000002</v>
      </c>
      <c r="E148691">
        <v>-44.498452999999998</v>
      </c>
    </row>
    <row r="148692" spans="1:5" x14ac:dyDescent="0.3">
      <c r="A148692">
        <v>148691</v>
      </c>
      <c r="B148692" s="2">
        <v>45411.26666666667</v>
      </c>
      <c r="C148692" s="3" t="s">
        <v>40185</v>
      </c>
      <c r="D148692">
        <v>-54.506844999999998</v>
      </c>
      <c r="E148692">
        <v>-44.494996999999998</v>
      </c>
    </row>
    <row r="148693" spans="1:5" x14ac:dyDescent="0.3">
      <c r="A148693">
        <v>148692</v>
      </c>
      <c r="B148693" s="2">
        <v>45411.267361111109</v>
      </c>
      <c r="C148693" s="3" t="s">
        <v>40185</v>
      </c>
      <c r="D148693">
        <v>-54.500439999999998</v>
      </c>
      <c r="E148693">
        <v>-44.494843000000003</v>
      </c>
    </row>
    <row r="148694" spans="1:5" x14ac:dyDescent="0.3">
      <c r="A148694">
        <v>148693</v>
      </c>
      <c r="B148694" s="2">
        <v>45411.268055555556</v>
      </c>
      <c r="C148694" s="3" t="s">
        <v>40185</v>
      </c>
      <c r="D148694">
        <v>-54.497703999999999</v>
      </c>
      <c r="E148694">
        <v>-44.493082999999999</v>
      </c>
    </row>
    <row r="148695" spans="1:5" x14ac:dyDescent="0.3">
      <c r="A148695">
        <v>148694</v>
      </c>
      <c r="B148695" s="2">
        <v>45411.268750000003</v>
      </c>
      <c r="C148695" s="3" t="s">
        <v>40185</v>
      </c>
      <c r="D148695">
        <v>-54.494222999999998</v>
      </c>
      <c r="E148695">
        <v>-44.487318999999999</v>
      </c>
    </row>
    <row r="148696" spans="1:5" x14ac:dyDescent="0.3">
      <c r="A148696">
        <v>148695</v>
      </c>
      <c r="B148696" s="2">
        <v>44786.990972222222</v>
      </c>
      <c r="C148696" s="3" t="s">
        <v>40186</v>
      </c>
      <c r="D148696">
        <v>86.411230000000003</v>
      </c>
      <c r="E148696">
        <v>-51.816682999999998</v>
      </c>
    </row>
    <row r="148697" spans="1:5" x14ac:dyDescent="0.3">
      <c r="A148697">
        <v>148696</v>
      </c>
      <c r="B148697" s="2">
        <v>44786.991666666669</v>
      </c>
      <c r="C148697" s="3" t="s">
        <v>40186</v>
      </c>
      <c r="D148697">
        <v>86.414139000000006</v>
      </c>
      <c r="E148697">
        <v>-51.811315</v>
      </c>
    </row>
    <row r="148698" spans="1:5" x14ac:dyDescent="0.3">
      <c r="A148698">
        <v>148697</v>
      </c>
      <c r="B148698" s="2">
        <v>44786.992361111108</v>
      </c>
      <c r="C148698" s="3" t="s">
        <v>40186</v>
      </c>
      <c r="D148698">
        <v>86.413784000000007</v>
      </c>
      <c r="E148698">
        <v>-51.807988999999999</v>
      </c>
    </row>
    <row r="148699" spans="1:5" x14ac:dyDescent="0.3">
      <c r="A148699">
        <v>148698</v>
      </c>
      <c r="B148699" s="2">
        <v>44786.993055555555</v>
      </c>
      <c r="C148699" s="3" t="s">
        <v>40186</v>
      </c>
      <c r="D148699">
        <v>86.413504000000003</v>
      </c>
      <c r="E148699">
        <v>-51.801672000000003</v>
      </c>
    </row>
    <row r="148700" spans="1:5" x14ac:dyDescent="0.3">
      <c r="A148700">
        <v>148699</v>
      </c>
      <c r="B148700" s="2">
        <v>44786.993750000001</v>
      </c>
      <c r="C148700" s="3" t="s">
        <v>40186</v>
      </c>
      <c r="D148700">
        <v>86.419436000000005</v>
      </c>
      <c r="E148700">
        <v>-51.800066000000001</v>
      </c>
    </row>
    <row r="148701" spans="1:5" x14ac:dyDescent="0.3">
      <c r="A148701">
        <v>148700</v>
      </c>
      <c r="B148701" s="2">
        <v>44786.994444444441</v>
      </c>
      <c r="C148701" s="3" t="s">
        <v>40186</v>
      </c>
      <c r="D148701">
        <v>86.425056999999995</v>
      </c>
      <c r="E148701">
        <v>-51.796962000000001</v>
      </c>
    </row>
    <row r="148702" spans="1:5" x14ac:dyDescent="0.3">
      <c r="A148702">
        <v>148701</v>
      </c>
      <c r="B148702" s="2">
        <v>44786.995138888888</v>
      </c>
      <c r="C148702" s="3" t="s">
        <v>40186</v>
      </c>
      <c r="D148702">
        <v>86.424914999999999</v>
      </c>
      <c r="E148702">
        <v>-51.791069999999998</v>
      </c>
    </row>
    <row r="148703" spans="1:5" x14ac:dyDescent="0.3">
      <c r="A148703">
        <v>148702</v>
      </c>
      <c r="B148703" s="2">
        <v>45016.155555555553</v>
      </c>
      <c r="C148703" s="3" t="s">
        <v>40188</v>
      </c>
      <c r="D148703">
        <v>-66.359047000000004</v>
      </c>
      <c r="E148703">
        <v>-86.824458000000007</v>
      </c>
    </row>
    <row r="148704" spans="1:5" x14ac:dyDescent="0.3">
      <c r="A148704">
        <v>148703</v>
      </c>
      <c r="B148704" s="2">
        <v>45016.15625</v>
      </c>
      <c r="C148704" s="3" t="s">
        <v>40188</v>
      </c>
      <c r="D148704">
        <v>-66.352627999999996</v>
      </c>
      <c r="E148704">
        <v>-86.824195000000003</v>
      </c>
    </row>
    <row r="148705" spans="1:5" x14ac:dyDescent="0.3">
      <c r="A148705">
        <v>148704</v>
      </c>
      <c r="B148705" s="2">
        <v>45016.156944444447</v>
      </c>
      <c r="C148705" s="3" t="s">
        <v>40188</v>
      </c>
      <c r="D148705">
        <v>-66.350815999999995</v>
      </c>
      <c r="E148705">
        <v>-86.824512999999996</v>
      </c>
    </row>
    <row r="148706" spans="1:5" x14ac:dyDescent="0.3">
      <c r="A148706">
        <v>148705</v>
      </c>
      <c r="B148706" s="2">
        <v>45016.157638888886</v>
      </c>
      <c r="C148706" s="3" t="s">
        <v>40188</v>
      </c>
      <c r="D148706">
        <v>-66.346862999999999</v>
      </c>
      <c r="E148706">
        <v>-86.820430000000002</v>
      </c>
    </row>
    <row r="148707" spans="1:5" x14ac:dyDescent="0.3">
      <c r="A148707">
        <v>148706</v>
      </c>
      <c r="B148707" s="2">
        <v>45016.158333333333</v>
      </c>
      <c r="C148707" s="3" t="s">
        <v>40188</v>
      </c>
      <c r="D148707">
        <v>-66.341667000000001</v>
      </c>
      <c r="E148707">
        <v>-86.821119999999993</v>
      </c>
    </row>
    <row r="148708" spans="1:5" x14ac:dyDescent="0.3">
      <c r="A148708">
        <v>148707</v>
      </c>
      <c r="B148708" s="2">
        <v>45016.15902777778</v>
      </c>
      <c r="C148708" s="3" t="s">
        <v>40188</v>
      </c>
      <c r="D148708">
        <v>-66.339765</v>
      </c>
      <c r="E148708">
        <v>-86.816513</v>
      </c>
    </row>
    <row r="148709" spans="1:5" x14ac:dyDescent="0.3">
      <c r="A148709">
        <v>148708</v>
      </c>
      <c r="B148709" s="2">
        <v>45016.159722222219</v>
      </c>
      <c r="C148709" s="3" t="s">
        <v>40188</v>
      </c>
      <c r="D148709">
        <v>-66.336065000000005</v>
      </c>
      <c r="E148709">
        <v>-86.810852999999994</v>
      </c>
    </row>
    <row r="148710" spans="1:5" x14ac:dyDescent="0.3">
      <c r="A148710">
        <v>148709</v>
      </c>
      <c r="B148710" s="2">
        <v>45822.118750000001</v>
      </c>
      <c r="C148710" s="3" t="s">
        <v>40190</v>
      </c>
      <c r="D148710">
        <v>9.341151</v>
      </c>
      <c r="E148710">
        <v>18.465606999999999</v>
      </c>
    </row>
    <row r="148711" spans="1:5" x14ac:dyDescent="0.3">
      <c r="A148711">
        <v>148710</v>
      </c>
      <c r="B148711" s="2">
        <v>45822.119444444441</v>
      </c>
      <c r="C148711" s="3" t="s">
        <v>40190</v>
      </c>
      <c r="D148711">
        <v>9.3429070000000003</v>
      </c>
      <c r="E148711">
        <v>18.470607000000001</v>
      </c>
    </row>
    <row r="148712" spans="1:5" x14ac:dyDescent="0.3">
      <c r="A148712">
        <v>148711</v>
      </c>
      <c r="B148712" s="2">
        <v>45822.120138888888</v>
      </c>
      <c r="C148712" s="3" t="s">
        <v>40190</v>
      </c>
      <c r="D148712">
        <v>9.3455940000000002</v>
      </c>
      <c r="E148712">
        <v>18.471083</v>
      </c>
    </row>
    <row r="148713" spans="1:5" x14ac:dyDescent="0.3">
      <c r="A148713">
        <v>148712</v>
      </c>
      <c r="B148713" s="2">
        <v>45822.120833333334</v>
      </c>
      <c r="C148713" s="3" t="s">
        <v>40190</v>
      </c>
      <c r="D148713">
        <v>9.3484730000000003</v>
      </c>
      <c r="E148713">
        <v>18.477184000000001</v>
      </c>
    </row>
    <row r="148714" spans="1:5" x14ac:dyDescent="0.3">
      <c r="A148714">
        <v>148713</v>
      </c>
      <c r="B148714" s="2">
        <v>45822.121527777781</v>
      </c>
      <c r="C148714" s="3" t="s">
        <v>40190</v>
      </c>
      <c r="D148714">
        <v>9.3534310000000005</v>
      </c>
      <c r="E148714">
        <v>18.476452999999999</v>
      </c>
    </row>
    <row r="148715" spans="1:5" x14ac:dyDescent="0.3">
      <c r="A148715">
        <v>148714</v>
      </c>
      <c r="B148715" s="2">
        <v>45822.12222222222</v>
      </c>
      <c r="C148715" s="3" t="s">
        <v>40190</v>
      </c>
      <c r="D148715">
        <v>9.3552009999999992</v>
      </c>
      <c r="E148715">
        <v>18.475712999999999</v>
      </c>
    </row>
    <row r="148716" spans="1:5" x14ac:dyDescent="0.3">
      <c r="A148716">
        <v>148715</v>
      </c>
      <c r="B148716" s="2">
        <v>45822.122916666667</v>
      </c>
      <c r="C148716" s="3" t="s">
        <v>40190</v>
      </c>
      <c r="D148716">
        <v>9.3555130000000002</v>
      </c>
      <c r="E148716">
        <v>18.479455999999999</v>
      </c>
    </row>
    <row r="148717" spans="1:5" x14ac:dyDescent="0.3">
      <c r="A148717">
        <v>148716</v>
      </c>
      <c r="B148717" s="2">
        <v>45408.745833333334</v>
      </c>
      <c r="C148717" s="3" t="s">
        <v>40192</v>
      </c>
      <c r="D148717">
        <v>-67.908202000000003</v>
      </c>
      <c r="E148717">
        <v>100.135436</v>
      </c>
    </row>
    <row r="148718" spans="1:5" x14ac:dyDescent="0.3">
      <c r="A148718">
        <v>148717</v>
      </c>
      <c r="B148718" s="2">
        <v>45408.746527777781</v>
      </c>
      <c r="C148718" s="3" t="s">
        <v>40192</v>
      </c>
      <c r="D148718">
        <v>-67.901855999999995</v>
      </c>
      <c r="E148718">
        <v>100.137524</v>
      </c>
    </row>
    <row r="148719" spans="1:5" x14ac:dyDescent="0.3">
      <c r="A148719">
        <v>148718</v>
      </c>
      <c r="B148719" s="2">
        <v>45408.74722222222</v>
      </c>
      <c r="C148719" s="3" t="s">
        <v>40192</v>
      </c>
      <c r="D148719">
        <v>-67.898871</v>
      </c>
      <c r="E148719">
        <v>100.142701</v>
      </c>
    </row>
    <row r="148720" spans="1:5" x14ac:dyDescent="0.3">
      <c r="A148720">
        <v>148719</v>
      </c>
      <c r="B148720" s="2">
        <v>45408.747916666667</v>
      </c>
      <c r="C148720" s="3" t="s">
        <v>40192</v>
      </c>
      <c r="D148720">
        <v>-67.894656999999995</v>
      </c>
      <c r="E148720">
        <v>100.145419</v>
      </c>
    </row>
    <row r="148721" spans="1:5" x14ac:dyDescent="0.3">
      <c r="A148721">
        <v>148720</v>
      </c>
      <c r="B148721" s="2">
        <v>45408.748611111114</v>
      </c>
      <c r="C148721" s="3" t="s">
        <v>40192</v>
      </c>
      <c r="D148721">
        <v>-67.892187000000007</v>
      </c>
      <c r="E148721">
        <v>100.14984800000001</v>
      </c>
    </row>
    <row r="148722" spans="1:5" x14ac:dyDescent="0.3">
      <c r="A148722">
        <v>148721</v>
      </c>
      <c r="B148722" s="2">
        <v>45408.749305555553</v>
      </c>
      <c r="C148722" s="3" t="s">
        <v>40192</v>
      </c>
      <c r="D148722">
        <v>-67.886821999999995</v>
      </c>
      <c r="E148722">
        <v>100.149677</v>
      </c>
    </row>
    <row r="148723" spans="1:5" x14ac:dyDescent="0.3">
      <c r="A148723">
        <v>148722</v>
      </c>
      <c r="B148723" s="2">
        <v>45408.75</v>
      </c>
      <c r="C148723" s="3" t="s">
        <v>40192</v>
      </c>
      <c r="D148723">
        <v>-67.883654000000007</v>
      </c>
      <c r="E148723">
        <v>100.152365</v>
      </c>
    </row>
    <row r="148724" spans="1:5" x14ac:dyDescent="0.3">
      <c r="A148724">
        <v>148723</v>
      </c>
      <c r="B148724" s="2">
        <v>44623.163888888892</v>
      </c>
      <c r="C148724" s="3" t="s">
        <v>40194</v>
      </c>
      <c r="D148724">
        <v>-86.007543999999996</v>
      </c>
      <c r="E148724">
        <v>64.037368000000001</v>
      </c>
    </row>
    <row r="148725" spans="1:5" x14ac:dyDescent="0.3">
      <c r="A148725">
        <v>148724</v>
      </c>
      <c r="B148725" s="2">
        <v>44623.164583333331</v>
      </c>
      <c r="C148725" s="3" t="s">
        <v>40194</v>
      </c>
      <c r="D148725">
        <v>-86.004153000000002</v>
      </c>
      <c r="E148725">
        <v>64.038848999999999</v>
      </c>
    </row>
    <row r="148726" spans="1:5" x14ac:dyDescent="0.3">
      <c r="A148726">
        <v>148725</v>
      </c>
      <c r="B148726" s="2">
        <v>44623.165277777778</v>
      </c>
      <c r="C148726" s="3" t="s">
        <v>40194</v>
      </c>
      <c r="D148726">
        <v>-86.000461999999999</v>
      </c>
      <c r="E148726">
        <v>64.038492000000005</v>
      </c>
    </row>
    <row r="148727" spans="1:5" x14ac:dyDescent="0.3">
      <c r="A148727">
        <v>148726</v>
      </c>
      <c r="B148727" s="2">
        <v>44623.165972222225</v>
      </c>
      <c r="C148727" s="3" t="s">
        <v>40194</v>
      </c>
      <c r="D148727">
        <v>-85.999508000000006</v>
      </c>
      <c r="E148727">
        <v>64.044278000000006</v>
      </c>
    </row>
    <row r="148728" spans="1:5" x14ac:dyDescent="0.3">
      <c r="A148728">
        <v>148727</v>
      </c>
      <c r="B148728" s="2">
        <v>44623.166666666664</v>
      </c>
      <c r="C148728" s="3" t="s">
        <v>40194</v>
      </c>
      <c r="D148728">
        <v>-85.994336000000004</v>
      </c>
      <c r="E148728">
        <v>64.045332999999999</v>
      </c>
    </row>
    <row r="148729" spans="1:5" x14ac:dyDescent="0.3">
      <c r="A148729">
        <v>148728</v>
      </c>
      <c r="B148729" s="2">
        <v>44623.167361111111</v>
      </c>
      <c r="C148729" s="3" t="s">
        <v>40194</v>
      </c>
      <c r="D148729">
        <v>-85.990981000000005</v>
      </c>
      <c r="E148729">
        <v>64.048125999999996</v>
      </c>
    </row>
    <row r="148730" spans="1:5" x14ac:dyDescent="0.3">
      <c r="A148730">
        <v>148729</v>
      </c>
      <c r="B148730" s="2">
        <v>44623.168055555558</v>
      </c>
      <c r="C148730" s="3" t="s">
        <v>40194</v>
      </c>
      <c r="D148730">
        <v>-85.988238999999993</v>
      </c>
      <c r="E148730">
        <v>64.049649000000002</v>
      </c>
    </row>
    <row r="148731" spans="1:5" x14ac:dyDescent="0.3">
      <c r="A148731">
        <v>148730</v>
      </c>
      <c r="B148731" s="2">
        <v>44843.270833333336</v>
      </c>
      <c r="C148731" s="3" t="s">
        <v>40196</v>
      </c>
      <c r="D148731">
        <v>-15.111116000000001</v>
      </c>
      <c r="E148731">
        <v>91.424532999999997</v>
      </c>
    </row>
    <row r="148732" spans="1:5" x14ac:dyDescent="0.3">
      <c r="A148732">
        <v>148731</v>
      </c>
      <c r="B148732" s="2">
        <v>44843.271527777775</v>
      </c>
      <c r="C148732" s="3" t="s">
        <v>40196</v>
      </c>
      <c r="D148732">
        <v>-15.111624000000001</v>
      </c>
      <c r="E148732">
        <v>91.424920999999998</v>
      </c>
    </row>
    <row r="148733" spans="1:5" x14ac:dyDescent="0.3">
      <c r="A148733">
        <v>148732</v>
      </c>
      <c r="B148733" s="2">
        <v>44843.272222222222</v>
      </c>
      <c r="C148733" s="3" t="s">
        <v>40196</v>
      </c>
      <c r="D148733">
        <v>-15.109622</v>
      </c>
      <c r="E148733">
        <v>91.428707000000003</v>
      </c>
    </row>
    <row r="148734" spans="1:5" x14ac:dyDescent="0.3">
      <c r="A148734">
        <v>148733</v>
      </c>
      <c r="B148734" s="2">
        <v>44843.272916666669</v>
      </c>
      <c r="C148734" s="3" t="s">
        <v>40196</v>
      </c>
      <c r="D148734">
        <v>-15.103596</v>
      </c>
      <c r="E148734">
        <v>91.430874000000003</v>
      </c>
    </row>
    <row r="148735" spans="1:5" x14ac:dyDescent="0.3">
      <c r="A148735">
        <v>148734</v>
      </c>
      <c r="B148735" s="2">
        <v>44843.273611111108</v>
      </c>
      <c r="C148735" s="3" t="s">
        <v>40196</v>
      </c>
      <c r="D148735">
        <v>-15.098744999999999</v>
      </c>
      <c r="E148735">
        <v>91.432309000000004</v>
      </c>
    </row>
    <row r="148736" spans="1:5" x14ac:dyDescent="0.3">
      <c r="A148736">
        <v>148735</v>
      </c>
      <c r="B148736" s="2">
        <v>44843.274305555555</v>
      </c>
      <c r="C148736" s="3" t="s">
        <v>40196</v>
      </c>
      <c r="D148736">
        <v>-15.095948999999999</v>
      </c>
      <c r="E148736">
        <v>91.438461000000004</v>
      </c>
    </row>
    <row r="148737" spans="1:5" x14ac:dyDescent="0.3">
      <c r="A148737">
        <v>148736</v>
      </c>
      <c r="B148737" s="2">
        <v>44843.275000000001</v>
      </c>
      <c r="C148737" s="3" t="s">
        <v>40196</v>
      </c>
      <c r="D148737">
        <v>-15.093591</v>
      </c>
      <c r="E148737">
        <v>91.439430000000002</v>
      </c>
    </row>
    <row r="148738" spans="1:5" x14ac:dyDescent="0.3">
      <c r="A148738">
        <v>148737</v>
      </c>
      <c r="B148738" s="2">
        <v>45150.918055555558</v>
      </c>
      <c r="C148738" s="3" t="s">
        <v>40198</v>
      </c>
      <c r="D148738">
        <v>67.986677</v>
      </c>
      <c r="E148738">
        <v>49.030808</v>
      </c>
    </row>
    <row r="148739" spans="1:5" x14ac:dyDescent="0.3">
      <c r="A148739">
        <v>148738</v>
      </c>
      <c r="B148739" s="2">
        <v>45150.918749999997</v>
      </c>
      <c r="C148739" s="3" t="s">
        <v>40198</v>
      </c>
      <c r="D148739">
        <v>67.986638999999997</v>
      </c>
      <c r="E148739">
        <v>49.033254999999997</v>
      </c>
    </row>
    <row r="148740" spans="1:5" x14ac:dyDescent="0.3">
      <c r="A148740">
        <v>148739</v>
      </c>
      <c r="B148740" s="2">
        <v>45150.919444444444</v>
      </c>
      <c r="C148740" s="3" t="s">
        <v>40198</v>
      </c>
      <c r="D148740">
        <v>67.991845999999995</v>
      </c>
      <c r="E148740">
        <v>49.036095000000003</v>
      </c>
    </row>
    <row r="148741" spans="1:5" x14ac:dyDescent="0.3">
      <c r="A148741">
        <v>148740</v>
      </c>
      <c r="B148741" s="2">
        <v>45150.920138888891</v>
      </c>
      <c r="C148741" s="3" t="s">
        <v>40198</v>
      </c>
      <c r="D148741">
        <v>67.991320000000002</v>
      </c>
      <c r="E148741">
        <v>49.040365999999999</v>
      </c>
    </row>
    <row r="148742" spans="1:5" x14ac:dyDescent="0.3">
      <c r="A148742">
        <v>148741</v>
      </c>
      <c r="B148742" s="2">
        <v>45150.92083333333</v>
      </c>
      <c r="C148742" s="3" t="s">
        <v>40198</v>
      </c>
      <c r="D148742">
        <v>67.995240999999993</v>
      </c>
      <c r="E148742">
        <v>49.043374</v>
      </c>
    </row>
    <row r="148743" spans="1:5" x14ac:dyDescent="0.3">
      <c r="A148743">
        <v>148742</v>
      </c>
      <c r="B148743" s="2">
        <v>45150.921527777777</v>
      </c>
      <c r="C148743" s="3" t="s">
        <v>40198</v>
      </c>
      <c r="D148743">
        <v>67.995920999999996</v>
      </c>
      <c r="E148743">
        <v>49.045181999999997</v>
      </c>
    </row>
    <row r="148744" spans="1:5" x14ac:dyDescent="0.3">
      <c r="A148744">
        <v>148743</v>
      </c>
      <c r="B148744" s="2">
        <v>45150.922222222223</v>
      </c>
      <c r="C148744" s="3" t="s">
        <v>40198</v>
      </c>
      <c r="D148744">
        <v>68.000390999999993</v>
      </c>
      <c r="E148744">
        <v>49.047358000000003</v>
      </c>
    </row>
    <row r="148745" spans="1:5" x14ac:dyDescent="0.3">
      <c r="A148745">
        <v>148744</v>
      </c>
      <c r="B148745" s="2">
        <v>45276.405555555553</v>
      </c>
      <c r="C148745" s="3" t="s">
        <v>40200</v>
      </c>
      <c r="D148745">
        <v>50.127631999999998</v>
      </c>
      <c r="E148745">
        <v>-46.764223999999999</v>
      </c>
    </row>
    <row r="148746" spans="1:5" x14ac:dyDescent="0.3">
      <c r="A148746">
        <v>148745</v>
      </c>
      <c r="B148746" s="2">
        <v>45276.40625</v>
      </c>
      <c r="C148746" s="3" t="s">
        <v>40200</v>
      </c>
      <c r="D148746">
        <v>50.130147999999998</v>
      </c>
      <c r="E148746">
        <v>-46.759031</v>
      </c>
    </row>
    <row r="148747" spans="1:5" x14ac:dyDescent="0.3">
      <c r="A148747">
        <v>148746</v>
      </c>
      <c r="B148747" s="2">
        <v>45276.406944444447</v>
      </c>
      <c r="C148747" s="3" t="s">
        <v>40200</v>
      </c>
      <c r="D148747">
        <v>50.131729999999997</v>
      </c>
      <c r="E148747">
        <v>-46.755842999999999</v>
      </c>
    </row>
    <row r="148748" spans="1:5" x14ac:dyDescent="0.3">
      <c r="A148748">
        <v>148747</v>
      </c>
      <c r="B148748" s="2">
        <v>45276.407638888886</v>
      </c>
      <c r="C148748" s="3" t="s">
        <v>40200</v>
      </c>
      <c r="D148748">
        <v>50.134709999999998</v>
      </c>
      <c r="E148748">
        <v>-46.754117000000001</v>
      </c>
    </row>
    <row r="148749" spans="1:5" x14ac:dyDescent="0.3">
      <c r="A148749">
        <v>148748</v>
      </c>
      <c r="B148749" s="2">
        <v>45276.408333333333</v>
      </c>
      <c r="C148749" s="3" t="s">
        <v>40200</v>
      </c>
      <c r="D148749">
        <v>50.139220999999999</v>
      </c>
      <c r="E148749">
        <v>-46.753653999999997</v>
      </c>
    </row>
    <row r="148750" spans="1:5" x14ac:dyDescent="0.3">
      <c r="A148750">
        <v>148749</v>
      </c>
      <c r="B148750" s="2">
        <v>45276.40902777778</v>
      </c>
      <c r="C148750" s="3" t="s">
        <v>40200</v>
      </c>
      <c r="D148750">
        <v>50.143619000000001</v>
      </c>
      <c r="E148750">
        <v>-46.749712000000002</v>
      </c>
    </row>
    <row r="148751" spans="1:5" x14ac:dyDescent="0.3">
      <c r="A148751">
        <v>148750</v>
      </c>
      <c r="B148751" s="2">
        <v>45276.409722222219</v>
      </c>
      <c r="C148751" s="3" t="s">
        <v>40200</v>
      </c>
      <c r="D148751">
        <v>50.148963000000002</v>
      </c>
      <c r="E148751">
        <v>-46.746792999999997</v>
      </c>
    </row>
    <row r="148752" spans="1:5" x14ac:dyDescent="0.3">
      <c r="A148752">
        <v>148751</v>
      </c>
      <c r="B148752" s="2">
        <v>45306.091666666667</v>
      </c>
      <c r="C148752" s="3" t="s">
        <v>40201</v>
      </c>
      <c r="D148752">
        <v>68.097593000000003</v>
      </c>
      <c r="E148752">
        <v>118.86211900000001</v>
      </c>
    </row>
    <row r="148753" spans="1:5" x14ac:dyDescent="0.3">
      <c r="A148753">
        <v>148752</v>
      </c>
      <c r="B148753" s="2">
        <v>45306.092361111114</v>
      </c>
      <c r="C148753" s="3" t="s">
        <v>40201</v>
      </c>
      <c r="D148753">
        <v>68.099528000000007</v>
      </c>
      <c r="E148753">
        <v>118.861879</v>
      </c>
    </row>
    <row r="148754" spans="1:5" x14ac:dyDescent="0.3">
      <c r="A148754">
        <v>148753</v>
      </c>
      <c r="B148754" s="2">
        <v>45306.093055555553</v>
      </c>
      <c r="C148754" s="3" t="s">
        <v>40201</v>
      </c>
      <c r="D148754">
        <v>68.101243999999994</v>
      </c>
      <c r="E148754">
        <v>118.867626</v>
      </c>
    </row>
    <row r="148755" spans="1:5" x14ac:dyDescent="0.3">
      <c r="A148755">
        <v>148754</v>
      </c>
      <c r="B148755" s="2">
        <v>45306.09375</v>
      </c>
      <c r="C148755" s="3" t="s">
        <v>40201</v>
      </c>
      <c r="D148755">
        <v>68.101680000000002</v>
      </c>
      <c r="E148755">
        <v>118.872477</v>
      </c>
    </row>
    <row r="148756" spans="1:5" x14ac:dyDescent="0.3">
      <c r="A148756">
        <v>148755</v>
      </c>
      <c r="B148756" s="2">
        <v>45306.094444444447</v>
      </c>
      <c r="C148756" s="3" t="s">
        <v>40201</v>
      </c>
      <c r="D148756">
        <v>68.105934000000005</v>
      </c>
      <c r="E148756">
        <v>118.87461399999999</v>
      </c>
    </row>
    <row r="148757" spans="1:5" x14ac:dyDescent="0.3">
      <c r="A148757">
        <v>148756</v>
      </c>
      <c r="B148757" s="2">
        <v>45306.095138888886</v>
      </c>
      <c r="C148757" s="3" t="s">
        <v>40201</v>
      </c>
      <c r="D148757">
        <v>68.110811999999996</v>
      </c>
      <c r="E148757">
        <v>118.87542500000001</v>
      </c>
    </row>
    <row r="148758" spans="1:5" x14ac:dyDescent="0.3">
      <c r="A148758">
        <v>148757</v>
      </c>
      <c r="B148758" s="2">
        <v>45306.095833333333</v>
      </c>
      <c r="C148758" s="3" t="s">
        <v>40201</v>
      </c>
      <c r="D148758">
        <v>68.112646999999996</v>
      </c>
      <c r="E148758">
        <v>118.879127</v>
      </c>
    </row>
    <row r="148759" spans="1:5" x14ac:dyDescent="0.3">
      <c r="A148759">
        <v>148758</v>
      </c>
      <c r="B148759" s="2">
        <v>44965.838888888888</v>
      </c>
      <c r="C148759" s="3" t="s">
        <v>40203</v>
      </c>
      <c r="D148759">
        <v>69.893921000000006</v>
      </c>
      <c r="E148759">
        <v>136.82548</v>
      </c>
    </row>
    <row r="148760" spans="1:5" x14ac:dyDescent="0.3">
      <c r="A148760">
        <v>148759</v>
      </c>
      <c r="B148760" s="2">
        <v>44965.839583333334</v>
      </c>
      <c r="C148760" s="3" t="s">
        <v>40203</v>
      </c>
      <c r="D148760">
        <v>69.894666999999998</v>
      </c>
      <c r="E148760">
        <v>136.831727</v>
      </c>
    </row>
    <row r="148761" spans="1:5" x14ac:dyDescent="0.3">
      <c r="A148761">
        <v>148760</v>
      </c>
      <c r="B148761" s="2">
        <v>44965.840277777781</v>
      </c>
      <c r="C148761" s="3" t="s">
        <v>40203</v>
      </c>
      <c r="D148761">
        <v>69.897864999999996</v>
      </c>
      <c r="E148761">
        <v>136.83445499999999</v>
      </c>
    </row>
    <row r="148762" spans="1:5" x14ac:dyDescent="0.3">
      <c r="A148762">
        <v>148761</v>
      </c>
      <c r="B148762" s="2">
        <v>44965.84097222222</v>
      </c>
      <c r="C148762" s="3" t="s">
        <v>40203</v>
      </c>
      <c r="D148762">
        <v>69.903385</v>
      </c>
      <c r="E148762">
        <v>136.83579800000001</v>
      </c>
    </row>
    <row r="148763" spans="1:5" x14ac:dyDescent="0.3">
      <c r="A148763">
        <v>148762</v>
      </c>
      <c r="B148763" s="2">
        <v>44965.841666666667</v>
      </c>
      <c r="C148763" s="3" t="s">
        <v>40203</v>
      </c>
      <c r="D148763">
        <v>69.904045999999994</v>
      </c>
      <c r="E148763">
        <v>136.84021200000001</v>
      </c>
    </row>
    <row r="148764" spans="1:5" x14ac:dyDescent="0.3">
      <c r="A148764">
        <v>148763</v>
      </c>
      <c r="B148764" s="2">
        <v>44965.842361111114</v>
      </c>
      <c r="C148764" s="3" t="s">
        <v>40203</v>
      </c>
      <c r="D148764">
        <v>69.908602999999999</v>
      </c>
      <c r="E148764">
        <v>136.83978500000001</v>
      </c>
    </row>
    <row r="148765" spans="1:5" x14ac:dyDescent="0.3">
      <c r="A148765">
        <v>148764</v>
      </c>
      <c r="B148765" s="2">
        <v>44965.843055555553</v>
      </c>
      <c r="C148765" s="3" t="s">
        <v>40203</v>
      </c>
      <c r="D148765">
        <v>69.914934000000002</v>
      </c>
      <c r="E148765">
        <v>136.84455700000001</v>
      </c>
    </row>
    <row r="148766" spans="1:5" x14ac:dyDescent="0.3">
      <c r="A148766">
        <v>148765</v>
      </c>
      <c r="B148766" s="2">
        <v>44893.125694444447</v>
      </c>
      <c r="C148766" s="3" t="s">
        <v>40205</v>
      </c>
      <c r="D148766">
        <v>59.076934000000001</v>
      </c>
      <c r="E148766">
        <v>-86.270223999999999</v>
      </c>
    </row>
    <row r="148767" spans="1:5" x14ac:dyDescent="0.3">
      <c r="A148767">
        <v>148766</v>
      </c>
      <c r="B148767" s="2">
        <v>44893.126388888886</v>
      </c>
      <c r="C148767" s="3" t="s">
        <v>40205</v>
      </c>
      <c r="D148767">
        <v>59.076360000000001</v>
      </c>
      <c r="E148767">
        <v>-86.270221000000006</v>
      </c>
    </row>
    <row r="148768" spans="1:5" x14ac:dyDescent="0.3">
      <c r="A148768">
        <v>148767</v>
      </c>
      <c r="B148768" s="2">
        <v>44893.127083333333</v>
      </c>
      <c r="C148768" s="3" t="s">
        <v>40205</v>
      </c>
      <c r="D148768">
        <v>59.077962999999997</v>
      </c>
      <c r="E148768">
        <v>-86.267940999999993</v>
      </c>
    </row>
    <row r="148769" spans="1:5" x14ac:dyDescent="0.3">
      <c r="A148769">
        <v>148768</v>
      </c>
      <c r="B148769" s="2">
        <v>44893.12777777778</v>
      </c>
      <c r="C148769" s="3" t="s">
        <v>40205</v>
      </c>
      <c r="D148769">
        <v>59.078907000000001</v>
      </c>
      <c r="E148769">
        <v>-86.263923000000005</v>
      </c>
    </row>
    <row r="148770" spans="1:5" x14ac:dyDescent="0.3">
      <c r="A148770">
        <v>148769</v>
      </c>
      <c r="B148770" s="2">
        <v>44893.128472222219</v>
      </c>
      <c r="C148770" s="3" t="s">
        <v>40205</v>
      </c>
      <c r="D148770">
        <v>59.078285999999999</v>
      </c>
      <c r="E148770">
        <v>-86.257746999999995</v>
      </c>
    </row>
    <row r="148771" spans="1:5" x14ac:dyDescent="0.3">
      <c r="A148771">
        <v>148770</v>
      </c>
      <c r="B148771" s="2">
        <v>44893.129166666666</v>
      </c>
      <c r="C148771" s="3" t="s">
        <v>40205</v>
      </c>
      <c r="D148771">
        <v>59.080638999999998</v>
      </c>
      <c r="E148771">
        <v>-86.256129999999999</v>
      </c>
    </row>
    <row r="148772" spans="1:5" x14ac:dyDescent="0.3">
      <c r="A148772">
        <v>148771</v>
      </c>
      <c r="B148772" s="2">
        <v>44893.129861111112</v>
      </c>
      <c r="C148772" s="3" t="s">
        <v>40205</v>
      </c>
      <c r="D148772">
        <v>59.087052999999997</v>
      </c>
      <c r="E148772">
        <v>-86.252396000000005</v>
      </c>
    </row>
    <row r="148773" spans="1:5" x14ac:dyDescent="0.3">
      <c r="A148773">
        <v>148772</v>
      </c>
      <c r="B148773" s="2">
        <v>45670.379166666666</v>
      </c>
      <c r="C148773" s="3" t="s">
        <v>40207</v>
      </c>
      <c r="D148773">
        <v>18.563130999999998</v>
      </c>
      <c r="E148773">
        <v>177.642143</v>
      </c>
    </row>
    <row r="148774" spans="1:5" x14ac:dyDescent="0.3">
      <c r="A148774">
        <v>148773</v>
      </c>
      <c r="B148774" s="2">
        <v>45670.379861111112</v>
      </c>
      <c r="C148774" s="3" t="s">
        <v>40207</v>
      </c>
      <c r="D148774">
        <v>18.566448000000001</v>
      </c>
      <c r="E148774">
        <v>177.64737199999999</v>
      </c>
    </row>
    <row r="148775" spans="1:5" x14ac:dyDescent="0.3">
      <c r="A148775">
        <v>148774</v>
      </c>
      <c r="B148775" s="2">
        <v>45670.380555555559</v>
      </c>
      <c r="C148775" s="3" t="s">
        <v>40207</v>
      </c>
      <c r="D148775">
        <v>18.566058999999999</v>
      </c>
      <c r="E148775">
        <v>177.649044</v>
      </c>
    </row>
    <row r="148776" spans="1:5" x14ac:dyDescent="0.3">
      <c r="A148776">
        <v>148775</v>
      </c>
      <c r="B148776" s="2">
        <v>45670.381249999999</v>
      </c>
      <c r="C148776" s="3" t="s">
        <v>40207</v>
      </c>
      <c r="D148776">
        <v>18.571334</v>
      </c>
      <c r="E148776">
        <v>177.65268800000001</v>
      </c>
    </row>
    <row r="148777" spans="1:5" x14ac:dyDescent="0.3">
      <c r="A148777">
        <v>148776</v>
      </c>
      <c r="B148777" s="2">
        <v>45670.381944444445</v>
      </c>
      <c r="C148777" s="3" t="s">
        <v>40207</v>
      </c>
      <c r="D148777">
        <v>18.571064</v>
      </c>
      <c r="E148777">
        <v>177.653302</v>
      </c>
    </row>
    <row r="148778" spans="1:5" x14ac:dyDescent="0.3">
      <c r="A148778">
        <v>148777</v>
      </c>
      <c r="B148778" s="2">
        <v>45670.382638888892</v>
      </c>
      <c r="C148778" s="3" t="s">
        <v>40207</v>
      </c>
      <c r="D148778">
        <v>18.573236000000001</v>
      </c>
      <c r="E148778">
        <v>177.65772699999999</v>
      </c>
    </row>
    <row r="148779" spans="1:5" x14ac:dyDescent="0.3">
      <c r="A148779">
        <v>148778</v>
      </c>
      <c r="B148779" s="2">
        <v>45670.383333333331</v>
      </c>
      <c r="C148779" s="3" t="s">
        <v>40207</v>
      </c>
      <c r="D148779">
        <v>18.573532</v>
      </c>
      <c r="E148779">
        <v>177.65995699999999</v>
      </c>
    </row>
    <row r="148780" spans="1:5" x14ac:dyDescent="0.3">
      <c r="A148780">
        <v>148779</v>
      </c>
      <c r="B148780" s="2">
        <v>44736.118750000001</v>
      </c>
      <c r="C148780" s="3" t="s">
        <v>40209</v>
      </c>
      <c r="D148780">
        <v>30.564457000000001</v>
      </c>
      <c r="E148780">
        <v>16.321363999999999</v>
      </c>
    </row>
    <row r="148781" spans="1:5" x14ac:dyDescent="0.3">
      <c r="A148781">
        <v>148780</v>
      </c>
      <c r="B148781" s="2">
        <v>44736.119444444441</v>
      </c>
      <c r="C148781" s="3" t="s">
        <v>40209</v>
      </c>
      <c r="D148781">
        <v>30.568539000000001</v>
      </c>
      <c r="E148781">
        <v>16.327090999999999</v>
      </c>
    </row>
    <row r="148782" spans="1:5" x14ac:dyDescent="0.3">
      <c r="A148782">
        <v>148781</v>
      </c>
      <c r="B148782" s="2">
        <v>44736.120138888888</v>
      </c>
      <c r="C148782" s="3" t="s">
        <v>40209</v>
      </c>
      <c r="D148782">
        <v>30.573232999999998</v>
      </c>
      <c r="E148782">
        <v>16.333552000000001</v>
      </c>
    </row>
    <row r="148783" spans="1:5" x14ac:dyDescent="0.3">
      <c r="A148783">
        <v>148782</v>
      </c>
      <c r="B148783" s="2">
        <v>44736.120833333334</v>
      </c>
      <c r="C148783" s="3" t="s">
        <v>40209</v>
      </c>
      <c r="D148783">
        <v>30.576346999999998</v>
      </c>
      <c r="E148783">
        <v>16.335978000000001</v>
      </c>
    </row>
    <row r="148784" spans="1:5" x14ac:dyDescent="0.3">
      <c r="A148784">
        <v>148783</v>
      </c>
      <c r="B148784" s="2">
        <v>44736.121527777781</v>
      </c>
      <c r="C148784" s="3" t="s">
        <v>40209</v>
      </c>
      <c r="D148784">
        <v>30.575707000000001</v>
      </c>
      <c r="E148784">
        <v>16.341836000000001</v>
      </c>
    </row>
    <row r="148785" spans="1:5" x14ac:dyDescent="0.3">
      <c r="A148785">
        <v>148784</v>
      </c>
      <c r="B148785" s="2">
        <v>44736.12222222222</v>
      </c>
      <c r="C148785" s="3" t="s">
        <v>40209</v>
      </c>
      <c r="D148785">
        <v>30.57977</v>
      </c>
      <c r="E148785">
        <v>16.345447</v>
      </c>
    </row>
    <row r="148786" spans="1:5" x14ac:dyDescent="0.3">
      <c r="A148786">
        <v>148785</v>
      </c>
      <c r="B148786" s="2">
        <v>44736.122916666667</v>
      </c>
      <c r="C148786" s="3" t="s">
        <v>40209</v>
      </c>
      <c r="D148786">
        <v>30.583905999999999</v>
      </c>
      <c r="E148786">
        <v>16.345435999999999</v>
      </c>
    </row>
    <row r="148787" spans="1:5" x14ac:dyDescent="0.3">
      <c r="A148787">
        <v>148786</v>
      </c>
      <c r="B148787" s="2">
        <v>44273.193055555559</v>
      </c>
      <c r="C148787" s="3" t="s">
        <v>40211</v>
      </c>
      <c r="D148787">
        <v>67.189916999999994</v>
      </c>
      <c r="E148787">
        <v>89.472414000000001</v>
      </c>
    </row>
    <row r="148788" spans="1:5" x14ac:dyDescent="0.3">
      <c r="A148788">
        <v>148787</v>
      </c>
      <c r="B148788" s="2">
        <v>44273.193749999999</v>
      </c>
      <c r="C148788" s="3" t="s">
        <v>40211</v>
      </c>
      <c r="D148788">
        <v>67.191873999999999</v>
      </c>
      <c r="E148788">
        <v>89.471958999999998</v>
      </c>
    </row>
    <row r="148789" spans="1:5" x14ac:dyDescent="0.3">
      <c r="A148789">
        <v>148788</v>
      </c>
      <c r="B148789" s="2">
        <v>44273.194444444445</v>
      </c>
      <c r="C148789" s="3" t="s">
        <v>40211</v>
      </c>
      <c r="D148789">
        <v>67.197388000000004</v>
      </c>
      <c r="E148789">
        <v>89.474276000000003</v>
      </c>
    </row>
    <row r="148790" spans="1:5" x14ac:dyDescent="0.3">
      <c r="A148790">
        <v>148789</v>
      </c>
      <c r="B148790" s="2">
        <v>44273.195138888892</v>
      </c>
      <c r="C148790" s="3" t="s">
        <v>40211</v>
      </c>
      <c r="D148790">
        <v>67.199178000000003</v>
      </c>
      <c r="E148790">
        <v>89.475829000000004</v>
      </c>
    </row>
    <row r="148791" spans="1:5" x14ac:dyDescent="0.3">
      <c r="A148791">
        <v>148790</v>
      </c>
      <c r="B148791" s="2">
        <v>44273.195833333331</v>
      </c>
      <c r="C148791" s="3" t="s">
        <v>40211</v>
      </c>
      <c r="D148791">
        <v>67.201170000000005</v>
      </c>
      <c r="E148791">
        <v>89.481891000000005</v>
      </c>
    </row>
    <row r="148792" spans="1:5" x14ac:dyDescent="0.3">
      <c r="A148792">
        <v>148791</v>
      </c>
      <c r="B148792" s="2">
        <v>44273.196527777778</v>
      </c>
      <c r="C148792" s="3" t="s">
        <v>40211</v>
      </c>
      <c r="D148792">
        <v>67.206464999999994</v>
      </c>
      <c r="E148792">
        <v>89.483225000000004</v>
      </c>
    </row>
    <row r="148793" spans="1:5" x14ac:dyDescent="0.3">
      <c r="A148793">
        <v>148792</v>
      </c>
      <c r="B148793" s="2">
        <v>44273.197222222225</v>
      </c>
      <c r="C148793" s="3" t="s">
        <v>40211</v>
      </c>
      <c r="D148793">
        <v>67.207492000000002</v>
      </c>
      <c r="E148793">
        <v>89.487172999999999</v>
      </c>
    </row>
    <row r="148794" spans="1:5" x14ac:dyDescent="0.3">
      <c r="A148794">
        <v>148793</v>
      </c>
      <c r="B148794" s="2">
        <v>45286.843055555553</v>
      </c>
      <c r="C148794" s="3" t="s">
        <v>40212</v>
      </c>
      <c r="D148794">
        <v>-71.741155000000006</v>
      </c>
      <c r="E148794">
        <v>26.344929</v>
      </c>
    </row>
    <row r="148795" spans="1:5" x14ac:dyDescent="0.3">
      <c r="A148795">
        <v>148794</v>
      </c>
      <c r="B148795" s="2">
        <v>45286.84375</v>
      </c>
      <c r="C148795" s="3" t="s">
        <v>40212</v>
      </c>
      <c r="D148795">
        <v>-71.741395999999995</v>
      </c>
      <c r="E148795">
        <v>26.348198</v>
      </c>
    </row>
    <row r="148796" spans="1:5" x14ac:dyDescent="0.3">
      <c r="A148796">
        <v>148795</v>
      </c>
      <c r="B148796" s="2">
        <v>45286.844444444447</v>
      </c>
      <c r="C148796" s="3" t="s">
        <v>40212</v>
      </c>
      <c r="D148796">
        <v>-71.741122000000004</v>
      </c>
      <c r="E148796">
        <v>26.354019999999998</v>
      </c>
    </row>
    <row r="148797" spans="1:5" x14ac:dyDescent="0.3">
      <c r="A148797">
        <v>148796</v>
      </c>
      <c r="B148797" s="2">
        <v>45286.845138888886</v>
      </c>
      <c r="C148797" s="3" t="s">
        <v>40212</v>
      </c>
      <c r="D148797">
        <v>-71.735061999999999</v>
      </c>
      <c r="E148797">
        <v>26.358421</v>
      </c>
    </row>
    <row r="148798" spans="1:5" x14ac:dyDescent="0.3">
      <c r="A148798">
        <v>148797</v>
      </c>
      <c r="B148798" s="2">
        <v>45286.845833333333</v>
      </c>
      <c r="C148798" s="3" t="s">
        <v>40212</v>
      </c>
      <c r="D148798">
        <v>-71.735377</v>
      </c>
      <c r="E148798">
        <v>26.362169999999999</v>
      </c>
    </row>
    <row r="148799" spans="1:5" x14ac:dyDescent="0.3">
      <c r="A148799">
        <v>148798</v>
      </c>
      <c r="B148799" s="2">
        <v>45286.84652777778</v>
      </c>
      <c r="C148799" s="3" t="s">
        <v>40212</v>
      </c>
      <c r="D148799">
        <v>-71.731600999999998</v>
      </c>
      <c r="E148799">
        <v>26.361744999999999</v>
      </c>
    </row>
    <row r="148800" spans="1:5" x14ac:dyDescent="0.3">
      <c r="A148800">
        <v>148799</v>
      </c>
      <c r="B148800" s="2">
        <v>45286.847222222219</v>
      </c>
      <c r="C148800" s="3" t="s">
        <v>40212</v>
      </c>
      <c r="D148800">
        <v>-71.732275000000001</v>
      </c>
      <c r="E148800">
        <v>26.366669000000002</v>
      </c>
    </row>
    <row r="148801" spans="1:5" x14ac:dyDescent="0.3">
      <c r="A148801">
        <v>148800</v>
      </c>
      <c r="B148801" s="2">
        <v>44782.438888888886</v>
      </c>
      <c r="C148801" s="3" t="s">
        <v>40214</v>
      </c>
      <c r="D148801">
        <v>-84.605810000000005</v>
      </c>
      <c r="E148801">
        <v>153.37084899999999</v>
      </c>
    </row>
    <row r="148802" spans="1:5" x14ac:dyDescent="0.3">
      <c r="A148802">
        <v>148801</v>
      </c>
      <c r="B148802" s="2">
        <v>44782.439583333333</v>
      </c>
      <c r="C148802" s="3" t="s">
        <v>40214</v>
      </c>
      <c r="D148802">
        <v>-84.600988000000001</v>
      </c>
      <c r="E148802">
        <v>153.371847</v>
      </c>
    </row>
    <row r="148803" spans="1:5" x14ac:dyDescent="0.3">
      <c r="A148803">
        <v>148802</v>
      </c>
      <c r="B148803" s="2">
        <v>44782.44027777778</v>
      </c>
      <c r="C148803" s="3" t="s">
        <v>40214</v>
      </c>
      <c r="D148803">
        <v>-84.596574000000004</v>
      </c>
      <c r="E148803">
        <v>153.372592</v>
      </c>
    </row>
    <row r="148804" spans="1:5" x14ac:dyDescent="0.3">
      <c r="A148804">
        <v>148803</v>
      </c>
      <c r="B148804" s="2">
        <v>44782.440972222219</v>
      </c>
      <c r="C148804" s="3" t="s">
        <v>40214</v>
      </c>
      <c r="D148804">
        <v>-84.595414000000005</v>
      </c>
      <c r="E148804">
        <v>153.37382299999999</v>
      </c>
    </row>
    <row r="148805" spans="1:5" x14ac:dyDescent="0.3">
      <c r="A148805">
        <v>148804</v>
      </c>
      <c r="B148805" s="2">
        <v>44782.441666666666</v>
      </c>
      <c r="C148805" s="3" t="s">
        <v>40214</v>
      </c>
      <c r="D148805">
        <v>-84.592471000000003</v>
      </c>
      <c r="E148805">
        <v>153.37518399999999</v>
      </c>
    </row>
    <row r="148806" spans="1:5" x14ac:dyDescent="0.3">
      <c r="A148806">
        <v>148805</v>
      </c>
      <c r="B148806" s="2">
        <v>44782.442361111112</v>
      </c>
      <c r="C148806" s="3" t="s">
        <v>40214</v>
      </c>
      <c r="D148806">
        <v>-84.589094000000003</v>
      </c>
      <c r="E148806">
        <v>153.378007</v>
      </c>
    </row>
    <row r="148807" spans="1:5" x14ac:dyDescent="0.3">
      <c r="A148807">
        <v>148806</v>
      </c>
      <c r="B148807" s="2">
        <v>44782.443055555559</v>
      </c>
      <c r="C148807" s="3" t="s">
        <v>40214</v>
      </c>
      <c r="D148807">
        <v>-84.589821000000001</v>
      </c>
      <c r="E148807">
        <v>153.383476</v>
      </c>
    </row>
    <row r="148808" spans="1:5" x14ac:dyDescent="0.3">
      <c r="A148808">
        <v>148807</v>
      </c>
      <c r="B148808" s="2">
        <v>44720.020833333336</v>
      </c>
      <c r="C148808" s="3" t="s">
        <v>40215</v>
      </c>
      <c r="D148808">
        <v>41.044880999999997</v>
      </c>
      <c r="E148808">
        <v>14.229882999999999</v>
      </c>
    </row>
    <row r="148809" spans="1:5" x14ac:dyDescent="0.3">
      <c r="A148809">
        <v>148808</v>
      </c>
      <c r="B148809" s="2">
        <v>44720.021527777775</v>
      </c>
      <c r="C148809" s="3" t="s">
        <v>40215</v>
      </c>
      <c r="D148809">
        <v>41.045022000000003</v>
      </c>
      <c r="E148809">
        <v>14.229819000000001</v>
      </c>
    </row>
    <row r="148810" spans="1:5" x14ac:dyDescent="0.3">
      <c r="A148810">
        <v>148809</v>
      </c>
      <c r="B148810" s="2">
        <v>44720.022222222222</v>
      </c>
      <c r="C148810" s="3" t="s">
        <v>40215</v>
      </c>
      <c r="D148810">
        <v>41.045746000000001</v>
      </c>
      <c r="E148810">
        <v>14.233900999999999</v>
      </c>
    </row>
    <row r="148811" spans="1:5" x14ac:dyDescent="0.3">
      <c r="A148811">
        <v>148810</v>
      </c>
      <c r="B148811" s="2">
        <v>44720.022916666669</v>
      </c>
      <c r="C148811" s="3" t="s">
        <v>40215</v>
      </c>
      <c r="D148811">
        <v>41.050668000000002</v>
      </c>
      <c r="E148811">
        <v>14.235108</v>
      </c>
    </row>
    <row r="148812" spans="1:5" x14ac:dyDescent="0.3">
      <c r="A148812">
        <v>148811</v>
      </c>
      <c r="B148812" s="2">
        <v>44720.023611111108</v>
      </c>
      <c r="C148812" s="3" t="s">
        <v>40215</v>
      </c>
      <c r="D148812">
        <v>41.050148999999998</v>
      </c>
      <c r="E148812">
        <v>14.241118999999999</v>
      </c>
    </row>
    <row r="148813" spans="1:5" x14ac:dyDescent="0.3">
      <c r="A148813">
        <v>148812</v>
      </c>
      <c r="B148813" s="2">
        <v>44720.024305555555</v>
      </c>
      <c r="C148813" s="3" t="s">
        <v>40215</v>
      </c>
      <c r="D148813">
        <v>41.051271</v>
      </c>
      <c r="E148813">
        <v>14.24084</v>
      </c>
    </row>
    <row r="148814" spans="1:5" x14ac:dyDescent="0.3">
      <c r="A148814">
        <v>148813</v>
      </c>
      <c r="B148814" s="2">
        <v>44720.025000000001</v>
      </c>
      <c r="C148814" s="3" t="s">
        <v>40215</v>
      </c>
      <c r="D148814">
        <v>41.055112999999999</v>
      </c>
      <c r="E148814">
        <v>14.245751</v>
      </c>
    </row>
    <row r="148815" spans="1:5" x14ac:dyDescent="0.3">
      <c r="A148815">
        <v>148814</v>
      </c>
      <c r="B148815" s="2">
        <v>45019.1</v>
      </c>
      <c r="C148815" s="3" t="s">
        <v>40216</v>
      </c>
      <c r="D148815">
        <v>-65.834526999999994</v>
      </c>
      <c r="E148815">
        <v>-172.80758299999999</v>
      </c>
    </row>
    <row r="148816" spans="1:5" x14ac:dyDescent="0.3">
      <c r="A148816">
        <v>148815</v>
      </c>
      <c r="B148816" s="2">
        <v>45019.100694444445</v>
      </c>
      <c r="C148816" s="3" t="s">
        <v>40216</v>
      </c>
      <c r="D148816">
        <v>-65.828676999999999</v>
      </c>
      <c r="E148816">
        <v>-172.803541</v>
      </c>
    </row>
    <row r="148817" spans="1:5" x14ac:dyDescent="0.3">
      <c r="A148817">
        <v>148816</v>
      </c>
      <c r="B148817" s="2">
        <v>45019.101388888892</v>
      </c>
      <c r="C148817" s="3" t="s">
        <v>40216</v>
      </c>
      <c r="D148817">
        <v>-65.825492999999994</v>
      </c>
      <c r="E148817">
        <v>-172.79788600000001</v>
      </c>
    </row>
    <row r="148818" spans="1:5" x14ac:dyDescent="0.3">
      <c r="A148818">
        <v>148817</v>
      </c>
      <c r="B148818" s="2">
        <v>45019.102083333331</v>
      </c>
      <c r="C148818" s="3" t="s">
        <v>40216</v>
      </c>
      <c r="D148818">
        <v>-65.822511000000006</v>
      </c>
      <c r="E148818">
        <v>-172.792395</v>
      </c>
    </row>
    <row r="148819" spans="1:5" x14ac:dyDescent="0.3">
      <c r="A148819">
        <v>148818</v>
      </c>
      <c r="B148819" s="2">
        <v>45019.102777777778</v>
      </c>
      <c r="C148819" s="3" t="s">
        <v>40216</v>
      </c>
      <c r="D148819">
        <v>-65.819291000000007</v>
      </c>
      <c r="E148819">
        <v>-172.78808100000001</v>
      </c>
    </row>
    <row r="148820" spans="1:5" x14ac:dyDescent="0.3">
      <c r="A148820">
        <v>148819</v>
      </c>
      <c r="B148820" s="2">
        <v>45019.103472222225</v>
      </c>
      <c r="C148820" s="3" t="s">
        <v>40216</v>
      </c>
      <c r="D148820">
        <v>-65.813914999999994</v>
      </c>
      <c r="E148820">
        <v>-172.781949</v>
      </c>
    </row>
    <row r="148821" spans="1:5" x14ac:dyDescent="0.3">
      <c r="A148821">
        <v>148820</v>
      </c>
      <c r="B148821" s="2">
        <v>45019.104166666664</v>
      </c>
      <c r="C148821" s="3" t="s">
        <v>40216</v>
      </c>
      <c r="D148821">
        <v>-65.808791999999997</v>
      </c>
      <c r="E148821">
        <v>-172.78009</v>
      </c>
    </row>
    <row r="148822" spans="1:5" x14ac:dyDescent="0.3">
      <c r="A148822">
        <v>148821</v>
      </c>
      <c r="B148822" s="2">
        <v>45272.999305555553</v>
      </c>
      <c r="C148822" s="3" t="s">
        <v>40217</v>
      </c>
      <c r="D148822">
        <v>-49.122014</v>
      </c>
      <c r="E148822">
        <v>-71.470882000000003</v>
      </c>
    </row>
    <row r="148823" spans="1:5" x14ac:dyDescent="0.3">
      <c r="A148823">
        <v>148822</v>
      </c>
      <c r="B148823" s="2">
        <v>45273</v>
      </c>
      <c r="C148823" s="3" t="s">
        <v>40217</v>
      </c>
      <c r="D148823">
        <v>-49.119453</v>
      </c>
      <c r="E148823">
        <v>-71.468339999999998</v>
      </c>
    </row>
    <row r="148824" spans="1:5" x14ac:dyDescent="0.3">
      <c r="A148824">
        <v>148823</v>
      </c>
      <c r="B148824" s="2">
        <v>45273.000694444447</v>
      </c>
      <c r="C148824" s="3" t="s">
        <v>40217</v>
      </c>
      <c r="D148824">
        <v>-49.113619999999997</v>
      </c>
      <c r="E148824">
        <v>-71.466673</v>
      </c>
    </row>
    <row r="148825" spans="1:5" x14ac:dyDescent="0.3">
      <c r="A148825">
        <v>148824</v>
      </c>
      <c r="B148825" s="2">
        <v>45273.001388888886</v>
      </c>
      <c r="C148825" s="3" t="s">
        <v>40217</v>
      </c>
      <c r="D148825">
        <v>-49.112825999999998</v>
      </c>
      <c r="E148825">
        <v>-71.460727000000006</v>
      </c>
    </row>
    <row r="148826" spans="1:5" x14ac:dyDescent="0.3">
      <c r="A148826">
        <v>148825</v>
      </c>
      <c r="B148826" s="2">
        <v>45273.002083333333</v>
      </c>
      <c r="C148826" s="3" t="s">
        <v>40217</v>
      </c>
      <c r="D148826">
        <v>-49.113487999999997</v>
      </c>
      <c r="E148826">
        <v>-71.461275000000001</v>
      </c>
    </row>
    <row r="148827" spans="1:5" x14ac:dyDescent="0.3">
      <c r="A148827">
        <v>148826</v>
      </c>
      <c r="B148827" s="2">
        <v>45273.00277777778</v>
      </c>
      <c r="C148827" s="3" t="s">
        <v>40217</v>
      </c>
      <c r="D148827">
        <v>-49.112096000000001</v>
      </c>
      <c r="E148827">
        <v>-71.457001000000005</v>
      </c>
    </row>
    <row r="148828" spans="1:5" x14ac:dyDescent="0.3">
      <c r="A148828">
        <v>148827</v>
      </c>
      <c r="B148828" s="2">
        <v>45273.003472222219</v>
      </c>
      <c r="C148828" s="3" t="s">
        <v>40217</v>
      </c>
      <c r="D148828">
        <v>-49.106391000000002</v>
      </c>
      <c r="E148828">
        <v>-71.455740000000006</v>
      </c>
    </row>
    <row r="148829" spans="1:5" x14ac:dyDescent="0.3">
      <c r="A148829">
        <v>148828</v>
      </c>
      <c r="B148829" s="2">
        <v>44867.022222222222</v>
      </c>
      <c r="C148829" s="3" t="s">
        <v>40219</v>
      </c>
      <c r="D148829">
        <v>-50.743096999999999</v>
      </c>
      <c r="E148829">
        <v>-155.947992</v>
      </c>
    </row>
    <row r="148830" spans="1:5" x14ac:dyDescent="0.3">
      <c r="A148830">
        <v>148829</v>
      </c>
      <c r="B148830" s="2">
        <v>44867.022916666669</v>
      </c>
      <c r="C148830" s="3" t="s">
        <v>40219</v>
      </c>
      <c r="D148830">
        <v>-50.737180000000002</v>
      </c>
      <c r="E148830">
        <v>-155.94752700000001</v>
      </c>
    </row>
    <row r="148831" spans="1:5" x14ac:dyDescent="0.3">
      <c r="A148831">
        <v>148830</v>
      </c>
      <c r="B148831" s="2">
        <v>44867.023611111108</v>
      </c>
      <c r="C148831" s="3" t="s">
        <v>40219</v>
      </c>
      <c r="D148831">
        <v>-50.73254</v>
      </c>
      <c r="E148831">
        <v>-155.94573600000001</v>
      </c>
    </row>
    <row r="148832" spans="1:5" x14ac:dyDescent="0.3">
      <c r="A148832">
        <v>148831</v>
      </c>
      <c r="B148832" s="2">
        <v>44867.024305555555</v>
      </c>
      <c r="C148832" s="3" t="s">
        <v>40219</v>
      </c>
      <c r="D148832">
        <v>-50.727601999999997</v>
      </c>
      <c r="E148832">
        <v>-155.9435</v>
      </c>
    </row>
    <row r="148833" spans="1:5" x14ac:dyDescent="0.3">
      <c r="A148833">
        <v>148832</v>
      </c>
      <c r="B148833" s="2">
        <v>44867.025000000001</v>
      </c>
      <c r="C148833" s="3" t="s">
        <v>40219</v>
      </c>
      <c r="D148833">
        <v>-50.723588999999997</v>
      </c>
      <c r="E148833">
        <v>-155.938098</v>
      </c>
    </row>
    <row r="148834" spans="1:5" x14ac:dyDescent="0.3">
      <c r="A148834">
        <v>148833</v>
      </c>
      <c r="B148834" s="2">
        <v>44867.025694444441</v>
      </c>
      <c r="C148834" s="3" t="s">
        <v>40219</v>
      </c>
      <c r="D148834">
        <v>-50.717796</v>
      </c>
      <c r="E148834">
        <v>-155.932919</v>
      </c>
    </row>
    <row r="148835" spans="1:5" x14ac:dyDescent="0.3">
      <c r="A148835">
        <v>148834</v>
      </c>
      <c r="B148835" s="2">
        <v>44867.026388888888</v>
      </c>
      <c r="C148835" s="3" t="s">
        <v>40219</v>
      </c>
      <c r="D148835">
        <v>-50.711548999999998</v>
      </c>
      <c r="E148835">
        <v>-155.93357900000001</v>
      </c>
    </row>
    <row r="148836" spans="1:5" x14ac:dyDescent="0.3">
      <c r="A148836">
        <v>148835</v>
      </c>
      <c r="B148836" s="2">
        <v>44986.231249999997</v>
      </c>
      <c r="C148836" s="3" t="s">
        <v>40221</v>
      </c>
      <c r="D148836">
        <v>48.980901000000003</v>
      </c>
      <c r="E148836">
        <v>103.976816</v>
      </c>
    </row>
    <row r="148837" spans="1:5" x14ac:dyDescent="0.3">
      <c r="A148837">
        <v>148836</v>
      </c>
      <c r="B148837" s="2">
        <v>44986.231944444444</v>
      </c>
      <c r="C148837" s="3" t="s">
        <v>40221</v>
      </c>
      <c r="D148837">
        <v>48.981264000000003</v>
      </c>
      <c r="E148837">
        <v>103.979241</v>
      </c>
    </row>
    <row r="148838" spans="1:5" x14ac:dyDescent="0.3">
      <c r="A148838">
        <v>148837</v>
      </c>
      <c r="B148838" s="2">
        <v>44986.232638888891</v>
      </c>
      <c r="C148838" s="3" t="s">
        <v>40221</v>
      </c>
      <c r="D148838">
        <v>48.982232000000003</v>
      </c>
      <c r="E148838">
        <v>103.98513199999999</v>
      </c>
    </row>
    <row r="148839" spans="1:5" x14ac:dyDescent="0.3">
      <c r="A148839">
        <v>148838</v>
      </c>
      <c r="B148839" s="2">
        <v>44986.23333333333</v>
      </c>
      <c r="C148839" s="3" t="s">
        <v>40221</v>
      </c>
      <c r="D148839">
        <v>48.982067999999998</v>
      </c>
      <c r="E148839">
        <v>103.989513</v>
      </c>
    </row>
    <row r="148840" spans="1:5" x14ac:dyDescent="0.3">
      <c r="A148840">
        <v>148839</v>
      </c>
      <c r="B148840" s="2">
        <v>44986.234027777777</v>
      </c>
      <c r="C148840" s="3" t="s">
        <v>40221</v>
      </c>
      <c r="D148840">
        <v>48.986725</v>
      </c>
      <c r="E148840">
        <v>103.989829</v>
      </c>
    </row>
    <row r="148841" spans="1:5" x14ac:dyDescent="0.3">
      <c r="A148841">
        <v>148840</v>
      </c>
      <c r="B148841" s="2">
        <v>44986.234722222223</v>
      </c>
      <c r="C148841" s="3" t="s">
        <v>40221</v>
      </c>
      <c r="D148841">
        <v>48.988464</v>
      </c>
      <c r="E148841">
        <v>103.99530799999999</v>
      </c>
    </row>
    <row r="148842" spans="1:5" x14ac:dyDescent="0.3">
      <c r="A148842">
        <v>148841</v>
      </c>
      <c r="B148842" s="2">
        <v>44986.23541666667</v>
      </c>
      <c r="C148842" s="3" t="s">
        <v>40221</v>
      </c>
      <c r="D148842">
        <v>48.992184000000002</v>
      </c>
      <c r="E148842">
        <v>103.994585</v>
      </c>
    </row>
    <row r="148843" spans="1:5" x14ac:dyDescent="0.3">
      <c r="A148843">
        <v>148842</v>
      </c>
      <c r="B148843" s="2">
        <v>44503.4375</v>
      </c>
      <c r="C148843" s="3" t="s">
        <v>40223</v>
      </c>
      <c r="D148843">
        <v>-39.462631000000002</v>
      </c>
      <c r="E148843">
        <v>105.50885700000001</v>
      </c>
    </row>
    <row r="148844" spans="1:5" x14ac:dyDescent="0.3">
      <c r="A148844">
        <v>148843</v>
      </c>
      <c r="B148844" s="2">
        <v>44503.438194444447</v>
      </c>
      <c r="C148844" s="3" t="s">
        <v>40223</v>
      </c>
      <c r="D148844">
        <v>-39.456361999999999</v>
      </c>
      <c r="E148844">
        <v>105.51460299999999</v>
      </c>
    </row>
    <row r="148845" spans="1:5" x14ac:dyDescent="0.3">
      <c r="A148845">
        <v>148844</v>
      </c>
      <c r="B148845" s="2">
        <v>44503.438888888886</v>
      </c>
      <c r="C148845" s="3" t="s">
        <v>40223</v>
      </c>
      <c r="D148845">
        <v>-39.456200000000003</v>
      </c>
      <c r="E148845">
        <v>105.51930400000001</v>
      </c>
    </row>
    <row r="148846" spans="1:5" x14ac:dyDescent="0.3">
      <c r="A148846">
        <v>148845</v>
      </c>
      <c r="B148846" s="2">
        <v>44503.439583333333</v>
      </c>
      <c r="C148846" s="3" t="s">
        <v>40223</v>
      </c>
      <c r="D148846">
        <v>-39.455078999999998</v>
      </c>
      <c r="E148846">
        <v>105.519505</v>
      </c>
    </row>
    <row r="148847" spans="1:5" x14ac:dyDescent="0.3">
      <c r="A148847">
        <v>148846</v>
      </c>
      <c r="B148847" s="2">
        <v>44503.44027777778</v>
      </c>
      <c r="C148847" s="3" t="s">
        <v>40223</v>
      </c>
      <c r="D148847">
        <v>-39.450367</v>
      </c>
      <c r="E148847">
        <v>105.52404300000001</v>
      </c>
    </row>
    <row r="148848" spans="1:5" x14ac:dyDescent="0.3">
      <c r="A148848">
        <v>148847</v>
      </c>
      <c r="B148848" s="2">
        <v>44503.440972222219</v>
      </c>
      <c r="C148848" s="3" t="s">
        <v>40223</v>
      </c>
      <c r="D148848">
        <v>-39.448493999999997</v>
      </c>
      <c r="E148848">
        <v>105.529059</v>
      </c>
    </row>
    <row r="148849" spans="1:5" x14ac:dyDescent="0.3">
      <c r="A148849">
        <v>148848</v>
      </c>
      <c r="B148849" s="2">
        <v>44503.441666666666</v>
      </c>
      <c r="C148849" s="3" t="s">
        <v>40223</v>
      </c>
      <c r="D148849">
        <v>-39.443255999999998</v>
      </c>
      <c r="E148849">
        <v>105.53480399999999</v>
      </c>
    </row>
    <row r="148850" spans="1:5" x14ac:dyDescent="0.3">
      <c r="A148850">
        <v>148849</v>
      </c>
      <c r="B148850" s="2">
        <v>45258.631249999999</v>
      </c>
      <c r="C148850" s="3" t="s">
        <v>40224</v>
      </c>
      <c r="D148850">
        <v>50.834555000000002</v>
      </c>
      <c r="E148850">
        <v>24.490193000000001</v>
      </c>
    </row>
    <row r="148851" spans="1:5" x14ac:dyDescent="0.3">
      <c r="A148851">
        <v>148850</v>
      </c>
      <c r="B148851" s="2">
        <v>45258.631944444445</v>
      </c>
      <c r="C148851" s="3" t="s">
        <v>40224</v>
      </c>
      <c r="D148851">
        <v>50.834175000000002</v>
      </c>
      <c r="E148851">
        <v>24.490839999999999</v>
      </c>
    </row>
    <row r="148852" spans="1:5" x14ac:dyDescent="0.3">
      <c r="A148852">
        <v>148851</v>
      </c>
      <c r="B148852" s="2">
        <v>45258.632638888892</v>
      </c>
      <c r="C148852" s="3" t="s">
        <v>40224</v>
      </c>
      <c r="D148852">
        <v>50.838628</v>
      </c>
      <c r="E148852">
        <v>24.495827999999999</v>
      </c>
    </row>
    <row r="148853" spans="1:5" x14ac:dyDescent="0.3">
      <c r="A148853">
        <v>148852</v>
      </c>
      <c r="B148853" s="2">
        <v>45258.633333333331</v>
      </c>
      <c r="C148853" s="3" t="s">
        <v>40224</v>
      </c>
      <c r="D148853">
        <v>50.844476</v>
      </c>
      <c r="E148853">
        <v>24.496580999999999</v>
      </c>
    </row>
    <row r="148854" spans="1:5" x14ac:dyDescent="0.3">
      <c r="A148854">
        <v>148853</v>
      </c>
      <c r="B148854" s="2">
        <v>45258.634027777778</v>
      </c>
      <c r="C148854" s="3" t="s">
        <v>40224</v>
      </c>
      <c r="D148854">
        <v>50.846162</v>
      </c>
      <c r="E148854">
        <v>24.495919000000001</v>
      </c>
    </row>
    <row r="148855" spans="1:5" x14ac:dyDescent="0.3">
      <c r="A148855">
        <v>148854</v>
      </c>
      <c r="B148855" s="2">
        <v>45258.634722222225</v>
      </c>
      <c r="C148855" s="3" t="s">
        <v>40224</v>
      </c>
      <c r="D148855">
        <v>50.847791999999998</v>
      </c>
      <c r="E148855">
        <v>24.495550999999999</v>
      </c>
    </row>
    <row r="148856" spans="1:5" x14ac:dyDescent="0.3">
      <c r="A148856">
        <v>148855</v>
      </c>
      <c r="B148856" s="2">
        <v>45258.635416666664</v>
      </c>
      <c r="C148856" s="3" t="s">
        <v>40224</v>
      </c>
      <c r="D148856">
        <v>50.851056</v>
      </c>
      <c r="E148856">
        <v>24.501892000000002</v>
      </c>
    </row>
    <row r="148857" spans="1:5" x14ac:dyDescent="0.3">
      <c r="A148857">
        <v>148856</v>
      </c>
      <c r="B148857" s="2">
        <v>44893.165972222225</v>
      </c>
      <c r="C148857" s="3" t="s">
        <v>40226</v>
      </c>
      <c r="D148857">
        <v>34.346732000000003</v>
      </c>
      <c r="E148857">
        <v>-112.498442</v>
      </c>
    </row>
    <row r="148858" spans="1:5" x14ac:dyDescent="0.3">
      <c r="A148858">
        <v>148857</v>
      </c>
      <c r="B148858" s="2">
        <v>44893.166666666664</v>
      </c>
      <c r="C148858" s="3" t="s">
        <v>40226</v>
      </c>
      <c r="D148858">
        <v>34.352505000000001</v>
      </c>
      <c r="E148858">
        <v>-112.49582599999999</v>
      </c>
    </row>
    <row r="148859" spans="1:5" x14ac:dyDescent="0.3">
      <c r="A148859">
        <v>148858</v>
      </c>
      <c r="B148859" s="2">
        <v>44893.167361111111</v>
      </c>
      <c r="C148859" s="3" t="s">
        <v>40226</v>
      </c>
      <c r="D148859">
        <v>34.357864999999997</v>
      </c>
      <c r="E148859">
        <v>-112.494168</v>
      </c>
    </row>
    <row r="148860" spans="1:5" x14ac:dyDescent="0.3">
      <c r="A148860">
        <v>148859</v>
      </c>
      <c r="B148860" s="2">
        <v>44893.168055555558</v>
      </c>
      <c r="C148860" s="3" t="s">
        <v>40226</v>
      </c>
      <c r="D148860">
        <v>34.361314</v>
      </c>
      <c r="E148860">
        <v>-112.48795699999999</v>
      </c>
    </row>
    <row r="148861" spans="1:5" x14ac:dyDescent="0.3">
      <c r="A148861">
        <v>148860</v>
      </c>
      <c r="B148861" s="2">
        <v>44893.168749999997</v>
      </c>
      <c r="C148861" s="3" t="s">
        <v>40226</v>
      </c>
      <c r="D148861">
        <v>34.367247999999996</v>
      </c>
      <c r="E148861">
        <v>-112.48365800000001</v>
      </c>
    </row>
    <row r="148862" spans="1:5" x14ac:dyDescent="0.3">
      <c r="A148862">
        <v>148861</v>
      </c>
      <c r="B148862" s="2">
        <v>44893.169444444444</v>
      </c>
      <c r="C148862" s="3" t="s">
        <v>40226</v>
      </c>
      <c r="D148862">
        <v>34.371834</v>
      </c>
      <c r="E148862">
        <v>-112.483521</v>
      </c>
    </row>
    <row r="148863" spans="1:5" x14ac:dyDescent="0.3">
      <c r="A148863">
        <v>148862</v>
      </c>
      <c r="B148863" s="2">
        <v>44893.170138888891</v>
      </c>
      <c r="C148863" s="3" t="s">
        <v>40226</v>
      </c>
      <c r="D148863">
        <v>34.377688999999997</v>
      </c>
      <c r="E148863">
        <v>-112.480414</v>
      </c>
    </row>
    <row r="148864" spans="1:5" x14ac:dyDescent="0.3">
      <c r="A148864">
        <v>148863</v>
      </c>
      <c r="B148864" s="2">
        <v>45531.072222222225</v>
      </c>
      <c r="C148864" s="3" t="s">
        <v>40228</v>
      </c>
      <c r="D148864">
        <v>-24.751583</v>
      </c>
      <c r="E148864">
        <v>38.893146000000002</v>
      </c>
    </row>
    <row r="148865" spans="1:5" x14ac:dyDescent="0.3">
      <c r="A148865">
        <v>148864</v>
      </c>
      <c r="B148865" s="2">
        <v>45531.072916666664</v>
      </c>
      <c r="C148865" s="3" t="s">
        <v>40228</v>
      </c>
      <c r="D148865">
        <v>-24.750703999999999</v>
      </c>
      <c r="E148865">
        <v>38.894193999999999</v>
      </c>
    </row>
    <row r="148866" spans="1:5" x14ac:dyDescent="0.3">
      <c r="A148866">
        <v>148865</v>
      </c>
      <c r="B148866" s="2">
        <v>45531.073611111111</v>
      </c>
      <c r="C148866" s="3" t="s">
        <v>40228</v>
      </c>
      <c r="D148866">
        <v>-24.751313</v>
      </c>
      <c r="E148866">
        <v>38.898544999999999</v>
      </c>
    </row>
    <row r="148867" spans="1:5" x14ac:dyDescent="0.3">
      <c r="A148867">
        <v>148866</v>
      </c>
      <c r="B148867" s="2">
        <v>45531.074305555558</v>
      </c>
      <c r="C148867" s="3" t="s">
        <v>40228</v>
      </c>
      <c r="D148867">
        <v>-24.750169</v>
      </c>
      <c r="E148867">
        <v>38.9</v>
      </c>
    </row>
    <row r="148868" spans="1:5" x14ac:dyDescent="0.3">
      <c r="A148868">
        <v>148867</v>
      </c>
      <c r="B148868" s="2">
        <v>45531.074999999997</v>
      </c>
      <c r="C148868" s="3" t="s">
        <v>40228</v>
      </c>
      <c r="D148868">
        <v>-24.746507000000001</v>
      </c>
      <c r="E148868">
        <v>38.901066</v>
      </c>
    </row>
    <row r="148869" spans="1:5" x14ac:dyDescent="0.3">
      <c r="A148869">
        <v>148868</v>
      </c>
      <c r="B148869" s="2">
        <v>45531.075694444444</v>
      </c>
      <c r="C148869" s="3" t="s">
        <v>40228</v>
      </c>
      <c r="D148869">
        <v>-24.746725999999999</v>
      </c>
      <c r="E148869">
        <v>38.902118000000002</v>
      </c>
    </row>
    <row r="148870" spans="1:5" x14ac:dyDescent="0.3">
      <c r="A148870">
        <v>148869</v>
      </c>
      <c r="B148870" s="2">
        <v>45531.076388888891</v>
      </c>
      <c r="C148870" s="3" t="s">
        <v>40228</v>
      </c>
      <c r="D148870">
        <v>-24.740886</v>
      </c>
      <c r="E148870">
        <v>38.904392000000001</v>
      </c>
    </row>
    <row r="148871" spans="1:5" x14ac:dyDescent="0.3">
      <c r="A148871">
        <v>148870</v>
      </c>
      <c r="B148871" s="2">
        <v>45592.986805555556</v>
      </c>
      <c r="C148871" s="3" t="s">
        <v>40230</v>
      </c>
      <c r="D148871">
        <v>63.405199000000003</v>
      </c>
      <c r="E148871">
        <v>79.919621000000006</v>
      </c>
    </row>
    <row r="148872" spans="1:5" x14ac:dyDescent="0.3">
      <c r="A148872">
        <v>148871</v>
      </c>
      <c r="B148872" s="2">
        <v>45592.987500000003</v>
      </c>
      <c r="C148872" s="3" t="s">
        <v>40230</v>
      </c>
      <c r="D148872">
        <v>63.405956000000003</v>
      </c>
      <c r="E148872">
        <v>79.921987999999999</v>
      </c>
    </row>
    <row r="148873" spans="1:5" x14ac:dyDescent="0.3">
      <c r="A148873">
        <v>148872</v>
      </c>
      <c r="B148873" s="2">
        <v>45592.988194444442</v>
      </c>
      <c r="C148873" s="3" t="s">
        <v>40230</v>
      </c>
      <c r="D148873">
        <v>63.405819000000001</v>
      </c>
      <c r="E148873">
        <v>79.926661999999993</v>
      </c>
    </row>
    <row r="148874" spans="1:5" x14ac:dyDescent="0.3">
      <c r="A148874">
        <v>148873</v>
      </c>
      <c r="B148874" s="2">
        <v>45592.988888888889</v>
      </c>
      <c r="C148874" s="3" t="s">
        <v>40230</v>
      </c>
      <c r="D148874">
        <v>63.405544999999996</v>
      </c>
      <c r="E148874">
        <v>79.926175000000001</v>
      </c>
    </row>
    <row r="148875" spans="1:5" x14ac:dyDescent="0.3">
      <c r="A148875">
        <v>148874</v>
      </c>
      <c r="B148875" s="2">
        <v>45592.989583333336</v>
      </c>
      <c r="C148875" s="3" t="s">
        <v>40230</v>
      </c>
      <c r="D148875">
        <v>63.411273999999999</v>
      </c>
      <c r="E148875">
        <v>79.928521000000003</v>
      </c>
    </row>
    <row r="148876" spans="1:5" x14ac:dyDescent="0.3">
      <c r="A148876">
        <v>148875</v>
      </c>
      <c r="B148876" s="2">
        <v>45592.990277777775</v>
      </c>
      <c r="C148876" s="3" t="s">
        <v>40230</v>
      </c>
      <c r="D148876">
        <v>63.413435999999997</v>
      </c>
      <c r="E148876">
        <v>79.934730999999999</v>
      </c>
    </row>
    <row r="148877" spans="1:5" x14ac:dyDescent="0.3">
      <c r="A148877">
        <v>148876</v>
      </c>
      <c r="B148877" s="2">
        <v>45592.990972222222</v>
      </c>
      <c r="C148877" s="3" t="s">
        <v>40230</v>
      </c>
      <c r="D148877">
        <v>63.413992999999998</v>
      </c>
      <c r="E148877">
        <v>79.937147999999993</v>
      </c>
    </row>
    <row r="148878" spans="1:5" x14ac:dyDescent="0.3">
      <c r="A148878">
        <v>148877</v>
      </c>
      <c r="B148878" s="2">
        <v>45551.183333333334</v>
      </c>
      <c r="C148878" s="3" t="s">
        <v>40231</v>
      </c>
      <c r="D148878">
        <v>47.925471000000002</v>
      </c>
      <c r="E148878">
        <v>-60.909543999999997</v>
      </c>
    </row>
    <row r="148879" spans="1:5" x14ac:dyDescent="0.3">
      <c r="A148879">
        <v>148878</v>
      </c>
      <c r="B148879" s="2">
        <v>45551.184027777781</v>
      </c>
      <c r="C148879" s="3" t="s">
        <v>40231</v>
      </c>
      <c r="D148879">
        <v>47.929046999999997</v>
      </c>
      <c r="E148879">
        <v>-60.907048000000003</v>
      </c>
    </row>
    <row r="148880" spans="1:5" x14ac:dyDescent="0.3">
      <c r="A148880">
        <v>148879</v>
      </c>
      <c r="B148880" s="2">
        <v>45551.18472222222</v>
      </c>
      <c r="C148880" s="3" t="s">
        <v>40231</v>
      </c>
      <c r="D148880">
        <v>47.928643000000001</v>
      </c>
      <c r="E148880">
        <v>-60.906427000000001</v>
      </c>
    </row>
    <row r="148881" spans="1:5" x14ac:dyDescent="0.3">
      <c r="A148881">
        <v>148880</v>
      </c>
      <c r="B148881" s="2">
        <v>45551.185416666667</v>
      </c>
      <c r="C148881" s="3" t="s">
        <v>40231</v>
      </c>
      <c r="D148881">
        <v>47.931302000000002</v>
      </c>
      <c r="E148881">
        <v>-60.903353000000003</v>
      </c>
    </row>
    <row r="148882" spans="1:5" x14ac:dyDescent="0.3">
      <c r="A148882">
        <v>148881</v>
      </c>
      <c r="B148882" s="2">
        <v>45551.186111111114</v>
      </c>
      <c r="C148882" s="3" t="s">
        <v>40231</v>
      </c>
      <c r="D148882">
        <v>47.934469</v>
      </c>
      <c r="E148882">
        <v>-60.897655999999998</v>
      </c>
    </row>
    <row r="148883" spans="1:5" x14ac:dyDescent="0.3">
      <c r="A148883">
        <v>148882</v>
      </c>
      <c r="B148883" s="2">
        <v>45551.186805555553</v>
      </c>
      <c r="C148883" s="3" t="s">
        <v>40231</v>
      </c>
      <c r="D148883">
        <v>47.937018999999999</v>
      </c>
      <c r="E148883">
        <v>-60.893889999999999</v>
      </c>
    </row>
    <row r="148884" spans="1:5" x14ac:dyDescent="0.3">
      <c r="A148884">
        <v>148883</v>
      </c>
      <c r="B148884" s="2">
        <v>45551.1875</v>
      </c>
      <c r="C148884" s="3" t="s">
        <v>40231</v>
      </c>
      <c r="D148884">
        <v>47.940694999999998</v>
      </c>
      <c r="E148884">
        <v>-60.889997999999999</v>
      </c>
    </row>
    <row r="148885" spans="1:5" x14ac:dyDescent="0.3">
      <c r="A148885">
        <v>148884</v>
      </c>
      <c r="B148885" s="2">
        <v>44857.363888888889</v>
      </c>
      <c r="C148885" s="3" t="s">
        <v>40233</v>
      </c>
      <c r="D148885">
        <v>-89.686959000000002</v>
      </c>
      <c r="E148885">
        <v>143.441813</v>
      </c>
    </row>
    <row r="148886" spans="1:5" x14ac:dyDescent="0.3">
      <c r="A148886">
        <v>148885</v>
      </c>
      <c r="B148886" s="2">
        <v>44857.364583333336</v>
      </c>
      <c r="C148886" s="3" t="s">
        <v>40233</v>
      </c>
      <c r="D148886">
        <v>-89.684357000000006</v>
      </c>
      <c r="E148886">
        <v>143.44172399999999</v>
      </c>
    </row>
    <row r="148887" spans="1:5" x14ac:dyDescent="0.3">
      <c r="A148887">
        <v>148886</v>
      </c>
      <c r="B148887" s="2">
        <v>44857.365277777775</v>
      </c>
      <c r="C148887" s="3" t="s">
        <v>40233</v>
      </c>
      <c r="D148887">
        <v>-89.681348999999997</v>
      </c>
      <c r="E148887">
        <v>143.441847</v>
      </c>
    </row>
    <row r="148888" spans="1:5" x14ac:dyDescent="0.3">
      <c r="A148888">
        <v>148887</v>
      </c>
      <c r="B148888" s="2">
        <v>44857.365972222222</v>
      </c>
      <c r="C148888" s="3" t="s">
        <v>40233</v>
      </c>
      <c r="D148888">
        <v>-89.680698000000007</v>
      </c>
      <c r="E148888">
        <v>143.44568699999999</v>
      </c>
    </row>
    <row r="148889" spans="1:5" x14ac:dyDescent="0.3">
      <c r="A148889">
        <v>148888</v>
      </c>
      <c r="B148889" s="2">
        <v>44857.366666666669</v>
      </c>
      <c r="C148889" s="3" t="s">
        <v>40233</v>
      </c>
      <c r="D148889">
        <v>-89.677678999999998</v>
      </c>
      <c r="E148889">
        <v>143.44734600000001</v>
      </c>
    </row>
    <row r="148890" spans="1:5" x14ac:dyDescent="0.3">
      <c r="A148890">
        <v>148889</v>
      </c>
      <c r="B148890" s="2">
        <v>44857.367361111108</v>
      </c>
      <c r="C148890" s="3" t="s">
        <v>40233</v>
      </c>
      <c r="D148890">
        <v>-89.673883000000004</v>
      </c>
      <c r="E148890">
        <v>143.446573</v>
      </c>
    </row>
    <row r="148891" spans="1:5" x14ac:dyDescent="0.3">
      <c r="A148891">
        <v>148890</v>
      </c>
      <c r="B148891" s="2">
        <v>44857.368055555555</v>
      </c>
      <c r="C148891" s="3" t="s">
        <v>40233</v>
      </c>
      <c r="D148891">
        <v>-89.672205000000005</v>
      </c>
      <c r="E148891">
        <v>143.449715</v>
      </c>
    </row>
    <row r="148892" spans="1:5" x14ac:dyDescent="0.3">
      <c r="A148892">
        <v>148891</v>
      </c>
      <c r="B148892" s="2">
        <v>45510.644444444442</v>
      </c>
      <c r="C148892" s="3" t="s">
        <v>40235</v>
      </c>
      <c r="D148892">
        <v>-81.193921000000003</v>
      </c>
      <c r="E148892">
        <v>145.412443</v>
      </c>
    </row>
    <row r="148893" spans="1:5" x14ac:dyDescent="0.3">
      <c r="A148893">
        <v>148892</v>
      </c>
      <c r="B148893" s="2">
        <v>45510.645138888889</v>
      </c>
      <c r="C148893" s="3" t="s">
        <v>40235</v>
      </c>
      <c r="D148893">
        <v>-81.191338999999999</v>
      </c>
      <c r="E148893">
        <v>145.41575700000001</v>
      </c>
    </row>
    <row r="148894" spans="1:5" x14ac:dyDescent="0.3">
      <c r="A148894">
        <v>148893</v>
      </c>
      <c r="B148894" s="2">
        <v>45510.645833333336</v>
      </c>
      <c r="C148894" s="3" t="s">
        <v>40235</v>
      </c>
      <c r="D148894">
        <v>-81.187028999999995</v>
      </c>
      <c r="E148894">
        <v>145.42150899999999</v>
      </c>
    </row>
    <row r="148895" spans="1:5" x14ac:dyDescent="0.3">
      <c r="A148895">
        <v>148894</v>
      </c>
      <c r="B148895" s="2">
        <v>45510.646527777775</v>
      </c>
      <c r="C148895" s="3" t="s">
        <v>40235</v>
      </c>
      <c r="D148895">
        <v>-81.181343999999996</v>
      </c>
      <c r="E148895">
        <v>145.427592</v>
      </c>
    </row>
    <row r="148896" spans="1:5" x14ac:dyDescent="0.3">
      <c r="A148896">
        <v>148895</v>
      </c>
      <c r="B148896" s="2">
        <v>45510.647222222222</v>
      </c>
      <c r="C148896" s="3" t="s">
        <v>40235</v>
      </c>
      <c r="D148896">
        <v>-81.180083999999994</v>
      </c>
      <c r="E148896">
        <v>145.42767699999999</v>
      </c>
    </row>
    <row r="148897" spans="1:5" x14ac:dyDescent="0.3">
      <c r="A148897">
        <v>148896</v>
      </c>
      <c r="B148897" s="2">
        <v>45510.647916666669</v>
      </c>
      <c r="C148897" s="3" t="s">
        <v>40235</v>
      </c>
      <c r="D148897">
        <v>-81.176927000000006</v>
      </c>
      <c r="E148897">
        <v>145.43328700000001</v>
      </c>
    </row>
    <row r="148898" spans="1:5" x14ac:dyDescent="0.3">
      <c r="A148898">
        <v>148897</v>
      </c>
      <c r="B148898" s="2">
        <v>45510.648611111108</v>
      </c>
      <c r="C148898" s="3" t="s">
        <v>40235</v>
      </c>
      <c r="D148898">
        <v>-81.173107000000002</v>
      </c>
      <c r="E148898">
        <v>145.43833599999999</v>
      </c>
    </row>
    <row r="148899" spans="1:5" x14ac:dyDescent="0.3">
      <c r="A148899">
        <v>148898</v>
      </c>
      <c r="B148899" s="2">
        <v>44742.856249999997</v>
      </c>
      <c r="C148899" s="3" t="s">
        <v>40237</v>
      </c>
      <c r="D148899">
        <v>35.645246999999998</v>
      </c>
      <c r="E148899">
        <v>-53.012962999999999</v>
      </c>
    </row>
    <row r="148900" spans="1:5" x14ac:dyDescent="0.3">
      <c r="A148900">
        <v>148899</v>
      </c>
      <c r="B148900" s="2">
        <v>44742.856944444444</v>
      </c>
      <c r="C148900" s="3" t="s">
        <v>40237</v>
      </c>
      <c r="D148900">
        <v>35.647931</v>
      </c>
      <c r="E148900">
        <v>-53.010680999999998</v>
      </c>
    </row>
    <row r="148901" spans="1:5" x14ac:dyDescent="0.3">
      <c r="A148901">
        <v>148900</v>
      </c>
      <c r="B148901" s="2">
        <v>44742.857638888891</v>
      </c>
      <c r="C148901" s="3" t="s">
        <v>40237</v>
      </c>
      <c r="D148901">
        <v>35.648690000000002</v>
      </c>
      <c r="E148901">
        <v>-53.007705000000001</v>
      </c>
    </row>
    <row r="148902" spans="1:5" x14ac:dyDescent="0.3">
      <c r="A148902">
        <v>148901</v>
      </c>
      <c r="B148902" s="2">
        <v>44742.85833333333</v>
      </c>
      <c r="C148902" s="3" t="s">
        <v>40237</v>
      </c>
      <c r="D148902">
        <v>35.650343999999997</v>
      </c>
      <c r="E148902">
        <v>-53.001582999999997</v>
      </c>
    </row>
    <row r="148903" spans="1:5" x14ac:dyDescent="0.3">
      <c r="A148903">
        <v>148902</v>
      </c>
      <c r="B148903" s="2">
        <v>44742.859027777777</v>
      </c>
      <c r="C148903" s="3" t="s">
        <v>40237</v>
      </c>
      <c r="D148903">
        <v>35.653379999999999</v>
      </c>
      <c r="E148903">
        <v>-52.996175999999998</v>
      </c>
    </row>
    <row r="148904" spans="1:5" x14ac:dyDescent="0.3">
      <c r="A148904">
        <v>148903</v>
      </c>
      <c r="B148904" s="2">
        <v>44742.859722222223</v>
      </c>
      <c r="C148904" s="3" t="s">
        <v>40237</v>
      </c>
      <c r="D148904">
        <v>35.656030999999999</v>
      </c>
      <c r="E148904">
        <v>-52.996690000000001</v>
      </c>
    </row>
    <row r="148905" spans="1:5" x14ac:dyDescent="0.3">
      <c r="A148905">
        <v>148904</v>
      </c>
      <c r="B148905" s="2">
        <v>44742.86041666667</v>
      </c>
      <c r="C148905" s="3" t="s">
        <v>40237</v>
      </c>
      <c r="D148905">
        <v>35.659998000000002</v>
      </c>
      <c r="E148905">
        <v>-52.992981999999998</v>
      </c>
    </row>
    <row r="148906" spans="1:5" x14ac:dyDescent="0.3">
      <c r="A148906">
        <v>148905</v>
      </c>
      <c r="B148906" s="2">
        <v>44793.177083333336</v>
      </c>
      <c r="C148906" s="3" t="s">
        <v>40239</v>
      </c>
      <c r="D148906">
        <v>17.799607999999999</v>
      </c>
      <c r="E148906">
        <v>-121.003421</v>
      </c>
    </row>
    <row r="148907" spans="1:5" x14ac:dyDescent="0.3">
      <c r="A148907">
        <v>148906</v>
      </c>
      <c r="B148907" s="2">
        <v>44793.177777777775</v>
      </c>
      <c r="C148907" s="3" t="s">
        <v>40239</v>
      </c>
      <c r="D148907">
        <v>17.800502000000002</v>
      </c>
      <c r="E148907">
        <v>-121.003394</v>
      </c>
    </row>
    <row r="148908" spans="1:5" x14ac:dyDescent="0.3">
      <c r="A148908">
        <v>148907</v>
      </c>
      <c r="B148908" s="2">
        <v>44793.178472222222</v>
      </c>
      <c r="C148908" s="3" t="s">
        <v>40239</v>
      </c>
      <c r="D148908">
        <v>17.800891</v>
      </c>
      <c r="E148908">
        <v>-120.998248</v>
      </c>
    </row>
    <row r="148909" spans="1:5" x14ac:dyDescent="0.3">
      <c r="A148909">
        <v>148908</v>
      </c>
      <c r="B148909" s="2">
        <v>44793.179166666669</v>
      </c>
      <c r="C148909" s="3" t="s">
        <v>40239</v>
      </c>
      <c r="D148909">
        <v>17.80715</v>
      </c>
      <c r="E148909">
        <v>-120.99862</v>
      </c>
    </row>
    <row r="148910" spans="1:5" x14ac:dyDescent="0.3">
      <c r="A148910">
        <v>148909</v>
      </c>
      <c r="B148910" s="2">
        <v>44793.179861111108</v>
      </c>
      <c r="C148910" s="3" t="s">
        <v>40239</v>
      </c>
      <c r="D148910">
        <v>17.811865999999998</v>
      </c>
      <c r="E148910">
        <v>-120.994789</v>
      </c>
    </row>
    <row r="148911" spans="1:5" x14ac:dyDescent="0.3">
      <c r="A148911">
        <v>148910</v>
      </c>
      <c r="B148911" s="2">
        <v>44793.180555555555</v>
      </c>
      <c r="C148911" s="3" t="s">
        <v>40239</v>
      </c>
      <c r="D148911">
        <v>17.817900999999999</v>
      </c>
      <c r="E148911">
        <v>-120.995414</v>
      </c>
    </row>
    <row r="148912" spans="1:5" x14ac:dyDescent="0.3">
      <c r="A148912">
        <v>148911</v>
      </c>
      <c r="B148912" s="2">
        <v>44793.181250000001</v>
      </c>
      <c r="C148912" s="3" t="s">
        <v>40239</v>
      </c>
      <c r="D148912">
        <v>17.822374</v>
      </c>
      <c r="E148912">
        <v>-120.991874</v>
      </c>
    </row>
    <row r="148913" spans="1:5" x14ac:dyDescent="0.3">
      <c r="A148913">
        <v>148912</v>
      </c>
      <c r="B148913" s="2">
        <v>44205.788888888892</v>
      </c>
      <c r="C148913" s="3" t="s">
        <v>40240</v>
      </c>
      <c r="D148913">
        <v>40.302289000000002</v>
      </c>
      <c r="E148913">
        <v>39.481051999999998</v>
      </c>
    </row>
    <row r="148914" spans="1:5" x14ac:dyDescent="0.3">
      <c r="A148914">
        <v>148913</v>
      </c>
      <c r="B148914" s="2">
        <v>44205.789583333331</v>
      </c>
      <c r="C148914" s="3" t="s">
        <v>40240</v>
      </c>
      <c r="D148914">
        <v>40.30585</v>
      </c>
      <c r="E148914">
        <v>39.485886999999998</v>
      </c>
    </row>
    <row r="148915" spans="1:5" x14ac:dyDescent="0.3">
      <c r="A148915">
        <v>148914</v>
      </c>
      <c r="B148915" s="2">
        <v>44205.790277777778</v>
      </c>
      <c r="C148915" s="3" t="s">
        <v>40240</v>
      </c>
      <c r="D148915">
        <v>40.307344999999998</v>
      </c>
      <c r="E148915">
        <v>39.485314000000002</v>
      </c>
    </row>
    <row r="148916" spans="1:5" x14ac:dyDescent="0.3">
      <c r="A148916">
        <v>148915</v>
      </c>
      <c r="B148916" s="2">
        <v>44205.790972222225</v>
      </c>
      <c r="C148916" s="3" t="s">
        <v>40240</v>
      </c>
      <c r="D148916">
        <v>40.311959000000002</v>
      </c>
      <c r="E148916">
        <v>39.489766000000003</v>
      </c>
    </row>
    <row r="148917" spans="1:5" x14ac:dyDescent="0.3">
      <c r="A148917">
        <v>148916</v>
      </c>
      <c r="B148917" s="2">
        <v>44205.791666666664</v>
      </c>
      <c r="C148917" s="3" t="s">
        <v>40240</v>
      </c>
      <c r="D148917">
        <v>40.316380000000002</v>
      </c>
      <c r="E148917">
        <v>39.493132000000003</v>
      </c>
    </row>
    <row r="148918" spans="1:5" x14ac:dyDescent="0.3">
      <c r="A148918">
        <v>148917</v>
      </c>
      <c r="B148918" s="2">
        <v>44205.792361111111</v>
      </c>
      <c r="C148918" s="3" t="s">
        <v>40240</v>
      </c>
      <c r="D148918">
        <v>40.317819999999998</v>
      </c>
      <c r="E148918">
        <v>39.497981000000003</v>
      </c>
    </row>
    <row r="148919" spans="1:5" x14ac:dyDescent="0.3">
      <c r="A148919">
        <v>148918</v>
      </c>
      <c r="B148919" s="2">
        <v>44205.793055555558</v>
      </c>
      <c r="C148919" s="3" t="s">
        <v>40240</v>
      </c>
      <c r="D148919">
        <v>40.320869000000002</v>
      </c>
      <c r="E148919">
        <v>39.499544</v>
      </c>
    </row>
    <row r="148920" spans="1:5" x14ac:dyDescent="0.3">
      <c r="A148920">
        <v>148919</v>
      </c>
      <c r="B148920" s="2">
        <v>45196.429166666669</v>
      </c>
      <c r="C148920" s="3" t="s">
        <v>40242</v>
      </c>
      <c r="D148920">
        <v>20.138234000000001</v>
      </c>
      <c r="E148920">
        <v>-110.84276</v>
      </c>
    </row>
    <row r="148921" spans="1:5" x14ac:dyDescent="0.3">
      <c r="A148921">
        <v>148920</v>
      </c>
      <c r="B148921" s="2">
        <v>45196.429861111108</v>
      </c>
      <c r="C148921" s="3" t="s">
        <v>40242</v>
      </c>
      <c r="D148921">
        <v>20.142233999999998</v>
      </c>
      <c r="E148921">
        <v>-110.84279600000001</v>
      </c>
    </row>
    <row r="148922" spans="1:5" x14ac:dyDescent="0.3">
      <c r="A148922">
        <v>148921</v>
      </c>
      <c r="B148922" s="2">
        <v>45196.430555555555</v>
      </c>
      <c r="C148922" s="3" t="s">
        <v>40242</v>
      </c>
      <c r="D148922">
        <v>20.148492999999998</v>
      </c>
      <c r="E148922">
        <v>-110.838866</v>
      </c>
    </row>
    <row r="148923" spans="1:5" x14ac:dyDescent="0.3">
      <c r="A148923">
        <v>148922</v>
      </c>
      <c r="B148923" s="2">
        <v>45196.431250000001</v>
      </c>
      <c r="C148923" s="3" t="s">
        <v>40242</v>
      </c>
      <c r="D148923">
        <v>20.153627</v>
      </c>
      <c r="E148923">
        <v>-110.83766199999999</v>
      </c>
    </row>
    <row r="148924" spans="1:5" x14ac:dyDescent="0.3">
      <c r="A148924">
        <v>148923</v>
      </c>
      <c r="B148924" s="2">
        <v>45196.431944444441</v>
      </c>
      <c r="C148924" s="3" t="s">
        <v>40242</v>
      </c>
      <c r="D148924">
        <v>20.156641</v>
      </c>
      <c r="E148924">
        <v>-110.835769</v>
      </c>
    </row>
    <row r="148925" spans="1:5" x14ac:dyDescent="0.3">
      <c r="A148925">
        <v>148924</v>
      </c>
      <c r="B148925" s="2">
        <v>45196.432638888888</v>
      </c>
      <c r="C148925" s="3" t="s">
        <v>40242</v>
      </c>
      <c r="D148925">
        <v>20.160983999999999</v>
      </c>
      <c r="E148925">
        <v>-110.83488800000001</v>
      </c>
    </row>
    <row r="148926" spans="1:5" x14ac:dyDescent="0.3">
      <c r="A148926">
        <v>148925</v>
      </c>
      <c r="B148926" s="2">
        <v>45196.433333333334</v>
      </c>
      <c r="C148926" s="3" t="s">
        <v>40242</v>
      </c>
      <c r="D148926">
        <v>20.160261999999999</v>
      </c>
      <c r="E148926">
        <v>-110.830473</v>
      </c>
    </row>
    <row r="148927" spans="1:5" x14ac:dyDescent="0.3">
      <c r="A148927">
        <v>148926</v>
      </c>
      <c r="B148927" s="2">
        <v>45347.681250000001</v>
      </c>
      <c r="C148927" s="3" t="s">
        <v>40244</v>
      </c>
      <c r="D148927">
        <v>47.366354000000001</v>
      </c>
      <c r="E148927">
        <v>99.129251999999994</v>
      </c>
    </row>
    <row r="148928" spans="1:5" x14ac:dyDescent="0.3">
      <c r="A148928">
        <v>148927</v>
      </c>
      <c r="B148928" s="2">
        <v>45347.681944444441</v>
      </c>
      <c r="C148928" s="3" t="s">
        <v>40244</v>
      </c>
      <c r="D148928">
        <v>47.368842000000001</v>
      </c>
      <c r="E148928">
        <v>99.134148999999994</v>
      </c>
    </row>
    <row r="148929" spans="1:5" x14ac:dyDescent="0.3">
      <c r="A148929">
        <v>148928</v>
      </c>
      <c r="B148929" s="2">
        <v>45347.682638888888</v>
      </c>
      <c r="C148929" s="3" t="s">
        <v>40244</v>
      </c>
      <c r="D148929">
        <v>47.375042999999998</v>
      </c>
      <c r="E148929">
        <v>99.138735999999994</v>
      </c>
    </row>
    <row r="148930" spans="1:5" x14ac:dyDescent="0.3">
      <c r="A148930">
        <v>148929</v>
      </c>
      <c r="B148930" s="2">
        <v>45347.683333333334</v>
      </c>
      <c r="C148930" s="3" t="s">
        <v>40244</v>
      </c>
      <c r="D148930">
        <v>47.379322000000002</v>
      </c>
      <c r="E148930">
        <v>99.140664999999998</v>
      </c>
    </row>
    <row r="148931" spans="1:5" x14ac:dyDescent="0.3">
      <c r="A148931">
        <v>148930</v>
      </c>
      <c r="B148931" s="2">
        <v>45347.684027777781</v>
      </c>
      <c r="C148931" s="3" t="s">
        <v>40244</v>
      </c>
      <c r="D148931">
        <v>47.384329999999999</v>
      </c>
      <c r="E148931">
        <v>99.142185999999995</v>
      </c>
    </row>
    <row r="148932" spans="1:5" x14ac:dyDescent="0.3">
      <c r="A148932">
        <v>148931</v>
      </c>
      <c r="B148932" s="2">
        <v>45347.68472222222</v>
      </c>
      <c r="C148932" s="3" t="s">
        <v>40244</v>
      </c>
      <c r="D148932">
        <v>47.384698999999998</v>
      </c>
      <c r="E148932">
        <v>99.144334999999998</v>
      </c>
    </row>
    <row r="148933" spans="1:5" x14ac:dyDescent="0.3">
      <c r="A148933">
        <v>148932</v>
      </c>
      <c r="B148933" s="2">
        <v>45347.685416666667</v>
      </c>
      <c r="C148933" s="3" t="s">
        <v>40244</v>
      </c>
      <c r="D148933">
        <v>47.389364</v>
      </c>
      <c r="E148933">
        <v>99.143677999999994</v>
      </c>
    </row>
    <row r="148934" spans="1:5" x14ac:dyDescent="0.3">
      <c r="A148934">
        <v>148933</v>
      </c>
      <c r="B148934" s="2">
        <v>45491.322222222225</v>
      </c>
      <c r="C148934" s="3" t="s">
        <v>40246</v>
      </c>
      <c r="D148934">
        <v>-46.662612000000003</v>
      </c>
      <c r="E148934">
        <v>-29.794381999999999</v>
      </c>
    </row>
    <row r="148935" spans="1:5" x14ac:dyDescent="0.3">
      <c r="A148935">
        <v>148934</v>
      </c>
      <c r="B148935" s="2">
        <v>45491.322916666664</v>
      </c>
      <c r="C148935" s="3" t="s">
        <v>40246</v>
      </c>
      <c r="D148935">
        <v>-46.658757000000001</v>
      </c>
      <c r="E148935">
        <v>-29.794967</v>
      </c>
    </row>
    <row r="148936" spans="1:5" x14ac:dyDescent="0.3">
      <c r="A148936">
        <v>148935</v>
      </c>
      <c r="B148936" s="2">
        <v>45491.323611111111</v>
      </c>
      <c r="C148936" s="3" t="s">
        <v>40246</v>
      </c>
      <c r="D148936">
        <v>-46.652630000000002</v>
      </c>
      <c r="E148936">
        <v>-29.795242999999999</v>
      </c>
    </row>
    <row r="148937" spans="1:5" x14ac:dyDescent="0.3">
      <c r="A148937">
        <v>148936</v>
      </c>
      <c r="B148937" s="2">
        <v>45491.324305555558</v>
      </c>
      <c r="C148937" s="3" t="s">
        <v>40246</v>
      </c>
      <c r="D148937">
        <v>-46.647741000000003</v>
      </c>
      <c r="E148937">
        <v>-29.793595</v>
      </c>
    </row>
    <row r="148938" spans="1:5" x14ac:dyDescent="0.3">
      <c r="A148938">
        <v>148937</v>
      </c>
      <c r="B148938" s="2">
        <v>45491.324999999997</v>
      </c>
      <c r="C148938" s="3" t="s">
        <v>40246</v>
      </c>
      <c r="D148938">
        <v>-46.648440000000001</v>
      </c>
      <c r="E148938">
        <v>-29.792144</v>
      </c>
    </row>
    <row r="148939" spans="1:5" x14ac:dyDescent="0.3">
      <c r="A148939">
        <v>148938</v>
      </c>
      <c r="B148939" s="2">
        <v>45491.325694444444</v>
      </c>
      <c r="C148939" s="3" t="s">
        <v>40246</v>
      </c>
      <c r="D148939">
        <v>-46.648896999999998</v>
      </c>
      <c r="E148939">
        <v>-29.78809</v>
      </c>
    </row>
    <row r="148940" spans="1:5" x14ac:dyDescent="0.3">
      <c r="A148940">
        <v>148939</v>
      </c>
      <c r="B148940" s="2">
        <v>45491.326388888891</v>
      </c>
      <c r="C148940" s="3" t="s">
        <v>40246</v>
      </c>
      <c r="D148940">
        <v>-46.646206999999997</v>
      </c>
      <c r="E148940">
        <v>-29.788387</v>
      </c>
    </row>
    <row r="148941" spans="1:5" x14ac:dyDescent="0.3">
      <c r="A148941">
        <v>148940</v>
      </c>
      <c r="B148941" s="2">
        <v>45502.997916666667</v>
      </c>
      <c r="C148941" s="3" t="s">
        <v>40247</v>
      </c>
      <c r="D148941">
        <v>75.552053000000001</v>
      </c>
      <c r="E148941">
        <v>-27.881080000000001</v>
      </c>
    </row>
    <row r="148942" spans="1:5" x14ac:dyDescent="0.3">
      <c r="A148942">
        <v>148941</v>
      </c>
      <c r="B148942" s="2">
        <v>45502.998611111114</v>
      </c>
      <c r="C148942" s="3" t="s">
        <v>40247</v>
      </c>
      <c r="D148942">
        <v>75.557732999999999</v>
      </c>
      <c r="E148942">
        <v>-27.875506999999999</v>
      </c>
    </row>
    <row r="148943" spans="1:5" x14ac:dyDescent="0.3">
      <c r="A148943">
        <v>148942</v>
      </c>
      <c r="B148943" s="2">
        <v>45502.999305555553</v>
      </c>
      <c r="C148943" s="3" t="s">
        <v>40247</v>
      </c>
      <c r="D148943">
        <v>75.557165999999995</v>
      </c>
      <c r="E148943">
        <v>-27.874571</v>
      </c>
    </row>
    <row r="148944" spans="1:5" x14ac:dyDescent="0.3">
      <c r="A148944">
        <v>148943</v>
      </c>
      <c r="B148944" s="2">
        <v>45503</v>
      </c>
      <c r="C148944" s="3" t="s">
        <v>40247</v>
      </c>
      <c r="D148944">
        <v>75.559738999999993</v>
      </c>
      <c r="E148944">
        <v>-27.875038</v>
      </c>
    </row>
    <row r="148945" spans="1:5" x14ac:dyDescent="0.3">
      <c r="A148945">
        <v>148944</v>
      </c>
      <c r="B148945" s="2">
        <v>45503.000694444447</v>
      </c>
      <c r="C148945" s="3" t="s">
        <v>40247</v>
      </c>
      <c r="D148945">
        <v>75.559854000000001</v>
      </c>
      <c r="E148945">
        <v>-27.875368000000002</v>
      </c>
    </row>
    <row r="148946" spans="1:5" x14ac:dyDescent="0.3">
      <c r="A148946">
        <v>148945</v>
      </c>
      <c r="B148946" s="2">
        <v>45503.001388888886</v>
      </c>
      <c r="C148946" s="3" t="s">
        <v>40247</v>
      </c>
      <c r="D148946">
        <v>75.559389999999993</v>
      </c>
      <c r="E148946">
        <v>-27.872257999999999</v>
      </c>
    </row>
    <row r="148947" spans="1:5" x14ac:dyDescent="0.3">
      <c r="A148947">
        <v>148946</v>
      </c>
      <c r="B148947" s="2">
        <v>45503.002083333333</v>
      </c>
      <c r="C148947" s="3" t="s">
        <v>40247</v>
      </c>
      <c r="D148947">
        <v>75.563777999999999</v>
      </c>
      <c r="E148947">
        <v>-27.867241</v>
      </c>
    </row>
    <row r="148948" spans="1:5" x14ac:dyDescent="0.3">
      <c r="A148948">
        <v>148947</v>
      </c>
      <c r="B148948" s="2">
        <v>44922.65347222222</v>
      </c>
      <c r="C148948" s="3" t="s">
        <v>40249</v>
      </c>
      <c r="D148948">
        <v>-62.636713</v>
      </c>
      <c r="E148948">
        <v>-92.639970000000005</v>
      </c>
    </row>
    <row r="148949" spans="1:5" x14ac:dyDescent="0.3">
      <c r="A148949">
        <v>148948</v>
      </c>
      <c r="B148949" s="2">
        <v>44922.654166666667</v>
      </c>
      <c r="C148949" s="3" t="s">
        <v>40249</v>
      </c>
      <c r="D148949">
        <v>-62.630533999999997</v>
      </c>
      <c r="E148949">
        <v>-92.640029999999996</v>
      </c>
    </row>
    <row r="148950" spans="1:5" x14ac:dyDescent="0.3">
      <c r="A148950">
        <v>148949</v>
      </c>
      <c r="B148950" s="2">
        <v>44922.654861111114</v>
      </c>
      <c r="C148950" s="3" t="s">
        <v>40249</v>
      </c>
      <c r="D148950">
        <v>-62.628926</v>
      </c>
      <c r="E148950">
        <v>-92.637116000000006</v>
      </c>
    </row>
    <row r="148951" spans="1:5" x14ac:dyDescent="0.3">
      <c r="A148951">
        <v>148950</v>
      </c>
      <c r="B148951" s="2">
        <v>44922.655555555553</v>
      </c>
      <c r="C148951" s="3" t="s">
        <v>40249</v>
      </c>
      <c r="D148951">
        <v>-62.626769000000003</v>
      </c>
      <c r="E148951">
        <v>-92.634800999999996</v>
      </c>
    </row>
    <row r="148952" spans="1:5" x14ac:dyDescent="0.3">
      <c r="A148952">
        <v>148951</v>
      </c>
      <c r="B148952" s="2">
        <v>44922.65625</v>
      </c>
      <c r="C148952" s="3" t="s">
        <v>40249</v>
      </c>
      <c r="D148952">
        <v>-62.621153</v>
      </c>
      <c r="E148952">
        <v>-92.629429000000002</v>
      </c>
    </row>
    <row r="148953" spans="1:5" x14ac:dyDescent="0.3">
      <c r="A148953">
        <v>148952</v>
      </c>
      <c r="B148953" s="2">
        <v>44922.656944444447</v>
      </c>
      <c r="C148953" s="3" t="s">
        <v>40249</v>
      </c>
      <c r="D148953">
        <v>-62.617539000000001</v>
      </c>
      <c r="E148953">
        <v>-92.628084999999999</v>
      </c>
    </row>
    <row r="148954" spans="1:5" x14ac:dyDescent="0.3">
      <c r="A148954">
        <v>148953</v>
      </c>
      <c r="B148954" s="2">
        <v>44922.657638888886</v>
      </c>
      <c r="C148954" s="3" t="s">
        <v>40249</v>
      </c>
      <c r="D148954">
        <v>-62.616954999999997</v>
      </c>
      <c r="E148954">
        <v>-92.627163999999993</v>
      </c>
    </row>
    <row r="148955" spans="1:5" x14ac:dyDescent="0.3">
      <c r="A148955">
        <v>148954</v>
      </c>
      <c r="B148955" s="2">
        <v>45817.397222222222</v>
      </c>
      <c r="C148955" s="3" t="s">
        <v>40251</v>
      </c>
      <c r="D148955">
        <v>61.696235000000001</v>
      </c>
      <c r="E148955">
        <v>91.799993000000001</v>
      </c>
    </row>
    <row r="148956" spans="1:5" x14ac:dyDescent="0.3">
      <c r="A148956">
        <v>148955</v>
      </c>
      <c r="B148956" s="2">
        <v>45817.397916666669</v>
      </c>
      <c r="C148956" s="3" t="s">
        <v>40251</v>
      </c>
      <c r="D148956">
        <v>61.696922000000001</v>
      </c>
      <c r="E148956">
        <v>91.802079000000006</v>
      </c>
    </row>
    <row r="148957" spans="1:5" x14ac:dyDescent="0.3">
      <c r="A148957">
        <v>148956</v>
      </c>
      <c r="B148957" s="2">
        <v>45817.398611111108</v>
      </c>
      <c r="C148957" s="3" t="s">
        <v>40251</v>
      </c>
      <c r="D148957">
        <v>61.700809999999997</v>
      </c>
      <c r="E148957">
        <v>91.806449000000001</v>
      </c>
    </row>
    <row r="148958" spans="1:5" x14ac:dyDescent="0.3">
      <c r="A148958">
        <v>148957</v>
      </c>
      <c r="B148958" s="2">
        <v>45817.399305555555</v>
      </c>
      <c r="C148958" s="3" t="s">
        <v>40251</v>
      </c>
      <c r="D148958">
        <v>61.704143999999999</v>
      </c>
      <c r="E148958">
        <v>91.806286999999998</v>
      </c>
    </row>
    <row r="148959" spans="1:5" x14ac:dyDescent="0.3">
      <c r="A148959">
        <v>148958</v>
      </c>
      <c r="B148959" s="2">
        <v>45817.4</v>
      </c>
      <c r="C148959" s="3" t="s">
        <v>40251</v>
      </c>
      <c r="D148959">
        <v>61.709558999999999</v>
      </c>
      <c r="E148959">
        <v>91.808762000000002</v>
      </c>
    </row>
    <row r="148960" spans="1:5" x14ac:dyDescent="0.3">
      <c r="A148960">
        <v>148959</v>
      </c>
      <c r="B148960" s="2">
        <v>45817.400694444441</v>
      </c>
      <c r="C148960" s="3" t="s">
        <v>40251</v>
      </c>
      <c r="D148960">
        <v>61.712195000000001</v>
      </c>
      <c r="E148960">
        <v>91.808296999999996</v>
      </c>
    </row>
    <row r="148961" spans="1:5" x14ac:dyDescent="0.3">
      <c r="A148961">
        <v>148960</v>
      </c>
      <c r="B148961" s="2">
        <v>45817.401388888888</v>
      </c>
      <c r="C148961" s="3" t="s">
        <v>40251</v>
      </c>
      <c r="D148961">
        <v>61.713929999999998</v>
      </c>
      <c r="E148961">
        <v>91.810603</v>
      </c>
    </row>
    <row r="148962" spans="1:5" x14ac:dyDescent="0.3">
      <c r="A148962">
        <v>148961</v>
      </c>
      <c r="B148962" s="2">
        <v>44410.718055555553</v>
      </c>
      <c r="C148962" s="3" t="s">
        <v>40253</v>
      </c>
      <c r="D148962">
        <v>88.346406999999999</v>
      </c>
      <c r="E148962">
        <v>52.099024</v>
      </c>
    </row>
    <row r="148963" spans="1:5" x14ac:dyDescent="0.3">
      <c r="A148963">
        <v>148962</v>
      </c>
      <c r="B148963" s="2">
        <v>44410.71875</v>
      </c>
      <c r="C148963" s="3" t="s">
        <v>40253</v>
      </c>
      <c r="D148963">
        <v>88.351724000000004</v>
      </c>
      <c r="E148963">
        <v>52.103923000000002</v>
      </c>
    </row>
    <row r="148964" spans="1:5" x14ac:dyDescent="0.3">
      <c r="A148964">
        <v>148963</v>
      </c>
      <c r="B148964" s="2">
        <v>44410.719444444447</v>
      </c>
      <c r="C148964" s="3" t="s">
        <v>40253</v>
      </c>
      <c r="D148964">
        <v>88.351601000000002</v>
      </c>
      <c r="E148964">
        <v>52.103312000000003</v>
      </c>
    </row>
    <row r="148965" spans="1:5" x14ac:dyDescent="0.3">
      <c r="A148965">
        <v>148964</v>
      </c>
      <c r="B148965" s="2">
        <v>44410.720138888886</v>
      </c>
      <c r="C148965" s="3" t="s">
        <v>40253</v>
      </c>
      <c r="D148965">
        <v>88.358031999999994</v>
      </c>
      <c r="E148965">
        <v>52.107517000000001</v>
      </c>
    </row>
    <row r="148966" spans="1:5" x14ac:dyDescent="0.3">
      <c r="A148966">
        <v>148965</v>
      </c>
      <c r="B148966" s="2">
        <v>44410.720833333333</v>
      </c>
      <c r="C148966" s="3" t="s">
        <v>40253</v>
      </c>
      <c r="D148966">
        <v>88.358009999999993</v>
      </c>
      <c r="E148966">
        <v>52.113532999999997</v>
      </c>
    </row>
    <row r="148967" spans="1:5" x14ac:dyDescent="0.3">
      <c r="A148967">
        <v>148966</v>
      </c>
      <c r="B148967" s="2">
        <v>44410.72152777778</v>
      </c>
      <c r="C148967" s="3" t="s">
        <v>40253</v>
      </c>
      <c r="D148967">
        <v>88.361592000000002</v>
      </c>
      <c r="E148967">
        <v>52.114544000000002</v>
      </c>
    </row>
    <row r="148968" spans="1:5" x14ac:dyDescent="0.3">
      <c r="A148968">
        <v>148967</v>
      </c>
      <c r="B148968" s="2">
        <v>44410.722222222219</v>
      </c>
      <c r="C148968" s="3" t="s">
        <v>40253</v>
      </c>
      <c r="D148968">
        <v>88.363326000000001</v>
      </c>
      <c r="E148968">
        <v>52.119414999999996</v>
      </c>
    </row>
    <row r="148969" spans="1:5" x14ac:dyDescent="0.3">
      <c r="A148969">
        <v>148968</v>
      </c>
      <c r="B148969" s="2">
        <v>45565.646527777775</v>
      </c>
      <c r="C148969" s="3" t="s">
        <v>40255</v>
      </c>
      <c r="D148969">
        <v>76.211645000000004</v>
      </c>
      <c r="E148969">
        <v>147.322329</v>
      </c>
    </row>
    <row r="148970" spans="1:5" x14ac:dyDescent="0.3">
      <c r="A148970">
        <v>148969</v>
      </c>
      <c r="B148970" s="2">
        <v>45565.647222222222</v>
      </c>
      <c r="C148970" s="3" t="s">
        <v>40255</v>
      </c>
      <c r="D148970">
        <v>76.216617999999997</v>
      </c>
      <c r="E148970">
        <v>147.32343499999999</v>
      </c>
    </row>
    <row r="148971" spans="1:5" x14ac:dyDescent="0.3">
      <c r="A148971">
        <v>148970</v>
      </c>
      <c r="B148971" s="2">
        <v>45565.647916666669</v>
      </c>
      <c r="C148971" s="3" t="s">
        <v>40255</v>
      </c>
      <c r="D148971">
        <v>76.220659999999995</v>
      </c>
      <c r="E148971">
        <v>147.32460900000001</v>
      </c>
    </row>
    <row r="148972" spans="1:5" x14ac:dyDescent="0.3">
      <c r="A148972">
        <v>148971</v>
      </c>
      <c r="B148972" s="2">
        <v>45565.648611111108</v>
      </c>
      <c r="C148972" s="3" t="s">
        <v>40255</v>
      </c>
      <c r="D148972">
        <v>76.225295000000003</v>
      </c>
      <c r="E148972">
        <v>147.329407</v>
      </c>
    </row>
    <row r="148973" spans="1:5" x14ac:dyDescent="0.3">
      <c r="A148973">
        <v>148972</v>
      </c>
      <c r="B148973" s="2">
        <v>45565.649305555555</v>
      </c>
      <c r="C148973" s="3" t="s">
        <v>40255</v>
      </c>
      <c r="D148973">
        <v>76.224746999999994</v>
      </c>
      <c r="E148973">
        <v>147.334181</v>
      </c>
    </row>
    <row r="148974" spans="1:5" x14ac:dyDescent="0.3">
      <c r="A148974">
        <v>148973</v>
      </c>
      <c r="B148974" s="2">
        <v>45565.65</v>
      </c>
      <c r="C148974" s="3" t="s">
        <v>40255</v>
      </c>
      <c r="D148974">
        <v>76.226348000000002</v>
      </c>
      <c r="E148974">
        <v>147.33347699999999</v>
      </c>
    </row>
    <row r="148975" spans="1:5" x14ac:dyDescent="0.3">
      <c r="A148975">
        <v>148974</v>
      </c>
      <c r="B148975" s="2">
        <v>45565.650694444441</v>
      </c>
      <c r="C148975" s="3" t="s">
        <v>40255</v>
      </c>
      <c r="D148975">
        <v>76.225620000000006</v>
      </c>
      <c r="E148975">
        <v>147.339417</v>
      </c>
    </row>
    <row r="148976" spans="1:5" x14ac:dyDescent="0.3">
      <c r="A148976">
        <v>148975</v>
      </c>
      <c r="B148976" s="2">
        <v>44740.826388888891</v>
      </c>
      <c r="C148976" s="3" t="s">
        <v>40257</v>
      </c>
      <c r="D148976">
        <v>-63.344033000000003</v>
      </c>
      <c r="E148976">
        <v>-169.79191599999999</v>
      </c>
    </row>
    <row r="148977" spans="1:5" x14ac:dyDescent="0.3">
      <c r="A148977">
        <v>148976</v>
      </c>
      <c r="B148977" s="2">
        <v>44740.82708333333</v>
      </c>
      <c r="C148977" s="3" t="s">
        <v>40257</v>
      </c>
      <c r="D148977">
        <v>-63.337612</v>
      </c>
      <c r="E148977">
        <v>-169.78581</v>
      </c>
    </row>
    <row r="148978" spans="1:5" x14ac:dyDescent="0.3">
      <c r="A148978">
        <v>148977</v>
      </c>
      <c r="B148978" s="2">
        <v>44740.827777777777</v>
      </c>
      <c r="C148978" s="3" t="s">
        <v>40257</v>
      </c>
      <c r="D148978">
        <v>-63.336179999999999</v>
      </c>
      <c r="E148978">
        <v>-169.78387599999999</v>
      </c>
    </row>
    <row r="148979" spans="1:5" x14ac:dyDescent="0.3">
      <c r="A148979">
        <v>148978</v>
      </c>
      <c r="B148979" s="2">
        <v>44740.828472222223</v>
      </c>
      <c r="C148979" s="3" t="s">
        <v>40257</v>
      </c>
      <c r="D148979">
        <v>-63.336537</v>
      </c>
      <c r="E148979">
        <v>-169.7791</v>
      </c>
    </row>
    <row r="148980" spans="1:5" x14ac:dyDescent="0.3">
      <c r="A148980">
        <v>148979</v>
      </c>
      <c r="B148980" s="2">
        <v>44740.82916666667</v>
      </c>
      <c r="C148980" s="3" t="s">
        <v>40257</v>
      </c>
      <c r="D148980">
        <v>-63.336289000000001</v>
      </c>
      <c r="E148980">
        <v>-169.77489299999999</v>
      </c>
    </row>
    <row r="148981" spans="1:5" x14ac:dyDescent="0.3">
      <c r="A148981">
        <v>148980</v>
      </c>
      <c r="B148981" s="2">
        <v>44740.829861111109</v>
      </c>
      <c r="C148981" s="3" t="s">
        <v>40257</v>
      </c>
      <c r="D148981">
        <v>-63.331418999999997</v>
      </c>
      <c r="E148981">
        <v>-169.77198200000001</v>
      </c>
    </row>
    <row r="148982" spans="1:5" x14ac:dyDescent="0.3">
      <c r="A148982">
        <v>148981</v>
      </c>
      <c r="B148982" s="2">
        <v>44740.830555555556</v>
      </c>
      <c r="C148982" s="3" t="s">
        <v>40257</v>
      </c>
      <c r="D148982">
        <v>-63.325411000000003</v>
      </c>
      <c r="E148982">
        <v>-169.77023199999999</v>
      </c>
    </row>
    <row r="148983" spans="1:5" x14ac:dyDescent="0.3">
      <c r="A148983">
        <v>148982</v>
      </c>
      <c r="B148983" s="2">
        <v>45112.906944444447</v>
      </c>
      <c r="C148983" s="3" t="s">
        <v>40259</v>
      </c>
      <c r="D148983">
        <v>-5.9268939999999999</v>
      </c>
      <c r="E148983">
        <v>50.506557000000001</v>
      </c>
    </row>
    <row r="148984" spans="1:5" x14ac:dyDescent="0.3">
      <c r="A148984">
        <v>148983</v>
      </c>
      <c r="B148984" s="2">
        <v>45112.907638888886</v>
      </c>
      <c r="C148984" s="3" t="s">
        <v>40259</v>
      </c>
      <c r="D148984">
        <v>-5.9263459999999997</v>
      </c>
      <c r="E148984">
        <v>50.511167999999998</v>
      </c>
    </row>
    <row r="148985" spans="1:5" x14ac:dyDescent="0.3">
      <c r="A148985">
        <v>148984</v>
      </c>
      <c r="B148985" s="2">
        <v>45112.908333333333</v>
      </c>
      <c r="C148985" s="3" t="s">
        <v>40259</v>
      </c>
      <c r="D148985">
        <v>-5.9258850000000001</v>
      </c>
      <c r="E148985">
        <v>50.513255000000001</v>
      </c>
    </row>
    <row r="148986" spans="1:5" x14ac:dyDescent="0.3">
      <c r="A148986">
        <v>148985</v>
      </c>
      <c r="B148986" s="2">
        <v>45112.90902777778</v>
      </c>
      <c r="C148986" s="3" t="s">
        <v>40259</v>
      </c>
      <c r="D148986">
        <v>-5.9243930000000002</v>
      </c>
      <c r="E148986">
        <v>50.519302000000003</v>
      </c>
    </row>
    <row r="148987" spans="1:5" x14ac:dyDescent="0.3">
      <c r="A148987">
        <v>148986</v>
      </c>
      <c r="B148987" s="2">
        <v>45112.909722222219</v>
      </c>
      <c r="C148987" s="3" t="s">
        <v>40259</v>
      </c>
      <c r="D148987">
        <v>-5.9202149999999998</v>
      </c>
      <c r="E148987">
        <v>50.521470000000001</v>
      </c>
    </row>
    <row r="148988" spans="1:5" x14ac:dyDescent="0.3">
      <c r="A148988">
        <v>148987</v>
      </c>
      <c r="B148988" s="2">
        <v>45112.910416666666</v>
      </c>
      <c r="C148988" s="3" t="s">
        <v>40259</v>
      </c>
      <c r="D148988">
        <v>-5.9155699999999998</v>
      </c>
      <c r="E148988">
        <v>50.524543999999999</v>
      </c>
    </row>
    <row r="148989" spans="1:5" x14ac:dyDescent="0.3">
      <c r="A148989">
        <v>148988</v>
      </c>
      <c r="B148989" s="2">
        <v>45112.911111111112</v>
      </c>
      <c r="C148989" s="3" t="s">
        <v>40259</v>
      </c>
      <c r="D148989">
        <v>-5.91317</v>
      </c>
      <c r="E148989">
        <v>50.529698000000003</v>
      </c>
    </row>
    <row r="148990" spans="1:5" x14ac:dyDescent="0.3">
      <c r="A148990">
        <v>148989</v>
      </c>
      <c r="B148990" s="2">
        <v>45310.34375</v>
      </c>
      <c r="C148990" s="3" t="s">
        <v>40261</v>
      </c>
      <c r="D148990">
        <v>39.973056</v>
      </c>
      <c r="E148990">
        <v>2.744659</v>
      </c>
    </row>
    <row r="148991" spans="1:5" x14ac:dyDescent="0.3">
      <c r="A148991">
        <v>148990</v>
      </c>
      <c r="B148991" s="2">
        <v>45310.344444444447</v>
      </c>
      <c r="C148991" s="3" t="s">
        <v>40261</v>
      </c>
      <c r="D148991">
        <v>39.974778000000001</v>
      </c>
      <c r="E148991">
        <v>2.7498119999999999</v>
      </c>
    </row>
    <row r="148992" spans="1:5" x14ac:dyDescent="0.3">
      <c r="A148992">
        <v>148991</v>
      </c>
      <c r="B148992" s="2">
        <v>45310.345138888886</v>
      </c>
      <c r="C148992" s="3" t="s">
        <v>40261</v>
      </c>
      <c r="D148992">
        <v>39.977164999999999</v>
      </c>
      <c r="E148992">
        <v>2.7504659999999999</v>
      </c>
    </row>
    <row r="148993" spans="1:5" x14ac:dyDescent="0.3">
      <c r="A148993">
        <v>148992</v>
      </c>
      <c r="B148993" s="2">
        <v>45310.345833333333</v>
      </c>
      <c r="C148993" s="3" t="s">
        <v>40261</v>
      </c>
      <c r="D148993">
        <v>39.977271000000002</v>
      </c>
      <c r="E148993">
        <v>2.750626</v>
      </c>
    </row>
    <row r="148994" spans="1:5" x14ac:dyDescent="0.3">
      <c r="A148994">
        <v>148993</v>
      </c>
      <c r="B148994" s="2">
        <v>45310.34652777778</v>
      </c>
      <c r="C148994" s="3" t="s">
        <v>40261</v>
      </c>
      <c r="D148994">
        <v>39.980888</v>
      </c>
      <c r="E148994">
        <v>2.7540909999999998</v>
      </c>
    </row>
    <row r="148995" spans="1:5" x14ac:dyDescent="0.3">
      <c r="A148995">
        <v>148994</v>
      </c>
      <c r="B148995" s="2">
        <v>45310.347222222219</v>
      </c>
      <c r="C148995" s="3" t="s">
        <v>40261</v>
      </c>
      <c r="D148995">
        <v>39.986753</v>
      </c>
      <c r="E148995">
        <v>2.7534139999999998</v>
      </c>
    </row>
    <row r="148996" spans="1:5" x14ac:dyDescent="0.3">
      <c r="A148996">
        <v>148995</v>
      </c>
      <c r="B148996" s="2">
        <v>45310.347916666666</v>
      </c>
      <c r="C148996" s="3" t="s">
        <v>40261</v>
      </c>
      <c r="D148996">
        <v>39.992342999999998</v>
      </c>
      <c r="E148996">
        <v>2.7531330000000001</v>
      </c>
    </row>
    <row r="148997" spans="1:5" x14ac:dyDescent="0.3">
      <c r="A148997">
        <v>148996</v>
      </c>
      <c r="B148997" s="2">
        <v>44349.451388888891</v>
      </c>
      <c r="C148997" s="3" t="s">
        <v>40263</v>
      </c>
      <c r="D148997">
        <v>-73.505409999999998</v>
      </c>
      <c r="E148997">
        <v>93.832447999999999</v>
      </c>
    </row>
    <row r="148998" spans="1:5" x14ac:dyDescent="0.3">
      <c r="A148998">
        <v>148997</v>
      </c>
      <c r="B148998" s="2">
        <v>44349.45208333333</v>
      </c>
      <c r="C148998" s="3" t="s">
        <v>40263</v>
      </c>
      <c r="D148998">
        <v>-73.499403000000001</v>
      </c>
      <c r="E148998">
        <v>93.832863000000003</v>
      </c>
    </row>
    <row r="148999" spans="1:5" x14ac:dyDescent="0.3">
      <c r="A148999">
        <v>148998</v>
      </c>
      <c r="B148999" s="2">
        <v>44349.452777777777</v>
      </c>
      <c r="C148999" s="3" t="s">
        <v>40263</v>
      </c>
      <c r="D148999">
        <v>-73.497521000000006</v>
      </c>
      <c r="E148999">
        <v>93.832733000000005</v>
      </c>
    </row>
    <row r="149000" spans="1:5" x14ac:dyDescent="0.3">
      <c r="A149000">
        <v>148999</v>
      </c>
      <c r="B149000" s="2">
        <v>44349.453472222223</v>
      </c>
      <c r="C149000" s="3" t="s">
        <v>40263</v>
      </c>
      <c r="D149000">
        <v>-73.492806000000002</v>
      </c>
      <c r="E149000">
        <v>93.833911999999998</v>
      </c>
    </row>
    <row r="149001" spans="1:5" x14ac:dyDescent="0.3">
      <c r="A149001">
        <v>149000</v>
      </c>
      <c r="B149001" s="2">
        <v>44349.45416666667</v>
      </c>
      <c r="C149001" s="3" t="s">
        <v>40263</v>
      </c>
      <c r="D149001">
        <v>-73.493319999999997</v>
      </c>
      <c r="E149001">
        <v>93.839974999999995</v>
      </c>
    </row>
    <row r="149002" spans="1:5" x14ac:dyDescent="0.3">
      <c r="A149002">
        <v>149001</v>
      </c>
      <c r="B149002" s="2">
        <v>44349.454861111109</v>
      </c>
      <c r="C149002" s="3" t="s">
        <v>40263</v>
      </c>
      <c r="D149002">
        <v>-73.491343000000001</v>
      </c>
      <c r="E149002">
        <v>93.839928999999998</v>
      </c>
    </row>
    <row r="149003" spans="1:5" x14ac:dyDescent="0.3">
      <c r="A149003">
        <v>149002</v>
      </c>
      <c r="B149003" s="2">
        <v>44349.455555555556</v>
      </c>
      <c r="C149003" s="3" t="s">
        <v>40263</v>
      </c>
      <c r="D149003">
        <v>-73.488744999999994</v>
      </c>
      <c r="E149003">
        <v>93.844598000000005</v>
      </c>
    </row>
    <row r="149004" spans="1:5" x14ac:dyDescent="0.3">
      <c r="A149004">
        <v>149003</v>
      </c>
      <c r="B149004" s="2">
        <v>44953.113888888889</v>
      </c>
      <c r="C149004" s="3" t="s">
        <v>40265</v>
      </c>
      <c r="D149004">
        <v>-25.795797</v>
      </c>
      <c r="E149004">
        <v>63.619880999999999</v>
      </c>
    </row>
    <row r="149005" spans="1:5" x14ac:dyDescent="0.3">
      <c r="A149005">
        <v>149004</v>
      </c>
      <c r="B149005" s="2">
        <v>44953.114583333336</v>
      </c>
      <c r="C149005" s="3" t="s">
        <v>40265</v>
      </c>
      <c r="D149005">
        <v>-25.791716999999998</v>
      </c>
      <c r="E149005">
        <v>63.622687999999997</v>
      </c>
    </row>
    <row r="149006" spans="1:5" x14ac:dyDescent="0.3">
      <c r="A149006">
        <v>149005</v>
      </c>
      <c r="B149006" s="2">
        <v>44953.115277777775</v>
      </c>
      <c r="C149006" s="3" t="s">
        <v>40265</v>
      </c>
      <c r="D149006">
        <v>-25.792214999999999</v>
      </c>
      <c r="E149006">
        <v>63.626286999999998</v>
      </c>
    </row>
    <row r="149007" spans="1:5" x14ac:dyDescent="0.3">
      <c r="A149007">
        <v>149006</v>
      </c>
      <c r="B149007" s="2">
        <v>44953.115972222222</v>
      </c>
      <c r="C149007" s="3" t="s">
        <v>40265</v>
      </c>
      <c r="D149007">
        <v>-25.792732000000001</v>
      </c>
      <c r="E149007">
        <v>63.629078</v>
      </c>
    </row>
    <row r="149008" spans="1:5" x14ac:dyDescent="0.3">
      <c r="A149008">
        <v>149007</v>
      </c>
      <c r="B149008" s="2">
        <v>44953.116666666669</v>
      </c>
      <c r="C149008" s="3" t="s">
        <v>40265</v>
      </c>
      <c r="D149008">
        <v>-25.789929999999998</v>
      </c>
      <c r="E149008">
        <v>63.630063</v>
      </c>
    </row>
    <row r="149009" spans="1:5" x14ac:dyDescent="0.3">
      <c r="A149009">
        <v>149008</v>
      </c>
      <c r="B149009" s="2">
        <v>44953.117361111108</v>
      </c>
      <c r="C149009" s="3" t="s">
        <v>40265</v>
      </c>
      <c r="D149009">
        <v>-25.790078999999999</v>
      </c>
      <c r="E149009">
        <v>63.632640000000002</v>
      </c>
    </row>
    <row r="149010" spans="1:5" x14ac:dyDescent="0.3">
      <c r="A149010">
        <v>149009</v>
      </c>
      <c r="B149010" s="2">
        <v>44953.118055555555</v>
      </c>
      <c r="C149010" s="3" t="s">
        <v>40265</v>
      </c>
      <c r="D149010">
        <v>-25.787209000000001</v>
      </c>
      <c r="E149010">
        <v>63.638629999999999</v>
      </c>
    </row>
    <row r="149011" spans="1:5" x14ac:dyDescent="0.3">
      <c r="A149011">
        <v>149010</v>
      </c>
      <c r="B149011" s="2">
        <v>44249.663194444445</v>
      </c>
      <c r="C149011" s="3" t="s">
        <v>40267</v>
      </c>
      <c r="D149011">
        <v>33.957180000000001</v>
      </c>
      <c r="E149011">
        <v>133.55798200000001</v>
      </c>
    </row>
    <row r="149012" spans="1:5" x14ac:dyDescent="0.3">
      <c r="A149012">
        <v>149011</v>
      </c>
      <c r="B149012" s="2">
        <v>44249.663888888892</v>
      </c>
      <c r="C149012" s="3" t="s">
        <v>40267</v>
      </c>
      <c r="D149012">
        <v>33.960019000000003</v>
      </c>
      <c r="E149012">
        <v>133.56108499999999</v>
      </c>
    </row>
    <row r="149013" spans="1:5" x14ac:dyDescent="0.3">
      <c r="A149013">
        <v>149012</v>
      </c>
      <c r="B149013" s="2">
        <v>44249.664583333331</v>
      </c>
      <c r="C149013" s="3" t="s">
        <v>40267</v>
      </c>
      <c r="D149013">
        <v>33.960729999999998</v>
      </c>
      <c r="E149013">
        <v>133.56648799999999</v>
      </c>
    </row>
    <row r="149014" spans="1:5" x14ac:dyDescent="0.3">
      <c r="A149014">
        <v>149013</v>
      </c>
      <c r="B149014" s="2">
        <v>44249.665277777778</v>
      </c>
      <c r="C149014" s="3" t="s">
        <v>40267</v>
      </c>
      <c r="D149014">
        <v>33.960949999999997</v>
      </c>
      <c r="E149014">
        <v>133.56671299999999</v>
      </c>
    </row>
    <row r="149015" spans="1:5" x14ac:dyDescent="0.3">
      <c r="A149015">
        <v>149014</v>
      </c>
      <c r="B149015" s="2">
        <v>44249.665972222225</v>
      </c>
      <c r="C149015" s="3" t="s">
        <v>40267</v>
      </c>
      <c r="D149015">
        <v>33.964969000000004</v>
      </c>
      <c r="E149015">
        <v>133.56951699999999</v>
      </c>
    </row>
    <row r="149016" spans="1:5" x14ac:dyDescent="0.3">
      <c r="A149016">
        <v>149015</v>
      </c>
      <c r="B149016" s="2">
        <v>44249.666666666664</v>
      </c>
      <c r="C149016" s="3" t="s">
        <v>40267</v>
      </c>
      <c r="D149016">
        <v>33.965572000000002</v>
      </c>
      <c r="E149016">
        <v>133.56978799999999</v>
      </c>
    </row>
    <row r="149017" spans="1:5" x14ac:dyDescent="0.3">
      <c r="A149017">
        <v>149016</v>
      </c>
      <c r="B149017" s="2">
        <v>44249.667361111111</v>
      </c>
      <c r="C149017" s="3" t="s">
        <v>40267</v>
      </c>
      <c r="D149017">
        <v>33.968829999999997</v>
      </c>
      <c r="E149017">
        <v>133.571586</v>
      </c>
    </row>
    <row r="149018" spans="1:5" x14ac:dyDescent="0.3">
      <c r="A149018">
        <v>149017</v>
      </c>
      <c r="B149018" s="2">
        <v>44497.345833333333</v>
      </c>
      <c r="C149018" s="3" t="s">
        <v>40269</v>
      </c>
      <c r="D149018">
        <v>67.393874999999994</v>
      </c>
      <c r="E149018">
        <v>113.719643</v>
      </c>
    </row>
    <row r="149019" spans="1:5" x14ac:dyDescent="0.3">
      <c r="A149019">
        <v>149018</v>
      </c>
      <c r="B149019" s="2">
        <v>44497.34652777778</v>
      </c>
      <c r="C149019" s="3" t="s">
        <v>40269</v>
      </c>
      <c r="D149019">
        <v>67.395807000000005</v>
      </c>
      <c r="E149019">
        <v>113.719019</v>
      </c>
    </row>
    <row r="149020" spans="1:5" x14ac:dyDescent="0.3">
      <c r="A149020">
        <v>149019</v>
      </c>
      <c r="B149020" s="2">
        <v>44497.347222222219</v>
      </c>
      <c r="C149020" s="3" t="s">
        <v>40269</v>
      </c>
      <c r="D149020">
        <v>67.397333000000003</v>
      </c>
      <c r="E149020">
        <v>113.718473</v>
      </c>
    </row>
    <row r="149021" spans="1:5" x14ac:dyDescent="0.3">
      <c r="A149021">
        <v>149020</v>
      </c>
      <c r="B149021" s="2">
        <v>44497.347916666666</v>
      </c>
      <c r="C149021" s="3" t="s">
        <v>40269</v>
      </c>
      <c r="D149021">
        <v>67.400896000000003</v>
      </c>
      <c r="E149021">
        <v>113.718287</v>
      </c>
    </row>
    <row r="149022" spans="1:5" x14ac:dyDescent="0.3">
      <c r="A149022">
        <v>149021</v>
      </c>
      <c r="B149022" s="2">
        <v>44497.348611111112</v>
      </c>
      <c r="C149022" s="3" t="s">
        <v>40269</v>
      </c>
      <c r="D149022">
        <v>67.403924000000004</v>
      </c>
      <c r="E149022">
        <v>113.72013099999999</v>
      </c>
    </row>
    <row r="149023" spans="1:5" x14ac:dyDescent="0.3">
      <c r="A149023">
        <v>149022</v>
      </c>
      <c r="B149023" s="2">
        <v>44497.349305555559</v>
      </c>
      <c r="C149023" s="3" t="s">
        <v>40269</v>
      </c>
      <c r="D149023">
        <v>67.409557000000007</v>
      </c>
      <c r="E149023">
        <v>113.72517000000001</v>
      </c>
    </row>
    <row r="149024" spans="1:5" x14ac:dyDescent="0.3">
      <c r="A149024">
        <v>149023</v>
      </c>
      <c r="B149024" s="2">
        <v>44497.35</v>
      </c>
      <c r="C149024" s="3" t="s">
        <v>40269</v>
      </c>
      <c r="D149024">
        <v>67.409096000000005</v>
      </c>
      <c r="E149024">
        <v>113.727948</v>
      </c>
    </row>
    <row r="149025" spans="1:5" x14ac:dyDescent="0.3">
      <c r="A149025">
        <v>149024</v>
      </c>
      <c r="B149025" s="2">
        <v>44625.275000000001</v>
      </c>
      <c r="C149025" s="3" t="s">
        <v>40271</v>
      </c>
      <c r="D149025">
        <v>-87.390506999999999</v>
      </c>
      <c r="E149025">
        <v>133.44166000000001</v>
      </c>
    </row>
    <row r="149026" spans="1:5" x14ac:dyDescent="0.3">
      <c r="A149026">
        <v>149025</v>
      </c>
      <c r="B149026" s="2">
        <v>44625.275694444441</v>
      </c>
      <c r="C149026" s="3" t="s">
        <v>40271</v>
      </c>
      <c r="D149026">
        <v>-87.390968999999998</v>
      </c>
      <c r="E149026">
        <v>133.447352</v>
      </c>
    </row>
    <row r="149027" spans="1:5" x14ac:dyDescent="0.3">
      <c r="A149027">
        <v>149026</v>
      </c>
      <c r="B149027" s="2">
        <v>44625.276388888888</v>
      </c>
      <c r="C149027" s="3" t="s">
        <v>40271</v>
      </c>
      <c r="D149027">
        <v>-87.391585000000006</v>
      </c>
      <c r="E149027">
        <v>133.45345699999999</v>
      </c>
    </row>
    <row r="149028" spans="1:5" x14ac:dyDescent="0.3">
      <c r="A149028">
        <v>149027</v>
      </c>
      <c r="B149028" s="2">
        <v>44625.277083333334</v>
      </c>
      <c r="C149028" s="3" t="s">
        <v>40271</v>
      </c>
      <c r="D149028">
        <v>-87.390255999999994</v>
      </c>
      <c r="E149028">
        <v>133.459485</v>
      </c>
    </row>
    <row r="149029" spans="1:5" x14ac:dyDescent="0.3">
      <c r="A149029">
        <v>149028</v>
      </c>
      <c r="B149029" s="2">
        <v>44625.277777777781</v>
      </c>
      <c r="C149029" s="3" t="s">
        <v>40271</v>
      </c>
      <c r="D149029">
        <v>-87.389754999999994</v>
      </c>
      <c r="E149029">
        <v>133.46437299999999</v>
      </c>
    </row>
    <row r="149030" spans="1:5" x14ac:dyDescent="0.3">
      <c r="A149030">
        <v>149029</v>
      </c>
      <c r="B149030" s="2">
        <v>44625.27847222222</v>
      </c>
      <c r="C149030" s="3" t="s">
        <v>40271</v>
      </c>
      <c r="D149030">
        <v>-87.388597000000004</v>
      </c>
      <c r="E149030">
        <v>133.467209</v>
      </c>
    </row>
    <row r="149031" spans="1:5" x14ac:dyDescent="0.3">
      <c r="A149031">
        <v>149030</v>
      </c>
      <c r="B149031" s="2">
        <v>44625.279166666667</v>
      </c>
      <c r="C149031" s="3" t="s">
        <v>40271</v>
      </c>
      <c r="D149031">
        <v>-87.384523000000002</v>
      </c>
      <c r="E149031">
        <v>133.47177300000001</v>
      </c>
    </row>
    <row r="149032" spans="1:5" x14ac:dyDescent="0.3">
      <c r="A149032">
        <v>149031</v>
      </c>
      <c r="B149032" s="2">
        <v>44668.783333333333</v>
      </c>
      <c r="C149032" s="3" t="s">
        <v>40273</v>
      </c>
      <c r="D149032">
        <v>-45.677981000000003</v>
      </c>
      <c r="E149032">
        <v>76.907848999999999</v>
      </c>
    </row>
    <row r="149033" spans="1:5" x14ac:dyDescent="0.3">
      <c r="A149033">
        <v>149032</v>
      </c>
      <c r="B149033" s="2">
        <v>44668.78402777778</v>
      </c>
      <c r="C149033" s="3" t="s">
        <v>40273</v>
      </c>
      <c r="D149033">
        <v>-45.676540000000003</v>
      </c>
      <c r="E149033">
        <v>76.909047999999999</v>
      </c>
    </row>
    <row r="149034" spans="1:5" x14ac:dyDescent="0.3">
      <c r="A149034">
        <v>149033</v>
      </c>
      <c r="B149034" s="2">
        <v>44668.784722222219</v>
      </c>
      <c r="C149034" s="3" t="s">
        <v>40273</v>
      </c>
      <c r="D149034">
        <v>-45.671956999999999</v>
      </c>
      <c r="E149034">
        <v>76.908596000000003</v>
      </c>
    </row>
    <row r="149035" spans="1:5" x14ac:dyDescent="0.3">
      <c r="A149035">
        <v>149034</v>
      </c>
      <c r="B149035" s="2">
        <v>44668.785416666666</v>
      </c>
      <c r="C149035" s="3" t="s">
        <v>40273</v>
      </c>
      <c r="D149035">
        <v>-45.667907999999997</v>
      </c>
      <c r="E149035">
        <v>76.913961999999998</v>
      </c>
    </row>
    <row r="149036" spans="1:5" x14ac:dyDescent="0.3">
      <c r="A149036">
        <v>149035</v>
      </c>
      <c r="B149036" s="2">
        <v>44668.786111111112</v>
      </c>
      <c r="C149036" s="3" t="s">
        <v>40273</v>
      </c>
      <c r="D149036">
        <v>-45.668036000000001</v>
      </c>
      <c r="E149036">
        <v>76.920277999999996</v>
      </c>
    </row>
    <row r="149037" spans="1:5" x14ac:dyDescent="0.3">
      <c r="A149037">
        <v>149036</v>
      </c>
      <c r="B149037" s="2">
        <v>44668.786805555559</v>
      </c>
      <c r="C149037" s="3" t="s">
        <v>40273</v>
      </c>
      <c r="D149037">
        <v>-45.668632000000002</v>
      </c>
      <c r="E149037">
        <v>76.920406</v>
      </c>
    </row>
    <row r="149038" spans="1:5" x14ac:dyDescent="0.3">
      <c r="A149038">
        <v>149037</v>
      </c>
      <c r="B149038" s="2">
        <v>44668.787499999999</v>
      </c>
      <c r="C149038" s="3" t="s">
        <v>40273</v>
      </c>
      <c r="D149038">
        <v>-45.666257999999999</v>
      </c>
      <c r="E149038">
        <v>76.922369000000003</v>
      </c>
    </row>
    <row r="149039" spans="1:5" x14ac:dyDescent="0.3">
      <c r="A149039">
        <v>149038</v>
      </c>
      <c r="B149039" s="2">
        <v>45768.936111111114</v>
      </c>
      <c r="C149039" s="3" t="s">
        <v>40275</v>
      </c>
      <c r="D149039">
        <v>-58.692929999999997</v>
      </c>
      <c r="E149039">
        <v>-52.877723000000003</v>
      </c>
    </row>
    <row r="149040" spans="1:5" x14ac:dyDescent="0.3">
      <c r="A149040">
        <v>149039</v>
      </c>
      <c r="B149040" s="2">
        <v>45768.936805555553</v>
      </c>
      <c r="C149040" s="3" t="s">
        <v>40275</v>
      </c>
      <c r="D149040">
        <v>-58.686698</v>
      </c>
      <c r="E149040">
        <v>-52.874854999999997</v>
      </c>
    </row>
    <row r="149041" spans="1:5" x14ac:dyDescent="0.3">
      <c r="A149041">
        <v>149040</v>
      </c>
      <c r="B149041" s="2">
        <v>45768.9375</v>
      </c>
      <c r="C149041" s="3" t="s">
        <v>40275</v>
      </c>
      <c r="D149041">
        <v>-58.685051999999999</v>
      </c>
      <c r="E149041">
        <v>-52.871991000000001</v>
      </c>
    </row>
    <row r="149042" spans="1:5" x14ac:dyDescent="0.3">
      <c r="A149042">
        <v>149041</v>
      </c>
      <c r="B149042" s="2">
        <v>45768.938194444447</v>
      </c>
      <c r="C149042" s="3" t="s">
        <v>40275</v>
      </c>
      <c r="D149042">
        <v>-58.681153999999999</v>
      </c>
      <c r="E149042">
        <v>-52.871487999999999</v>
      </c>
    </row>
    <row r="149043" spans="1:5" x14ac:dyDescent="0.3">
      <c r="A149043">
        <v>149042</v>
      </c>
      <c r="B149043" s="2">
        <v>45768.938888888886</v>
      </c>
      <c r="C149043" s="3" t="s">
        <v>40275</v>
      </c>
      <c r="D149043">
        <v>-58.675217000000004</v>
      </c>
      <c r="E149043">
        <v>-52.869176000000003</v>
      </c>
    </row>
    <row r="149044" spans="1:5" x14ac:dyDescent="0.3">
      <c r="A149044">
        <v>149043</v>
      </c>
      <c r="B149044" s="2">
        <v>45768.939583333333</v>
      </c>
      <c r="C149044" s="3" t="s">
        <v>40275</v>
      </c>
      <c r="D149044">
        <v>-58.674481999999998</v>
      </c>
      <c r="E149044">
        <v>-52.86918</v>
      </c>
    </row>
    <row r="149045" spans="1:5" x14ac:dyDescent="0.3">
      <c r="A149045">
        <v>149044</v>
      </c>
      <c r="B149045" s="2">
        <v>45768.94027777778</v>
      </c>
      <c r="C149045" s="3" t="s">
        <v>40275</v>
      </c>
      <c r="D149045">
        <v>-58.668971999999997</v>
      </c>
      <c r="E149045">
        <v>-52.864457000000002</v>
      </c>
    </row>
    <row r="149046" spans="1:5" x14ac:dyDescent="0.3">
      <c r="A149046">
        <v>149045</v>
      </c>
      <c r="B149046" s="2">
        <v>44484.945138888892</v>
      </c>
      <c r="C149046" s="3" t="s">
        <v>40277</v>
      </c>
      <c r="D149046">
        <v>-20.028348000000001</v>
      </c>
      <c r="E149046">
        <v>-147.554056</v>
      </c>
    </row>
    <row r="149047" spans="1:5" x14ac:dyDescent="0.3">
      <c r="A149047">
        <v>149046</v>
      </c>
      <c r="B149047" s="2">
        <v>44484.945833333331</v>
      </c>
      <c r="C149047" s="3" t="s">
        <v>40277</v>
      </c>
      <c r="D149047">
        <v>-20.027331</v>
      </c>
      <c r="E149047">
        <v>-147.548269</v>
      </c>
    </row>
    <row r="149048" spans="1:5" x14ac:dyDescent="0.3">
      <c r="A149048">
        <v>149047</v>
      </c>
      <c r="B149048" s="2">
        <v>44484.946527777778</v>
      </c>
      <c r="C149048" s="3" t="s">
        <v>40277</v>
      </c>
      <c r="D149048">
        <v>-20.025711000000001</v>
      </c>
      <c r="E149048">
        <v>-147.545817</v>
      </c>
    </row>
    <row r="149049" spans="1:5" x14ac:dyDescent="0.3">
      <c r="A149049">
        <v>149048</v>
      </c>
      <c r="B149049" s="2">
        <v>44484.947222222225</v>
      </c>
      <c r="C149049" s="3" t="s">
        <v>40277</v>
      </c>
      <c r="D149049">
        <v>-20.022829000000002</v>
      </c>
      <c r="E149049">
        <v>-147.54237599999999</v>
      </c>
    </row>
    <row r="149050" spans="1:5" x14ac:dyDescent="0.3">
      <c r="A149050">
        <v>149049</v>
      </c>
      <c r="B149050" s="2">
        <v>44484.947916666664</v>
      </c>
      <c r="C149050" s="3" t="s">
        <v>40277</v>
      </c>
      <c r="D149050">
        <v>-20.019428000000001</v>
      </c>
      <c r="E149050">
        <v>-147.54084800000001</v>
      </c>
    </row>
    <row r="149051" spans="1:5" x14ac:dyDescent="0.3">
      <c r="A149051">
        <v>149050</v>
      </c>
      <c r="B149051" s="2">
        <v>44484.948611111111</v>
      </c>
      <c r="C149051" s="3" t="s">
        <v>40277</v>
      </c>
      <c r="D149051">
        <v>-20.018535</v>
      </c>
      <c r="E149051">
        <v>-147.53667999999999</v>
      </c>
    </row>
    <row r="149052" spans="1:5" x14ac:dyDescent="0.3">
      <c r="A149052">
        <v>149051</v>
      </c>
      <c r="B149052" s="2">
        <v>44484.949305555558</v>
      </c>
      <c r="C149052" s="3" t="s">
        <v>40277</v>
      </c>
      <c r="D149052">
        <v>-20.016603</v>
      </c>
      <c r="E149052">
        <v>-147.53120999999999</v>
      </c>
    </row>
    <row r="149053" spans="1:5" x14ac:dyDescent="0.3">
      <c r="A149053">
        <v>149052</v>
      </c>
      <c r="B149053" s="2">
        <v>44455.720138888886</v>
      </c>
      <c r="C149053" s="3" t="s">
        <v>40279</v>
      </c>
      <c r="D149053">
        <v>-51.116926999999997</v>
      </c>
      <c r="E149053">
        <v>118.335436</v>
      </c>
    </row>
    <row r="149054" spans="1:5" x14ac:dyDescent="0.3">
      <c r="A149054">
        <v>149053</v>
      </c>
      <c r="B149054" s="2">
        <v>44455.720833333333</v>
      </c>
      <c r="C149054" s="3" t="s">
        <v>40279</v>
      </c>
      <c r="D149054">
        <v>-51.115901999999998</v>
      </c>
      <c r="E149054">
        <v>118.33668</v>
      </c>
    </row>
    <row r="149055" spans="1:5" x14ac:dyDescent="0.3">
      <c r="A149055">
        <v>149054</v>
      </c>
      <c r="B149055" s="2">
        <v>44455.72152777778</v>
      </c>
      <c r="C149055" s="3" t="s">
        <v>40279</v>
      </c>
      <c r="D149055">
        <v>-51.114958999999999</v>
      </c>
      <c r="E149055">
        <v>118.34206399999999</v>
      </c>
    </row>
    <row r="149056" spans="1:5" x14ac:dyDescent="0.3">
      <c r="A149056">
        <v>149055</v>
      </c>
      <c r="B149056" s="2">
        <v>44455.722222222219</v>
      </c>
      <c r="C149056" s="3" t="s">
        <v>40279</v>
      </c>
      <c r="D149056">
        <v>-51.110881999999997</v>
      </c>
      <c r="E149056">
        <v>118.347914</v>
      </c>
    </row>
    <row r="149057" spans="1:5" x14ac:dyDescent="0.3">
      <c r="A149057">
        <v>149056</v>
      </c>
      <c r="B149057" s="2">
        <v>44455.722916666666</v>
      </c>
      <c r="C149057" s="3" t="s">
        <v>40279</v>
      </c>
      <c r="D149057">
        <v>-51.106492000000003</v>
      </c>
      <c r="E149057">
        <v>118.350229</v>
      </c>
    </row>
    <row r="149058" spans="1:5" x14ac:dyDescent="0.3">
      <c r="A149058">
        <v>149057</v>
      </c>
      <c r="B149058" s="2">
        <v>44455.723611111112</v>
      </c>
      <c r="C149058" s="3" t="s">
        <v>40279</v>
      </c>
      <c r="D149058">
        <v>-51.107061999999999</v>
      </c>
      <c r="E149058">
        <v>118.353899</v>
      </c>
    </row>
    <row r="149059" spans="1:5" x14ac:dyDescent="0.3">
      <c r="A149059">
        <v>149058</v>
      </c>
      <c r="B149059" s="2">
        <v>44455.724305555559</v>
      </c>
      <c r="C149059" s="3" t="s">
        <v>40279</v>
      </c>
      <c r="D149059">
        <v>-51.105511</v>
      </c>
      <c r="E149059">
        <v>118.35862400000001</v>
      </c>
    </row>
    <row r="149060" spans="1:5" x14ac:dyDescent="0.3">
      <c r="A149060">
        <v>149059</v>
      </c>
      <c r="B149060" s="2">
        <v>45760.783333333333</v>
      </c>
      <c r="C149060" s="3" t="s">
        <v>40280</v>
      </c>
      <c r="D149060">
        <v>5.0467570000000004</v>
      </c>
      <c r="E149060">
        <v>-39.468854</v>
      </c>
    </row>
    <row r="149061" spans="1:5" x14ac:dyDescent="0.3">
      <c r="A149061">
        <v>149060</v>
      </c>
      <c r="B149061" s="2">
        <v>45760.78402777778</v>
      </c>
      <c r="C149061" s="3" t="s">
        <v>40280</v>
      </c>
      <c r="D149061">
        <v>5.0503619999999998</v>
      </c>
      <c r="E149061">
        <v>-39.462513000000001</v>
      </c>
    </row>
    <row r="149062" spans="1:5" x14ac:dyDescent="0.3">
      <c r="A149062">
        <v>149061</v>
      </c>
      <c r="B149062" s="2">
        <v>45760.784722222219</v>
      </c>
      <c r="C149062" s="3" t="s">
        <v>40280</v>
      </c>
      <c r="D149062">
        <v>5.0505430000000002</v>
      </c>
      <c r="E149062">
        <v>-39.458464999999997</v>
      </c>
    </row>
    <row r="149063" spans="1:5" x14ac:dyDescent="0.3">
      <c r="A149063">
        <v>149062</v>
      </c>
      <c r="B149063" s="2">
        <v>45760.785416666666</v>
      </c>
      <c r="C149063" s="3" t="s">
        <v>40280</v>
      </c>
      <c r="D149063">
        <v>5.0542369999999996</v>
      </c>
      <c r="E149063">
        <v>-39.459100999999997</v>
      </c>
    </row>
    <row r="149064" spans="1:5" x14ac:dyDescent="0.3">
      <c r="A149064">
        <v>149063</v>
      </c>
      <c r="B149064" s="2">
        <v>45760.786111111112</v>
      </c>
      <c r="C149064" s="3" t="s">
        <v>40280</v>
      </c>
      <c r="D149064">
        <v>5.0606739999999997</v>
      </c>
      <c r="E149064">
        <v>-39.456254000000001</v>
      </c>
    </row>
    <row r="149065" spans="1:5" x14ac:dyDescent="0.3">
      <c r="A149065">
        <v>149064</v>
      </c>
      <c r="B149065" s="2">
        <v>45760.786805555559</v>
      </c>
      <c r="C149065" s="3" t="s">
        <v>40280</v>
      </c>
      <c r="D149065">
        <v>5.0657449999999997</v>
      </c>
      <c r="E149065">
        <v>-39.451124999999998</v>
      </c>
    </row>
    <row r="149066" spans="1:5" x14ac:dyDescent="0.3">
      <c r="A149066">
        <v>149065</v>
      </c>
      <c r="B149066" s="2">
        <v>45760.787499999999</v>
      </c>
      <c r="C149066" s="3" t="s">
        <v>40280</v>
      </c>
      <c r="D149066">
        <v>5.0679420000000004</v>
      </c>
      <c r="E149066">
        <v>-39.449072999999999</v>
      </c>
    </row>
    <row r="149067" spans="1:5" x14ac:dyDescent="0.3">
      <c r="A149067">
        <v>149066</v>
      </c>
      <c r="B149067" s="2">
        <v>45699.133333333331</v>
      </c>
      <c r="C149067" s="3" t="s">
        <v>40282</v>
      </c>
      <c r="D149067">
        <v>54.694222000000003</v>
      </c>
      <c r="E149067">
        <v>-92.547353999999999</v>
      </c>
    </row>
    <row r="149068" spans="1:5" x14ac:dyDescent="0.3">
      <c r="A149068">
        <v>149067</v>
      </c>
      <c r="B149068" s="2">
        <v>45699.134027777778</v>
      </c>
      <c r="C149068" s="3" t="s">
        <v>40282</v>
      </c>
      <c r="D149068">
        <v>54.693902999999999</v>
      </c>
      <c r="E149068">
        <v>-92.543486000000001</v>
      </c>
    </row>
    <row r="149069" spans="1:5" x14ac:dyDescent="0.3">
      <c r="A149069">
        <v>149068</v>
      </c>
      <c r="B149069" s="2">
        <v>45699.134722222225</v>
      </c>
      <c r="C149069" s="3" t="s">
        <v>40282</v>
      </c>
      <c r="D149069">
        <v>54.700285000000001</v>
      </c>
      <c r="E149069">
        <v>-92.538081000000005</v>
      </c>
    </row>
    <row r="149070" spans="1:5" x14ac:dyDescent="0.3">
      <c r="A149070">
        <v>149069</v>
      </c>
      <c r="B149070" s="2">
        <v>45699.135416666664</v>
      </c>
      <c r="C149070" s="3" t="s">
        <v>40282</v>
      </c>
      <c r="D149070">
        <v>54.706024999999997</v>
      </c>
      <c r="E149070">
        <v>-92.532060000000001</v>
      </c>
    </row>
    <row r="149071" spans="1:5" x14ac:dyDescent="0.3">
      <c r="A149071">
        <v>149070</v>
      </c>
      <c r="B149071" s="2">
        <v>45699.136111111111</v>
      </c>
      <c r="C149071" s="3" t="s">
        <v>40282</v>
      </c>
      <c r="D149071">
        <v>54.705494000000002</v>
      </c>
      <c r="E149071">
        <v>-92.527333999999996</v>
      </c>
    </row>
    <row r="149072" spans="1:5" x14ac:dyDescent="0.3">
      <c r="A149072">
        <v>149071</v>
      </c>
      <c r="B149072" s="2">
        <v>45699.136805555558</v>
      </c>
      <c r="C149072" s="3" t="s">
        <v>40282</v>
      </c>
      <c r="D149072">
        <v>54.709223999999999</v>
      </c>
      <c r="E149072">
        <v>-92.520970000000005</v>
      </c>
    </row>
    <row r="149073" spans="1:5" x14ac:dyDescent="0.3">
      <c r="A149073">
        <v>149072</v>
      </c>
      <c r="B149073" s="2">
        <v>45699.137499999997</v>
      </c>
      <c r="C149073" s="3" t="s">
        <v>40282</v>
      </c>
      <c r="D149073">
        <v>54.712462000000002</v>
      </c>
      <c r="E149073">
        <v>-92.514968999999994</v>
      </c>
    </row>
    <row r="149074" spans="1:5" x14ac:dyDescent="0.3">
      <c r="A149074">
        <v>149073</v>
      </c>
      <c r="B149074" s="2">
        <v>45652.689583333333</v>
      </c>
      <c r="C149074" s="3" t="s">
        <v>40284</v>
      </c>
      <c r="D149074">
        <v>48.113976999999998</v>
      </c>
      <c r="E149074">
        <v>-19.352675999999999</v>
      </c>
    </row>
    <row r="149075" spans="1:5" x14ac:dyDescent="0.3">
      <c r="A149075">
        <v>149074</v>
      </c>
      <c r="B149075" s="2">
        <v>45652.69027777778</v>
      </c>
      <c r="C149075" s="3" t="s">
        <v>40284</v>
      </c>
      <c r="D149075">
        <v>48.114268000000003</v>
      </c>
      <c r="E149075">
        <v>-19.350754999999999</v>
      </c>
    </row>
    <row r="149076" spans="1:5" x14ac:dyDescent="0.3">
      <c r="A149076">
        <v>149075</v>
      </c>
      <c r="B149076" s="2">
        <v>45652.690972222219</v>
      </c>
      <c r="C149076" s="3" t="s">
        <v>40284</v>
      </c>
      <c r="D149076">
        <v>48.119864</v>
      </c>
      <c r="E149076">
        <v>-19.345027999999999</v>
      </c>
    </row>
    <row r="149077" spans="1:5" x14ac:dyDescent="0.3">
      <c r="A149077">
        <v>149076</v>
      </c>
      <c r="B149077" s="2">
        <v>45652.691666666666</v>
      </c>
      <c r="C149077" s="3" t="s">
        <v>40284</v>
      </c>
      <c r="D149077">
        <v>48.125281000000001</v>
      </c>
      <c r="E149077">
        <v>-19.33907</v>
      </c>
    </row>
    <row r="149078" spans="1:5" x14ac:dyDescent="0.3">
      <c r="A149078">
        <v>149077</v>
      </c>
      <c r="B149078" s="2">
        <v>45652.692361111112</v>
      </c>
      <c r="C149078" s="3" t="s">
        <v>40284</v>
      </c>
      <c r="D149078">
        <v>48.124780000000001</v>
      </c>
      <c r="E149078">
        <v>-19.336621000000001</v>
      </c>
    </row>
    <row r="149079" spans="1:5" x14ac:dyDescent="0.3">
      <c r="A149079">
        <v>149078</v>
      </c>
      <c r="B149079" s="2">
        <v>45652.693055555559</v>
      </c>
      <c r="C149079" s="3" t="s">
        <v>40284</v>
      </c>
      <c r="D149079">
        <v>48.124544999999998</v>
      </c>
      <c r="E149079">
        <v>-19.337205000000001</v>
      </c>
    </row>
    <row r="149080" spans="1:5" x14ac:dyDescent="0.3">
      <c r="A149080">
        <v>149079</v>
      </c>
      <c r="B149080" s="2">
        <v>45652.693749999999</v>
      </c>
      <c r="C149080" s="3" t="s">
        <v>40284</v>
      </c>
      <c r="D149080">
        <v>48.127687000000002</v>
      </c>
      <c r="E149080">
        <v>-19.335287999999998</v>
      </c>
    </row>
    <row r="149081" spans="1:5" x14ac:dyDescent="0.3">
      <c r="A149081">
        <v>149080</v>
      </c>
      <c r="B149081" s="2">
        <v>44905.490277777775</v>
      </c>
      <c r="C149081" s="3" t="s">
        <v>40286</v>
      </c>
      <c r="D149081">
        <v>72.600882999999996</v>
      </c>
      <c r="E149081">
        <v>-174.67218700000001</v>
      </c>
    </row>
    <row r="149082" spans="1:5" x14ac:dyDescent="0.3">
      <c r="A149082">
        <v>149081</v>
      </c>
      <c r="B149082" s="2">
        <v>44905.490972222222</v>
      </c>
      <c r="C149082" s="3" t="s">
        <v>40286</v>
      </c>
      <c r="D149082">
        <v>72.601540999999997</v>
      </c>
      <c r="E149082">
        <v>-174.67139800000001</v>
      </c>
    </row>
    <row r="149083" spans="1:5" x14ac:dyDescent="0.3">
      <c r="A149083">
        <v>149082</v>
      </c>
      <c r="B149083" s="2">
        <v>44905.491666666669</v>
      </c>
      <c r="C149083" s="3" t="s">
        <v>40286</v>
      </c>
      <c r="D149083">
        <v>72.604896999999994</v>
      </c>
      <c r="E149083">
        <v>-174.665502</v>
      </c>
    </row>
    <row r="149084" spans="1:5" x14ac:dyDescent="0.3">
      <c r="A149084">
        <v>149083</v>
      </c>
      <c r="B149084" s="2">
        <v>44905.492361111108</v>
      </c>
      <c r="C149084" s="3" t="s">
        <v>40286</v>
      </c>
      <c r="D149084">
        <v>72.604400999999996</v>
      </c>
      <c r="E149084">
        <v>-174.66182599999999</v>
      </c>
    </row>
    <row r="149085" spans="1:5" x14ac:dyDescent="0.3">
      <c r="A149085">
        <v>149084</v>
      </c>
      <c r="B149085" s="2">
        <v>44905.493055555555</v>
      </c>
      <c r="C149085" s="3" t="s">
        <v>40286</v>
      </c>
      <c r="D149085">
        <v>72.609371999999993</v>
      </c>
      <c r="E149085">
        <v>-174.66149100000001</v>
      </c>
    </row>
    <row r="149086" spans="1:5" x14ac:dyDescent="0.3">
      <c r="A149086">
        <v>149085</v>
      </c>
      <c r="B149086" s="2">
        <v>44905.493750000001</v>
      </c>
      <c r="C149086" s="3" t="s">
        <v>40286</v>
      </c>
      <c r="D149086">
        <v>72.608641000000006</v>
      </c>
      <c r="E149086">
        <v>-174.66213999999999</v>
      </c>
    </row>
    <row r="149087" spans="1:5" x14ac:dyDescent="0.3">
      <c r="A149087">
        <v>149086</v>
      </c>
      <c r="B149087" s="2">
        <v>44905.494444444441</v>
      </c>
      <c r="C149087" s="3" t="s">
        <v>40286</v>
      </c>
      <c r="D149087">
        <v>72.613468999999995</v>
      </c>
      <c r="E149087">
        <v>-174.65887499999999</v>
      </c>
    </row>
    <row r="149088" spans="1:5" x14ac:dyDescent="0.3">
      <c r="A149088">
        <v>149087</v>
      </c>
      <c r="B149088" s="2">
        <v>45519.620833333334</v>
      </c>
      <c r="C149088" s="3" t="s">
        <v>40288</v>
      </c>
      <c r="D149088">
        <v>-63.432679</v>
      </c>
      <c r="E149088">
        <v>120.548768</v>
      </c>
    </row>
    <row r="149089" spans="1:5" x14ac:dyDescent="0.3">
      <c r="A149089">
        <v>149088</v>
      </c>
      <c r="B149089" s="2">
        <v>45519.621527777781</v>
      </c>
      <c r="C149089" s="3" t="s">
        <v>40288</v>
      </c>
      <c r="D149089">
        <v>-63.426305999999997</v>
      </c>
      <c r="E149089">
        <v>120.554166</v>
      </c>
    </row>
    <row r="149090" spans="1:5" x14ac:dyDescent="0.3">
      <c r="A149090">
        <v>149089</v>
      </c>
      <c r="B149090" s="2">
        <v>45519.62222222222</v>
      </c>
      <c r="C149090" s="3" t="s">
        <v>40288</v>
      </c>
      <c r="D149090">
        <v>-63.426571000000003</v>
      </c>
      <c r="E149090">
        <v>120.55901799999999</v>
      </c>
    </row>
    <row r="149091" spans="1:5" x14ac:dyDescent="0.3">
      <c r="A149091">
        <v>149090</v>
      </c>
      <c r="B149091" s="2">
        <v>45519.622916666667</v>
      </c>
      <c r="C149091" s="3" t="s">
        <v>40288</v>
      </c>
      <c r="D149091">
        <v>-63.421781000000003</v>
      </c>
      <c r="E149091">
        <v>120.562732</v>
      </c>
    </row>
    <row r="149092" spans="1:5" x14ac:dyDescent="0.3">
      <c r="A149092">
        <v>149091</v>
      </c>
      <c r="B149092" s="2">
        <v>45519.623611111114</v>
      </c>
      <c r="C149092" s="3" t="s">
        <v>40288</v>
      </c>
      <c r="D149092">
        <v>-63.419244999999997</v>
      </c>
      <c r="E149092">
        <v>120.567992</v>
      </c>
    </row>
    <row r="149093" spans="1:5" x14ac:dyDescent="0.3">
      <c r="A149093">
        <v>149092</v>
      </c>
      <c r="B149093" s="2">
        <v>45519.624305555553</v>
      </c>
      <c r="C149093" s="3" t="s">
        <v>40288</v>
      </c>
      <c r="D149093">
        <v>-63.416083999999998</v>
      </c>
      <c r="E149093">
        <v>120.572326</v>
      </c>
    </row>
    <row r="149094" spans="1:5" x14ac:dyDescent="0.3">
      <c r="A149094">
        <v>149093</v>
      </c>
      <c r="B149094" s="2">
        <v>45519.625</v>
      </c>
      <c r="C149094" s="3" t="s">
        <v>40288</v>
      </c>
      <c r="D149094">
        <v>-63.413874</v>
      </c>
      <c r="E149094">
        <v>120.574009</v>
      </c>
    </row>
    <row r="149095" spans="1:5" x14ac:dyDescent="0.3">
      <c r="A149095">
        <v>149094</v>
      </c>
      <c r="B149095" s="2">
        <v>44583.57708333333</v>
      </c>
      <c r="C149095" s="3" t="s">
        <v>40290</v>
      </c>
      <c r="D149095">
        <v>80.831539000000006</v>
      </c>
      <c r="E149095">
        <v>-152.19511700000001</v>
      </c>
    </row>
    <row r="149096" spans="1:5" x14ac:dyDescent="0.3">
      <c r="A149096">
        <v>149095</v>
      </c>
      <c r="B149096" s="2">
        <v>44583.577777777777</v>
      </c>
      <c r="C149096" s="3" t="s">
        <v>40290</v>
      </c>
      <c r="D149096">
        <v>80.833984000000001</v>
      </c>
      <c r="E149096">
        <v>-152.19408100000001</v>
      </c>
    </row>
    <row r="149097" spans="1:5" x14ac:dyDescent="0.3">
      <c r="A149097">
        <v>149096</v>
      </c>
      <c r="B149097" s="2">
        <v>44583.578472222223</v>
      </c>
      <c r="C149097" s="3" t="s">
        <v>40290</v>
      </c>
      <c r="D149097">
        <v>80.839029999999994</v>
      </c>
      <c r="E149097">
        <v>-152.190428</v>
      </c>
    </row>
    <row r="149098" spans="1:5" x14ac:dyDescent="0.3">
      <c r="A149098">
        <v>149097</v>
      </c>
      <c r="B149098" s="2">
        <v>44583.57916666667</v>
      </c>
      <c r="C149098" s="3" t="s">
        <v>40290</v>
      </c>
      <c r="D149098">
        <v>80.842239000000006</v>
      </c>
      <c r="E149098">
        <v>-152.190901</v>
      </c>
    </row>
    <row r="149099" spans="1:5" x14ac:dyDescent="0.3">
      <c r="A149099">
        <v>149098</v>
      </c>
      <c r="B149099" s="2">
        <v>44583.579861111109</v>
      </c>
      <c r="C149099" s="3" t="s">
        <v>40290</v>
      </c>
      <c r="D149099">
        <v>80.841920000000002</v>
      </c>
      <c r="E149099">
        <v>-152.18979300000001</v>
      </c>
    </row>
    <row r="149100" spans="1:5" x14ac:dyDescent="0.3">
      <c r="A149100">
        <v>149099</v>
      </c>
      <c r="B149100" s="2">
        <v>44583.580555555556</v>
      </c>
      <c r="C149100" s="3" t="s">
        <v>40290</v>
      </c>
      <c r="D149100">
        <v>80.846581999999998</v>
      </c>
      <c r="E149100">
        <v>-152.18509299999999</v>
      </c>
    </row>
    <row r="149101" spans="1:5" x14ac:dyDescent="0.3">
      <c r="A149101">
        <v>149100</v>
      </c>
      <c r="B149101" s="2">
        <v>44583.581250000003</v>
      </c>
      <c r="C149101" s="3" t="s">
        <v>40290</v>
      </c>
      <c r="D149101">
        <v>80.849817999999999</v>
      </c>
      <c r="E149101">
        <v>-152.18588099999999</v>
      </c>
    </row>
    <row r="149102" spans="1:5" x14ac:dyDescent="0.3">
      <c r="A149102">
        <v>149101</v>
      </c>
      <c r="B149102" s="2">
        <v>45335.887499999997</v>
      </c>
      <c r="C149102" s="3" t="s">
        <v>40291</v>
      </c>
      <c r="D149102">
        <v>75.144572999999994</v>
      </c>
      <c r="E149102">
        <v>-74.189830999999998</v>
      </c>
    </row>
    <row r="149103" spans="1:5" x14ac:dyDescent="0.3">
      <c r="A149103">
        <v>149102</v>
      </c>
      <c r="B149103" s="2">
        <v>45335.888194444444</v>
      </c>
      <c r="C149103" s="3" t="s">
        <v>40291</v>
      </c>
      <c r="D149103">
        <v>75.14649</v>
      </c>
      <c r="E149103">
        <v>-74.183716000000004</v>
      </c>
    </row>
    <row r="149104" spans="1:5" x14ac:dyDescent="0.3">
      <c r="A149104">
        <v>149103</v>
      </c>
      <c r="B149104" s="2">
        <v>45335.888888888891</v>
      </c>
      <c r="C149104" s="3" t="s">
        <v>40291</v>
      </c>
      <c r="D149104">
        <v>75.150722000000002</v>
      </c>
      <c r="E149104">
        <v>-74.178117999999998</v>
      </c>
    </row>
    <row r="149105" spans="1:5" x14ac:dyDescent="0.3">
      <c r="A149105">
        <v>149104</v>
      </c>
      <c r="B149105" s="2">
        <v>45335.88958333333</v>
      </c>
      <c r="C149105" s="3" t="s">
        <v>40291</v>
      </c>
      <c r="D149105">
        <v>75.154767000000007</v>
      </c>
      <c r="E149105">
        <v>-74.173496</v>
      </c>
    </row>
    <row r="149106" spans="1:5" x14ac:dyDescent="0.3">
      <c r="A149106">
        <v>149105</v>
      </c>
      <c r="B149106" s="2">
        <v>45335.890277777777</v>
      </c>
      <c r="C149106" s="3" t="s">
        <v>40291</v>
      </c>
      <c r="D149106">
        <v>75.156248000000005</v>
      </c>
      <c r="E149106">
        <v>-74.171165000000002</v>
      </c>
    </row>
    <row r="149107" spans="1:5" x14ac:dyDescent="0.3">
      <c r="A149107">
        <v>149106</v>
      </c>
      <c r="B149107" s="2">
        <v>45335.890972222223</v>
      </c>
      <c r="C149107" s="3" t="s">
        <v>40291</v>
      </c>
      <c r="D149107">
        <v>75.160280999999998</v>
      </c>
      <c r="E149107">
        <v>-74.169917999999996</v>
      </c>
    </row>
    <row r="149108" spans="1:5" x14ac:dyDescent="0.3">
      <c r="A149108">
        <v>149107</v>
      </c>
      <c r="B149108" s="2">
        <v>45335.89166666667</v>
      </c>
      <c r="C149108" s="3" t="s">
        <v>40291</v>
      </c>
      <c r="D149108">
        <v>75.160775999999998</v>
      </c>
      <c r="E149108">
        <v>-74.164389</v>
      </c>
    </row>
    <row r="149109" spans="1:5" x14ac:dyDescent="0.3">
      <c r="A149109">
        <v>149108</v>
      </c>
      <c r="B149109" s="2">
        <v>44579.611111111109</v>
      </c>
      <c r="C149109" s="3" t="s">
        <v>40293</v>
      </c>
      <c r="D149109">
        <v>53.556215999999999</v>
      </c>
      <c r="E149109">
        <v>-92.876092999999997</v>
      </c>
    </row>
    <row r="149110" spans="1:5" x14ac:dyDescent="0.3">
      <c r="A149110">
        <v>149109</v>
      </c>
      <c r="B149110" s="2">
        <v>44579.611805555556</v>
      </c>
      <c r="C149110" s="3" t="s">
        <v>40293</v>
      </c>
      <c r="D149110">
        <v>53.561669000000002</v>
      </c>
      <c r="E149110">
        <v>-92.872986999999995</v>
      </c>
    </row>
    <row r="149111" spans="1:5" x14ac:dyDescent="0.3">
      <c r="A149111">
        <v>149110</v>
      </c>
      <c r="B149111" s="2">
        <v>44579.612500000003</v>
      </c>
      <c r="C149111" s="3" t="s">
        <v>40293</v>
      </c>
      <c r="D149111">
        <v>53.562862000000003</v>
      </c>
      <c r="E149111">
        <v>-92.870891</v>
      </c>
    </row>
    <row r="149112" spans="1:5" x14ac:dyDescent="0.3">
      <c r="A149112">
        <v>149111</v>
      </c>
      <c r="B149112" s="2">
        <v>44579.613194444442</v>
      </c>
      <c r="C149112" s="3" t="s">
        <v>40293</v>
      </c>
      <c r="D149112">
        <v>53.562086999999998</v>
      </c>
      <c r="E149112">
        <v>-92.865387999999996</v>
      </c>
    </row>
    <row r="149113" spans="1:5" x14ac:dyDescent="0.3">
      <c r="A149113">
        <v>149112</v>
      </c>
      <c r="B149113" s="2">
        <v>44579.613888888889</v>
      </c>
      <c r="C149113" s="3" t="s">
        <v>40293</v>
      </c>
      <c r="D149113">
        <v>53.566485</v>
      </c>
      <c r="E149113">
        <v>-92.865799999999993</v>
      </c>
    </row>
    <row r="149114" spans="1:5" x14ac:dyDescent="0.3">
      <c r="A149114">
        <v>149113</v>
      </c>
      <c r="B149114" s="2">
        <v>44579.614583333336</v>
      </c>
      <c r="C149114" s="3" t="s">
        <v>40293</v>
      </c>
      <c r="D149114">
        <v>53.569487000000002</v>
      </c>
      <c r="E149114">
        <v>-92.860614999999996</v>
      </c>
    </row>
    <row r="149115" spans="1:5" x14ac:dyDescent="0.3">
      <c r="A149115">
        <v>149114</v>
      </c>
      <c r="B149115" s="2">
        <v>44579.615277777775</v>
      </c>
      <c r="C149115" s="3" t="s">
        <v>40293</v>
      </c>
      <c r="D149115">
        <v>53.575434999999999</v>
      </c>
      <c r="E149115">
        <v>-92.859763000000001</v>
      </c>
    </row>
    <row r="149116" spans="1:5" x14ac:dyDescent="0.3">
      <c r="A149116">
        <v>149115</v>
      </c>
      <c r="B149116" s="2">
        <v>45333.15902777778</v>
      </c>
      <c r="C149116" s="3" t="s">
        <v>40295</v>
      </c>
      <c r="D149116">
        <v>-24.989908</v>
      </c>
      <c r="E149116">
        <v>14.621904000000001</v>
      </c>
    </row>
    <row r="149117" spans="1:5" x14ac:dyDescent="0.3">
      <c r="A149117">
        <v>149116</v>
      </c>
      <c r="B149117" s="2">
        <v>45333.159722222219</v>
      </c>
      <c r="C149117" s="3" t="s">
        <v>40295</v>
      </c>
      <c r="D149117">
        <v>-24.985486999999999</v>
      </c>
      <c r="E149117">
        <v>14.626664</v>
      </c>
    </row>
    <row r="149118" spans="1:5" x14ac:dyDescent="0.3">
      <c r="A149118">
        <v>149117</v>
      </c>
      <c r="B149118" s="2">
        <v>45333.160416666666</v>
      </c>
      <c r="C149118" s="3" t="s">
        <v>40295</v>
      </c>
      <c r="D149118">
        <v>-24.982530000000001</v>
      </c>
      <c r="E149118">
        <v>14.632465</v>
      </c>
    </row>
    <row r="149119" spans="1:5" x14ac:dyDescent="0.3">
      <c r="A149119">
        <v>149118</v>
      </c>
      <c r="B149119" s="2">
        <v>45333.161111111112</v>
      </c>
      <c r="C149119" s="3" t="s">
        <v>40295</v>
      </c>
      <c r="D149119">
        <v>-24.97906</v>
      </c>
      <c r="E149119">
        <v>14.638040999999999</v>
      </c>
    </row>
    <row r="149120" spans="1:5" x14ac:dyDescent="0.3">
      <c r="A149120">
        <v>149119</v>
      </c>
      <c r="B149120" s="2">
        <v>45333.161805555559</v>
      </c>
      <c r="C149120" s="3" t="s">
        <v>40295</v>
      </c>
      <c r="D149120">
        <v>-24.979842999999999</v>
      </c>
      <c r="E149120">
        <v>14.64373</v>
      </c>
    </row>
    <row r="149121" spans="1:5" x14ac:dyDescent="0.3">
      <c r="A149121">
        <v>149120</v>
      </c>
      <c r="B149121" s="2">
        <v>45333.162499999999</v>
      </c>
      <c r="C149121" s="3" t="s">
        <v>40295</v>
      </c>
      <c r="D149121">
        <v>-24.979334000000001</v>
      </c>
      <c r="E149121">
        <v>14.645576</v>
      </c>
    </row>
    <row r="149122" spans="1:5" x14ac:dyDescent="0.3">
      <c r="A149122">
        <v>149121</v>
      </c>
      <c r="B149122" s="2">
        <v>45333.163194444445</v>
      </c>
      <c r="C149122" s="3" t="s">
        <v>40295</v>
      </c>
      <c r="D149122">
        <v>-24.978411000000001</v>
      </c>
      <c r="E149122">
        <v>14.649293</v>
      </c>
    </row>
    <row r="149123" spans="1:5" x14ac:dyDescent="0.3">
      <c r="A149123">
        <v>149122</v>
      </c>
      <c r="B149123" s="2">
        <v>44964.138194444444</v>
      </c>
      <c r="C149123" s="3" t="s">
        <v>40297</v>
      </c>
      <c r="D149123">
        <v>31.265089</v>
      </c>
      <c r="E149123">
        <v>-177.91832400000001</v>
      </c>
    </row>
    <row r="149124" spans="1:5" x14ac:dyDescent="0.3">
      <c r="A149124">
        <v>149123</v>
      </c>
      <c r="B149124" s="2">
        <v>44964.138888888891</v>
      </c>
      <c r="C149124" s="3" t="s">
        <v>40297</v>
      </c>
      <c r="D149124">
        <v>31.265176</v>
      </c>
      <c r="E149124">
        <v>-177.91824700000001</v>
      </c>
    </row>
    <row r="149125" spans="1:5" x14ac:dyDescent="0.3">
      <c r="A149125">
        <v>149124</v>
      </c>
      <c r="B149125" s="2">
        <v>44964.13958333333</v>
      </c>
      <c r="C149125" s="3" t="s">
        <v>40297</v>
      </c>
      <c r="D149125">
        <v>31.266922999999998</v>
      </c>
      <c r="E149125">
        <v>-177.91527600000001</v>
      </c>
    </row>
    <row r="149126" spans="1:5" x14ac:dyDescent="0.3">
      <c r="A149126">
        <v>149125</v>
      </c>
      <c r="B149126" s="2">
        <v>44964.140277777777</v>
      </c>
      <c r="C149126" s="3" t="s">
        <v>40297</v>
      </c>
      <c r="D149126">
        <v>31.268488999999999</v>
      </c>
      <c r="E149126">
        <v>-177.91582</v>
      </c>
    </row>
    <row r="149127" spans="1:5" x14ac:dyDescent="0.3">
      <c r="A149127">
        <v>149126</v>
      </c>
      <c r="B149127" s="2">
        <v>44964.140972222223</v>
      </c>
      <c r="C149127" s="3" t="s">
        <v>40297</v>
      </c>
      <c r="D149127">
        <v>31.268910999999999</v>
      </c>
      <c r="E149127">
        <v>-177.91400300000001</v>
      </c>
    </row>
    <row r="149128" spans="1:5" x14ac:dyDescent="0.3">
      <c r="A149128">
        <v>149127</v>
      </c>
      <c r="B149128" s="2">
        <v>44964.14166666667</v>
      </c>
      <c r="C149128" s="3" t="s">
        <v>40297</v>
      </c>
      <c r="D149128">
        <v>31.270581</v>
      </c>
      <c r="E149128">
        <v>-177.90773799999999</v>
      </c>
    </row>
    <row r="149129" spans="1:5" x14ac:dyDescent="0.3">
      <c r="A149129">
        <v>149128</v>
      </c>
      <c r="B149129" s="2">
        <v>44964.142361111109</v>
      </c>
      <c r="C149129" s="3" t="s">
        <v>40297</v>
      </c>
      <c r="D149129">
        <v>31.273902</v>
      </c>
      <c r="E149129">
        <v>-177.90586300000001</v>
      </c>
    </row>
    <row r="149130" spans="1:5" x14ac:dyDescent="0.3">
      <c r="A149130">
        <v>149129</v>
      </c>
      <c r="B149130" s="2">
        <v>44735.518055555556</v>
      </c>
      <c r="C149130" s="3" t="s">
        <v>40299</v>
      </c>
      <c r="D149130">
        <v>52.125073999999998</v>
      </c>
      <c r="E149130">
        <v>-67.467269999999999</v>
      </c>
    </row>
    <row r="149131" spans="1:5" x14ac:dyDescent="0.3">
      <c r="A149131">
        <v>149130</v>
      </c>
      <c r="B149131" s="2">
        <v>44735.518750000003</v>
      </c>
      <c r="C149131" s="3" t="s">
        <v>40299</v>
      </c>
      <c r="D149131">
        <v>52.129072999999998</v>
      </c>
      <c r="E149131">
        <v>-67.463911999999993</v>
      </c>
    </row>
    <row r="149132" spans="1:5" x14ac:dyDescent="0.3">
      <c r="A149132">
        <v>149131</v>
      </c>
      <c r="B149132" s="2">
        <v>44735.519444444442</v>
      </c>
      <c r="C149132" s="3" t="s">
        <v>40299</v>
      </c>
      <c r="D149132">
        <v>52.135486</v>
      </c>
      <c r="E149132">
        <v>-67.458719000000002</v>
      </c>
    </row>
    <row r="149133" spans="1:5" x14ac:dyDescent="0.3">
      <c r="A149133">
        <v>149132</v>
      </c>
      <c r="B149133" s="2">
        <v>44735.520138888889</v>
      </c>
      <c r="C149133" s="3" t="s">
        <v>40299</v>
      </c>
      <c r="D149133">
        <v>52.136372000000001</v>
      </c>
      <c r="E149133">
        <v>-67.454171000000002</v>
      </c>
    </row>
    <row r="149134" spans="1:5" x14ac:dyDescent="0.3">
      <c r="A149134">
        <v>149133</v>
      </c>
      <c r="B149134" s="2">
        <v>44735.520833333336</v>
      </c>
      <c r="C149134" s="3" t="s">
        <v>40299</v>
      </c>
      <c r="D149134">
        <v>52.139786000000001</v>
      </c>
      <c r="E149134">
        <v>-67.453795999999997</v>
      </c>
    </row>
    <row r="149135" spans="1:5" x14ac:dyDescent="0.3">
      <c r="A149135">
        <v>149134</v>
      </c>
      <c r="B149135" s="2">
        <v>44735.521527777775</v>
      </c>
      <c r="C149135" s="3" t="s">
        <v>40299</v>
      </c>
      <c r="D149135">
        <v>52.140197999999998</v>
      </c>
      <c r="E149135">
        <v>-67.454294000000004</v>
      </c>
    </row>
    <row r="149136" spans="1:5" x14ac:dyDescent="0.3">
      <c r="A149136">
        <v>149135</v>
      </c>
      <c r="B149136" s="2">
        <v>44735.522222222222</v>
      </c>
      <c r="C149136" s="3" t="s">
        <v>40299</v>
      </c>
      <c r="D149136">
        <v>52.140439000000001</v>
      </c>
      <c r="E149136">
        <v>-67.454605000000001</v>
      </c>
    </row>
    <row r="149137" spans="1:5" x14ac:dyDescent="0.3">
      <c r="A149137">
        <v>149136</v>
      </c>
      <c r="B149137" s="2">
        <v>44905.692361111112</v>
      </c>
      <c r="C149137" s="3" t="s">
        <v>40301</v>
      </c>
      <c r="D149137">
        <v>53.283262999999998</v>
      </c>
      <c r="E149137">
        <v>-168.52092500000001</v>
      </c>
    </row>
    <row r="149138" spans="1:5" x14ac:dyDescent="0.3">
      <c r="A149138">
        <v>149137</v>
      </c>
      <c r="B149138" s="2">
        <v>44905.693055555559</v>
      </c>
      <c r="C149138" s="3" t="s">
        <v>40301</v>
      </c>
      <c r="D149138">
        <v>53.284236999999997</v>
      </c>
      <c r="E149138">
        <v>-168.516944</v>
      </c>
    </row>
    <row r="149139" spans="1:5" x14ac:dyDescent="0.3">
      <c r="A149139">
        <v>149138</v>
      </c>
      <c r="B149139" s="2">
        <v>44905.693749999999</v>
      </c>
      <c r="C149139" s="3" t="s">
        <v>40301</v>
      </c>
      <c r="D149139">
        <v>53.289109000000003</v>
      </c>
      <c r="E149139">
        <v>-168.51123000000001</v>
      </c>
    </row>
    <row r="149140" spans="1:5" x14ac:dyDescent="0.3">
      <c r="A149140">
        <v>149139</v>
      </c>
      <c r="B149140" s="2">
        <v>44905.694444444445</v>
      </c>
      <c r="C149140" s="3" t="s">
        <v>40301</v>
      </c>
      <c r="D149140">
        <v>53.294835999999997</v>
      </c>
      <c r="E149140">
        <v>-168.510931</v>
      </c>
    </row>
    <row r="149141" spans="1:5" x14ac:dyDescent="0.3">
      <c r="A149141">
        <v>149140</v>
      </c>
      <c r="B149141" s="2">
        <v>44905.695138888892</v>
      </c>
      <c r="C149141" s="3" t="s">
        <v>40301</v>
      </c>
      <c r="D149141">
        <v>53.300873000000003</v>
      </c>
      <c r="E149141">
        <v>-168.50489300000001</v>
      </c>
    </row>
    <row r="149142" spans="1:5" x14ac:dyDescent="0.3">
      <c r="A149142">
        <v>149141</v>
      </c>
      <c r="B149142" s="2">
        <v>44905.695833333331</v>
      </c>
      <c r="C149142" s="3" t="s">
        <v>40301</v>
      </c>
      <c r="D149142">
        <v>53.302478999999998</v>
      </c>
      <c r="E149142">
        <v>-168.50003000000001</v>
      </c>
    </row>
    <row r="149143" spans="1:5" x14ac:dyDescent="0.3">
      <c r="A149143">
        <v>149142</v>
      </c>
      <c r="B149143" s="2">
        <v>44905.696527777778</v>
      </c>
      <c r="C149143" s="3" t="s">
        <v>40301</v>
      </c>
      <c r="D149143">
        <v>53.306050999999997</v>
      </c>
      <c r="E149143">
        <v>-168.495768</v>
      </c>
    </row>
    <row r="149144" spans="1:5" x14ac:dyDescent="0.3">
      <c r="A149144">
        <v>149143</v>
      </c>
      <c r="B149144" s="2">
        <v>44896.539583333331</v>
      </c>
      <c r="C149144" s="3" t="s">
        <v>40303</v>
      </c>
      <c r="D149144">
        <v>56.195338999999997</v>
      </c>
      <c r="E149144">
        <v>45.876683999999997</v>
      </c>
    </row>
    <row r="149145" spans="1:5" x14ac:dyDescent="0.3">
      <c r="A149145">
        <v>149144</v>
      </c>
      <c r="B149145" s="2">
        <v>44896.540277777778</v>
      </c>
      <c r="C149145" s="3" t="s">
        <v>40303</v>
      </c>
      <c r="D149145">
        <v>56.198706000000001</v>
      </c>
      <c r="E149145">
        <v>45.877603000000001</v>
      </c>
    </row>
    <row r="149146" spans="1:5" x14ac:dyDescent="0.3">
      <c r="A149146">
        <v>149145</v>
      </c>
      <c r="B149146" s="2">
        <v>44896.540972222225</v>
      </c>
      <c r="C149146" s="3" t="s">
        <v>40303</v>
      </c>
      <c r="D149146">
        <v>56.200747</v>
      </c>
      <c r="E149146">
        <v>45.877800000000001</v>
      </c>
    </row>
    <row r="149147" spans="1:5" x14ac:dyDescent="0.3">
      <c r="A149147">
        <v>149146</v>
      </c>
      <c r="B149147" s="2">
        <v>44896.541666666664</v>
      </c>
      <c r="C149147" s="3" t="s">
        <v>40303</v>
      </c>
      <c r="D149147">
        <v>56.204411999999998</v>
      </c>
      <c r="E149147">
        <v>45.883271999999998</v>
      </c>
    </row>
    <row r="149148" spans="1:5" x14ac:dyDescent="0.3">
      <c r="A149148">
        <v>149147</v>
      </c>
      <c r="B149148" s="2">
        <v>44896.542361111111</v>
      </c>
      <c r="C149148" s="3" t="s">
        <v>40303</v>
      </c>
      <c r="D149148">
        <v>56.207616000000002</v>
      </c>
      <c r="E149148">
        <v>45.884869999999999</v>
      </c>
    </row>
    <row r="149149" spans="1:5" x14ac:dyDescent="0.3">
      <c r="A149149">
        <v>149148</v>
      </c>
      <c r="B149149" s="2">
        <v>44896.543055555558</v>
      </c>
      <c r="C149149" s="3" t="s">
        <v>40303</v>
      </c>
      <c r="D149149">
        <v>56.210554999999999</v>
      </c>
      <c r="E149149">
        <v>45.884822</v>
      </c>
    </row>
    <row r="149150" spans="1:5" x14ac:dyDescent="0.3">
      <c r="A149150">
        <v>149149</v>
      </c>
      <c r="B149150" s="2">
        <v>44896.543749999997</v>
      </c>
      <c r="C149150" s="3" t="s">
        <v>40303</v>
      </c>
      <c r="D149150">
        <v>56.215670000000003</v>
      </c>
      <c r="E149150">
        <v>45.889077999999998</v>
      </c>
    </row>
    <row r="149151" spans="1:5" x14ac:dyDescent="0.3">
      <c r="A149151">
        <v>149150</v>
      </c>
      <c r="B149151" s="2">
        <v>44693.895138888889</v>
      </c>
      <c r="C149151" s="3" t="s">
        <v>40304</v>
      </c>
      <c r="D149151">
        <v>-12.934512</v>
      </c>
      <c r="E149151">
        <v>-137.825378</v>
      </c>
    </row>
    <row r="149152" spans="1:5" x14ac:dyDescent="0.3">
      <c r="A149152">
        <v>149151</v>
      </c>
      <c r="B149152" s="2">
        <v>44693.895833333336</v>
      </c>
      <c r="C149152" s="3" t="s">
        <v>40304</v>
      </c>
      <c r="D149152">
        <v>-12.932624000000001</v>
      </c>
      <c r="E149152">
        <v>-137.82008999999999</v>
      </c>
    </row>
    <row r="149153" spans="1:5" x14ac:dyDescent="0.3">
      <c r="A149153">
        <v>149152</v>
      </c>
      <c r="B149153" s="2">
        <v>44693.896527777775</v>
      </c>
      <c r="C149153" s="3" t="s">
        <v>40304</v>
      </c>
      <c r="D149153">
        <v>-12.93017</v>
      </c>
      <c r="E149153">
        <v>-137.81520900000001</v>
      </c>
    </row>
    <row r="149154" spans="1:5" x14ac:dyDescent="0.3">
      <c r="A149154">
        <v>149153</v>
      </c>
      <c r="B149154" s="2">
        <v>44693.897222222222</v>
      </c>
      <c r="C149154" s="3" t="s">
        <v>40304</v>
      </c>
      <c r="D149154">
        <v>-12.930249999999999</v>
      </c>
      <c r="E149154">
        <v>-137.81325000000001</v>
      </c>
    </row>
    <row r="149155" spans="1:5" x14ac:dyDescent="0.3">
      <c r="A149155">
        <v>149154</v>
      </c>
      <c r="B149155" s="2">
        <v>44693.897916666669</v>
      </c>
      <c r="C149155" s="3" t="s">
        <v>40304</v>
      </c>
      <c r="D149155">
        <v>-12.924293</v>
      </c>
      <c r="E149155">
        <v>-137.80785</v>
      </c>
    </row>
    <row r="149156" spans="1:5" x14ac:dyDescent="0.3">
      <c r="A149156">
        <v>149155</v>
      </c>
      <c r="B149156" s="2">
        <v>44693.898611111108</v>
      </c>
      <c r="C149156" s="3" t="s">
        <v>40304</v>
      </c>
      <c r="D149156">
        <v>-12.922356000000001</v>
      </c>
      <c r="E149156">
        <v>-137.80193299999999</v>
      </c>
    </row>
    <row r="149157" spans="1:5" x14ac:dyDescent="0.3">
      <c r="A149157">
        <v>149156</v>
      </c>
      <c r="B149157" s="2">
        <v>44693.899305555555</v>
      </c>
      <c r="C149157" s="3" t="s">
        <v>40304</v>
      </c>
      <c r="D149157">
        <v>-12.921804</v>
      </c>
      <c r="E149157">
        <v>-137.798248</v>
      </c>
    </row>
    <row r="149158" spans="1:5" x14ac:dyDescent="0.3">
      <c r="A149158">
        <v>149157</v>
      </c>
      <c r="B149158" s="2">
        <v>44402.804166666669</v>
      </c>
      <c r="C149158" s="3" t="s">
        <v>40306</v>
      </c>
      <c r="D149158">
        <v>-13.953892</v>
      </c>
      <c r="E149158">
        <v>145.412721</v>
      </c>
    </row>
    <row r="149159" spans="1:5" x14ac:dyDescent="0.3">
      <c r="A149159">
        <v>149158</v>
      </c>
      <c r="B149159" s="2">
        <v>44402.804861111108</v>
      </c>
      <c r="C149159" s="3" t="s">
        <v>40306</v>
      </c>
      <c r="D149159">
        <v>-13.951178000000001</v>
      </c>
      <c r="E149159">
        <v>145.41523900000001</v>
      </c>
    </row>
    <row r="149160" spans="1:5" x14ac:dyDescent="0.3">
      <c r="A149160">
        <v>149159</v>
      </c>
      <c r="B149160" s="2">
        <v>44402.805555555555</v>
      </c>
      <c r="C149160" s="3" t="s">
        <v>40306</v>
      </c>
      <c r="D149160">
        <v>-13.950101</v>
      </c>
      <c r="E149160">
        <v>145.41634300000001</v>
      </c>
    </row>
    <row r="149161" spans="1:5" x14ac:dyDescent="0.3">
      <c r="A149161">
        <v>149160</v>
      </c>
      <c r="B149161" s="2">
        <v>44402.806250000001</v>
      </c>
      <c r="C149161" s="3" t="s">
        <v>40306</v>
      </c>
      <c r="D149161">
        <v>-13.948449999999999</v>
      </c>
      <c r="E149161">
        <v>145.41827900000001</v>
      </c>
    </row>
    <row r="149162" spans="1:5" x14ac:dyDescent="0.3">
      <c r="A149162">
        <v>149161</v>
      </c>
      <c r="B149162" s="2">
        <v>44402.806944444441</v>
      </c>
      <c r="C149162" s="3" t="s">
        <v>40306</v>
      </c>
      <c r="D149162">
        <v>-13.944304000000001</v>
      </c>
      <c r="E149162">
        <v>145.41991100000001</v>
      </c>
    </row>
    <row r="149163" spans="1:5" x14ac:dyDescent="0.3">
      <c r="A149163">
        <v>149162</v>
      </c>
      <c r="B149163" s="2">
        <v>44402.807638888888</v>
      </c>
      <c r="C149163" s="3" t="s">
        <v>40306</v>
      </c>
      <c r="D149163">
        <v>-13.938983</v>
      </c>
      <c r="E149163">
        <v>145.42630399999999</v>
      </c>
    </row>
    <row r="149164" spans="1:5" x14ac:dyDescent="0.3">
      <c r="A149164">
        <v>149163</v>
      </c>
      <c r="B149164" s="2">
        <v>44402.808333333334</v>
      </c>
      <c r="C149164" s="3" t="s">
        <v>40306</v>
      </c>
      <c r="D149164">
        <v>-13.936793</v>
      </c>
      <c r="E149164">
        <v>145.43066099999999</v>
      </c>
    </row>
    <row r="149165" spans="1:5" x14ac:dyDescent="0.3">
      <c r="A149165">
        <v>149164</v>
      </c>
      <c r="B149165" s="2">
        <v>45033.680555555555</v>
      </c>
      <c r="C149165" s="3" t="s">
        <v>40308</v>
      </c>
      <c r="D149165">
        <v>52.642113000000002</v>
      </c>
      <c r="E149165">
        <v>164.90495999999999</v>
      </c>
    </row>
    <row r="149166" spans="1:5" x14ac:dyDescent="0.3">
      <c r="A149166">
        <v>149165</v>
      </c>
      <c r="B149166" s="2">
        <v>45033.681250000001</v>
      </c>
      <c r="C149166" s="3" t="s">
        <v>40308</v>
      </c>
      <c r="D149166">
        <v>52.641441</v>
      </c>
      <c r="E149166">
        <v>164.90712099999999</v>
      </c>
    </row>
    <row r="149167" spans="1:5" x14ac:dyDescent="0.3">
      <c r="A149167">
        <v>149166</v>
      </c>
      <c r="B149167" s="2">
        <v>45033.681944444441</v>
      </c>
      <c r="C149167" s="3" t="s">
        <v>40308</v>
      </c>
      <c r="D149167">
        <v>52.643673999999997</v>
      </c>
      <c r="E149167">
        <v>164.912902</v>
      </c>
    </row>
    <row r="149168" spans="1:5" x14ac:dyDescent="0.3">
      <c r="A149168">
        <v>149167</v>
      </c>
      <c r="B149168" s="2">
        <v>45033.682638888888</v>
      </c>
      <c r="C149168" s="3" t="s">
        <v>40308</v>
      </c>
      <c r="D149168">
        <v>52.643621000000003</v>
      </c>
      <c r="E149168">
        <v>164.91683399999999</v>
      </c>
    </row>
    <row r="149169" spans="1:5" x14ac:dyDescent="0.3">
      <c r="A149169">
        <v>149168</v>
      </c>
      <c r="B149169" s="2">
        <v>45033.683333333334</v>
      </c>
      <c r="C149169" s="3" t="s">
        <v>40308</v>
      </c>
      <c r="D149169">
        <v>52.646073000000001</v>
      </c>
      <c r="E149169">
        <v>164.91824199999999</v>
      </c>
    </row>
    <row r="149170" spans="1:5" x14ac:dyDescent="0.3">
      <c r="A149170">
        <v>149169</v>
      </c>
      <c r="B149170" s="2">
        <v>45033.684027777781</v>
      </c>
      <c r="C149170" s="3" t="s">
        <v>40308</v>
      </c>
      <c r="D149170">
        <v>52.650886</v>
      </c>
      <c r="E149170">
        <v>164.91923399999999</v>
      </c>
    </row>
    <row r="149171" spans="1:5" x14ac:dyDescent="0.3">
      <c r="A149171">
        <v>149170</v>
      </c>
      <c r="B149171" s="2">
        <v>45033.68472222222</v>
      </c>
      <c r="C149171" s="3" t="s">
        <v>40308</v>
      </c>
      <c r="D149171">
        <v>52.654026000000002</v>
      </c>
      <c r="E149171">
        <v>164.92265900000001</v>
      </c>
    </row>
    <row r="149172" spans="1:5" x14ac:dyDescent="0.3">
      <c r="A149172">
        <v>149171</v>
      </c>
      <c r="B149172" s="2">
        <v>44761.695138888892</v>
      </c>
      <c r="C149172" s="3" t="s">
        <v>40310</v>
      </c>
      <c r="D149172">
        <v>17.778890000000001</v>
      </c>
      <c r="E149172">
        <v>-98.468239999999994</v>
      </c>
    </row>
    <row r="149173" spans="1:5" x14ac:dyDescent="0.3">
      <c r="A149173">
        <v>149172</v>
      </c>
      <c r="B149173" s="2">
        <v>44761.695833333331</v>
      </c>
      <c r="C149173" s="3" t="s">
        <v>40310</v>
      </c>
      <c r="D149173">
        <v>17.7849</v>
      </c>
      <c r="E149173">
        <v>-98.462587999999997</v>
      </c>
    </row>
    <row r="149174" spans="1:5" x14ac:dyDescent="0.3">
      <c r="A149174">
        <v>149173</v>
      </c>
      <c r="B149174" s="2">
        <v>44761.696527777778</v>
      </c>
      <c r="C149174" s="3" t="s">
        <v>40310</v>
      </c>
      <c r="D149174">
        <v>17.789446000000002</v>
      </c>
      <c r="E149174">
        <v>-98.461652000000001</v>
      </c>
    </row>
    <row r="149175" spans="1:5" x14ac:dyDescent="0.3">
      <c r="A149175">
        <v>149174</v>
      </c>
      <c r="B149175" s="2">
        <v>44761.697222222225</v>
      </c>
      <c r="C149175" s="3" t="s">
        <v>40310</v>
      </c>
      <c r="D149175">
        <v>17.795065000000001</v>
      </c>
      <c r="E149175">
        <v>-98.455629000000002</v>
      </c>
    </row>
    <row r="149176" spans="1:5" x14ac:dyDescent="0.3">
      <c r="A149176">
        <v>149175</v>
      </c>
      <c r="B149176" s="2">
        <v>44761.697916666664</v>
      </c>
      <c r="C149176" s="3" t="s">
        <v>40310</v>
      </c>
      <c r="D149176">
        <v>17.799638000000002</v>
      </c>
      <c r="E149176">
        <v>-98.453614000000002</v>
      </c>
    </row>
    <row r="149177" spans="1:5" x14ac:dyDescent="0.3">
      <c r="A149177">
        <v>149176</v>
      </c>
      <c r="B149177" s="2">
        <v>44761.698611111111</v>
      </c>
      <c r="C149177" s="3" t="s">
        <v>40310</v>
      </c>
      <c r="D149177">
        <v>17.803075</v>
      </c>
      <c r="E149177">
        <v>-98.451058000000003</v>
      </c>
    </row>
    <row r="149178" spans="1:5" x14ac:dyDescent="0.3">
      <c r="A149178">
        <v>149177</v>
      </c>
      <c r="B149178" s="2">
        <v>44761.699305555558</v>
      </c>
      <c r="C149178" s="3" t="s">
        <v>40310</v>
      </c>
      <c r="D149178">
        <v>17.807556000000002</v>
      </c>
      <c r="E149178">
        <v>-98.451802000000001</v>
      </c>
    </row>
    <row r="149179" spans="1:5" x14ac:dyDescent="0.3">
      <c r="A149179">
        <v>149178</v>
      </c>
      <c r="B149179" s="2">
        <v>45578.997916666667</v>
      </c>
      <c r="C149179" s="3" t="s">
        <v>40312</v>
      </c>
      <c r="D149179">
        <v>-58.180517999999999</v>
      </c>
      <c r="E149179">
        <v>-134.515185</v>
      </c>
    </row>
    <row r="149180" spans="1:5" x14ac:dyDescent="0.3">
      <c r="A149180">
        <v>149179</v>
      </c>
      <c r="B149180" s="2">
        <v>45578.998611111114</v>
      </c>
      <c r="C149180" s="3" t="s">
        <v>40312</v>
      </c>
      <c r="D149180">
        <v>-58.180287</v>
      </c>
      <c r="E149180">
        <v>-134.511867</v>
      </c>
    </row>
    <row r="149181" spans="1:5" x14ac:dyDescent="0.3">
      <c r="A149181">
        <v>149180</v>
      </c>
      <c r="B149181" s="2">
        <v>45578.999305555553</v>
      </c>
      <c r="C149181" s="3" t="s">
        <v>40312</v>
      </c>
      <c r="D149181">
        <v>-58.180321999999997</v>
      </c>
      <c r="E149181">
        <v>-134.50559200000001</v>
      </c>
    </row>
    <row r="149182" spans="1:5" x14ac:dyDescent="0.3">
      <c r="A149182">
        <v>149181</v>
      </c>
      <c r="B149182" s="2">
        <v>45579</v>
      </c>
      <c r="C149182" s="3" t="s">
        <v>40312</v>
      </c>
      <c r="D149182">
        <v>-58.180461999999999</v>
      </c>
      <c r="E149182">
        <v>-134.50490400000001</v>
      </c>
    </row>
    <row r="149183" spans="1:5" x14ac:dyDescent="0.3">
      <c r="A149183">
        <v>149182</v>
      </c>
      <c r="B149183" s="2">
        <v>45579.000694444447</v>
      </c>
      <c r="C149183" s="3" t="s">
        <v>40312</v>
      </c>
      <c r="D149183">
        <v>-58.178668999999999</v>
      </c>
      <c r="E149183">
        <v>-134.50286299999999</v>
      </c>
    </row>
    <row r="149184" spans="1:5" x14ac:dyDescent="0.3">
      <c r="A149184">
        <v>149183</v>
      </c>
      <c r="B149184" s="2">
        <v>45579.001388888886</v>
      </c>
      <c r="C149184" s="3" t="s">
        <v>40312</v>
      </c>
      <c r="D149184">
        <v>-58.172857</v>
      </c>
      <c r="E149184">
        <v>-134.50251700000001</v>
      </c>
    </row>
    <row r="149185" spans="1:5" x14ac:dyDescent="0.3">
      <c r="A149185">
        <v>149184</v>
      </c>
      <c r="B149185" s="2">
        <v>45579.002083333333</v>
      </c>
      <c r="C149185" s="3" t="s">
        <v>40312</v>
      </c>
      <c r="D149185">
        <v>-58.170195</v>
      </c>
      <c r="E149185">
        <v>-134.49975599999999</v>
      </c>
    </row>
    <row r="149186" spans="1:5" x14ac:dyDescent="0.3">
      <c r="A149186">
        <v>149185</v>
      </c>
      <c r="B149186" s="2">
        <v>45130.515277777777</v>
      </c>
      <c r="C149186" s="3" t="s">
        <v>40314</v>
      </c>
      <c r="D149186">
        <v>-42.378691000000003</v>
      </c>
      <c r="E149186">
        <v>43.835003999999998</v>
      </c>
    </row>
    <row r="149187" spans="1:5" x14ac:dyDescent="0.3">
      <c r="A149187">
        <v>149186</v>
      </c>
      <c r="B149187" s="2">
        <v>45130.515972222223</v>
      </c>
      <c r="C149187" s="3" t="s">
        <v>40314</v>
      </c>
      <c r="D149187">
        <v>-42.379187000000002</v>
      </c>
      <c r="E149187">
        <v>43.839376000000001</v>
      </c>
    </row>
    <row r="149188" spans="1:5" x14ac:dyDescent="0.3">
      <c r="A149188">
        <v>149187</v>
      </c>
      <c r="B149188" s="2">
        <v>45130.51666666667</v>
      </c>
      <c r="C149188" s="3" t="s">
        <v>40314</v>
      </c>
      <c r="D149188">
        <v>-42.378881999999997</v>
      </c>
      <c r="E149188">
        <v>43.842224000000002</v>
      </c>
    </row>
    <row r="149189" spans="1:5" x14ac:dyDescent="0.3">
      <c r="A149189">
        <v>149188</v>
      </c>
      <c r="B149189" s="2">
        <v>45130.517361111109</v>
      </c>
      <c r="C149189" s="3" t="s">
        <v>40314</v>
      </c>
      <c r="D149189">
        <v>-42.373893000000002</v>
      </c>
      <c r="E149189">
        <v>43.843209000000002</v>
      </c>
    </row>
    <row r="149190" spans="1:5" x14ac:dyDescent="0.3">
      <c r="A149190">
        <v>149189</v>
      </c>
      <c r="B149190" s="2">
        <v>45130.518055555556</v>
      </c>
      <c r="C149190" s="3" t="s">
        <v>40314</v>
      </c>
      <c r="D149190">
        <v>-42.373365999999997</v>
      </c>
      <c r="E149190">
        <v>43.844546000000001</v>
      </c>
    </row>
    <row r="149191" spans="1:5" x14ac:dyDescent="0.3">
      <c r="A149191">
        <v>149190</v>
      </c>
      <c r="B149191" s="2">
        <v>45130.518750000003</v>
      </c>
      <c r="C149191" s="3" t="s">
        <v>40314</v>
      </c>
      <c r="D149191">
        <v>-42.372197999999997</v>
      </c>
      <c r="E149191">
        <v>43.848967999999999</v>
      </c>
    </row>
    <row r="149192" spans="1:5" x14ac:dyDescent="0.3">
      <c r="A149192">
        <v>149191</v>
      </c>
      <c r="B149192" s="2">
        <v>45130.519444444442</v>
      </c>
      <c r="C149192" s="3" t="s">
        <v>40314</v>
      </c>
      <c r="D149192">
        <v>-42.371119999999998</v>
      </c>
      <c r="E149192">
        <v>43.850673999999998</v>
      </c>
    </row>
    <row r="149193" spans="1:5" x14ac:dyDescent="0.3">
      <c r="A149193">
        <v>149192</v>
      </c>
      <c r="B149193" s="2">
        <v>44445.386805555558</v>
      </c>
      <c r="C149193" s="3" t="s">
        <v>40316</v>
      </c>
      <c r="D149193">
        <v>-20.620121000000001</v>
      </c>
      <c r="E149193">
        <v>12.584595999999999</v>
      </c>
    </row>
    <row r="149194" spans="1:5" x14ac:dyDescent="0.3">
      <c r="A149194">
        <v>149193</v>
      </c>
      <c r="B149194" s="2">
        <v>44445.387499999997</v>
      </c>
      <c r="C149194" s="3" t="s">
        <v>40316</v>
      </c>
      <c r="D149194">
        <v>-20.614328</v>
      </c>
      <c r="E149194">
        <v>12.59043</v>
      </c>
    </row>
    <row r="149195" spans="1:5" x14ac:dyDescent="0.3">
      <c r="A149195">
        <v>149194</v>
      </c>
      <c r="B149195" s="2">
        <v>44445.388194444444</v>
      </c>
      <c r="C149195" s="3" t="s">
        <v>40316</v>
      </c>
      <c r="D149195">
        <v>-20.609708999999999</v>
      </c>
      <c r="E149195">
        <v>12.590448</v>
      </c>
    </row>
    <row r="149196" spans="1:5" x14ac:dyDescent="0.3">
      <c r="A149196">
        <v>149195</v>
      </c>
      <c r="B149196" s="2">
        <v>44445.388888888891</v>
      </c>
      <c r="C149196" s="3" t="s">
        <v>40316</v>
      </c>
      <c r="D149196">
        <v>-20.606262999999998</v>
      </c>
      <c r="E149196">
        <v>12.590725000000001</v>
      </c>
    </row>
    <row r="149197" spans="1:5" x14ac:dyDescent="0.3">
      <c r="A149197">
        <v>149196</v>
      </c>
      <c r="B149197" s="2">
        <v>44445.38958333333</v>
      </c>
      <c r="C149197" s="3" t="s">
        <v>40316</v>
      </c>
      <c r="D149197">
        <v>-20.603387000000001</v>
      </c>
      <c r="E149197">
        <v>12.59056</v>
      </c>
    </row>
    <row r="149198" spans="1:5" x14ac:dyDescent="0.3">
      <c r="A149198">
        <v>149197</v>
      </c>
      <c r="B149198" s="2">
        <v>44445.390277777777</v>
      </c>
      <c r="C149198" s="3" t="s">
        <v>40316</v>
      </c>
      <c r="D149198">
        <v>-20.599328</v>
      </c>
      <c r="E149198">
        <v>12.590584</v>
      </c>
    </row>
    <row r="149199" spans="1:5" x14ac:dyDescent="0.3">
      <c r="A149199">
        <v>149198</v>
      </c>
      <c r="B149199" s="2">
        <v>44445.390972222223</v>
      </c>
      <c r="C149199" s="3" t="s">
        <v>40316</v>
      </c>
      <c r="D149199">
        <v>-20.597878000000001</v>
      </c>
      <c r="E149199">
        <v>12.589979</v>
      </c>
    </row>
    <row r="149200" spans="1:5" x14ac:dyDescent="0.3">
      <c r="A149200">
        <v>149199</v>
      </c>
      <c r="B149200" s="2">
        <v>45447.30972222222</v>
      </c>
      <c r="C149200" s="3" t="s">
        <v>40318</v>
      </c>
      <c r="D149200">
        <v>-13.063613</v>
      </c>
      <c r="E149200">
        <v>3.218086</v>
      </c>
    </row>
    <row r="149201" spans="1:5" x14ac:dyDescent="0.3">
      <c r="A149201">
        <v>149200</v>
      </c>
      <c r="B149201" s="2">
        <v>45447.310416666667</v>
      </c>
      <c r="C149201" s="3" t="s">
        <v>40318</v>
      </c>
      <c r="D149201">
        <v>-13.063700000000001</v>
      </c>
      <c r="E149201">
        <v>3.2178460000000002</v>
      </c>
    </row>
    <row r="149202" spans="1:5" x14ac:dyDescent="0.3">
      <c r="A149202">
        <v>149201</v>
      </c>
      <c r="B149202" s="2">
        <v>45447.311111111114</v>
      </c>
      <c r="C149202" s="3" t="s">
        <v>40318</v>
      </c>
      <c r="D149202">
        <v>-13.061788999999999</v>
      </c>
      <c r="E149202">
        <v>3.2172019999999999</v>
      </c>
    </row>
    <row r="149203" spans="1:5" x14ac:dyDescent="0.3">
      <c r="A149203">
        <v>149202</v>
      </c>
      <c r="B149203" s="2">
        <v>45447.311805555553</v>
      </c>
      <c r="C149203" s="3" t="s">
        <v>40318</v>
      </c>
      <c r="D149203">
        <v>-13.061013000000001</v>
      </c>
      <c r="E149203">
        <v>3.216879</v>
      </c>
    </row>
    <row r="149204" spans="1:5" x14ac:dyDescent="0.3">
      <c r="A149204">
        <v>149203</v>
      </c>
      <c r="B149204" s="2">
        <v>45447.3125</v>
      </c>
      <c r="C149204" s="3" t="s">
        <v>40318</v>
      </c>
      <c r="D149204">
        <v>-13.055851000000001</v>
      </c>
      <c r="E149204">
        <v>3.2218969999999998</v>
      </c>
    </row>
    <row r="149205" spans="1:5" x14ac:dyDescent="0.3">
      <c r="A149205">
        <v>149204</v>
      </c>
      <c r="B149205" s="2">
        <v>45447.313194444447</v>
      </c>
      <c r="C149205" s="3" t="s">
        <v>40318</v>
      </c>
      <c r="D149205">
        <v>-13.053995</v>
      </c>
      <c r="E149205">
        <v>3.2214659999999999</v>
      </c>
    </row>
    <row r="149206" spans="1:5" x14ac:dyDescent="0.3">
      <c r="A149206">
        <v>149205</v>
      </c>
      <c r="B149206" s="2">
        <v>45447.313888888886</v>
      </c>
      <c r="C149206" s="3" t="s">
        <v>40318</v>
      </c>
      <c r="D149206">
        <v>-13.05054</v>
      </c>
      <c r="E149206">
        <v>3.2230470000000002</v>
      </c>
    </row>
    <row r="149207" spans="1:5" x14ac:dyDescent="0.3">
      <c r="A149207">
        <v>149206</v>
      </c>
      <c r="B149207" s="2">
        <v>45637.928472222222</v>
      </c>
      <c r="C149207" s="3" t="s">
        <v>40320</v>
      </c>
      <c r="D149207">
        <v>9.3700000000000001E-4</v>
      </c>
      <c r="E149207">
        <v>72.265770000000003</v>
      </c>
    </row>
    <row r="149208" spans="1:5" x14ac:dyDescent="0.3">
      <c r="A149208">
        <v>149207</v>
      </c>
      <c r="B149208" s="2">
        <v>45637.929166666669</v>
      </c>
      <c r="C149208" s="3" t="s">
        <v>40320</v>
      </c>
      <c r="D149208">
        <v>3.777E-3</v>
      </c>
      <c r="E149208">
        <v>72.266598000000002</v>
      </c>
    </row>
    <row r="149209" spans="1:5" x14ac:dyDescent="0.3">
      <c r="A149209">
        <v>149208</v>
      </c>
      <c r="B149209" s="2">
        <v>45637.929861111108</v>
      </c>
      <c r="C149209" s="3" t="s">
        <v>40320</v>
      </c>
      <c r="D149209">
        <v>5.0049999999999999E-3</v>
      </c>
      <c r="E149209">
        <v>72.271337000000003</v>
      </c>
    </row>
    <row r="149210" spans="1:5" x14ac:dyDescent="0.3">
      <c r="A149210">
        <v>149209</v>
      </c>
      <c r="B149210" s="2">
        <v>45637.930555555555</v>
      </c>
      <c r="C149210" s="3" t="s">
        <v>40320</v>
      </c>
      <c r="D149210">
        <v>6.7710000000000001E-3</v>
      </c>
      <c r="E149210">
        <v>72.275700000000001</v>
      </c>
    </row>
    <row r="149211" spans="1:5" x14ac:dyDescent="0.3">
      <c r="A149211">
        <v>149210</v>
      </c>
      <c r="B149211" s="2">
        <v>45637.931250000001</v>
      </c>
      <c r="C149211" s="3" t="s">
        <v>40320</v>
      </c>
      <c r="D149211">
        <v>1.1643000000000001E-2</v>
      </c>
      <c r="E149211">
        <v>72.279079999999993</v>
      </c>
    </row>
    <row r="149212" spans="1:5" x14ac:dyDescent="0.3">
      <c r="A149212">
        <v>149211</v>
      </c>
      <c r="B149212" s="2">
        <v>45637.931944444441</v>
      </c>
      <c r="C149212" s="3" t="s">
        <v>40320</v>
      </c>
      <c r="D149212">
        <v>1.2862999999999999E-2</v>
      </c>
      <c r="E149212">
        <v>72.283223000000007</v>
      </c>
    </row>
    <row r="149213" spans="1:5" x14ac:dyDescent="0.3">
      <c r="A149213">
        <v>149212</v>
      </c>
      <c r="B149213" s="2">
        <v>45637.932638888888</v>
      </c>
      <c r="C149213" s="3" t="s">
        <v>40320</v>
      </c>
      <c r="D149213">
        <v>1.8939999999999999E-2</v>
      </c>
      <c r="E149213">
        <v>72.284930000000003</v>
      </c>
    </row>
    <row r="149214" spans="1:5" x14ac:dyDescent="0.3">
      <c r="A149214">
        <v>149213</v>
      </c>
      <c r="B149214" s="2">
        <v>44989.652777777781</v>
      </c>
      <c r="C149214" s="3" t="s">
        <v>40322</v>
      </c>
      <c r="D149214">
        <v>-45.357204000000003</v>
      </c>
      <c r="E149214">
        <v>-172.974895</v>
      </c>
    </row>
    <row r="149215" spans="1:5" x14ac:dyDescent="0.3">
      <c r="A149215">
        <v>149214</v>
      </c>
      <c r="B149215" s="2">
        <v>44989.65347222222</v>
      </c>
      <c r="C149215" s="3" t="s">
        <v>40322</v>
      </c>
      <c r="D149215">
        <v>-45.356442999999999</v>
      </c>
      <c r="E149215">
        <v>-172.96972700000001</v>
      </c>
    </row>
    <row r="149216" spans="1:5" x14ac:dyDescent="0.3">
      <c r="A149216">
        <v>149215</v>
      </c>
      <c r="B149216" s="2">
        <v>44989.654166666667</v>
      </c>
      <c r="C149216" s="3" t="s">
        <v>40322</v>
      </c>
      <c r="D149216">
        <v>-45.356574999999999</v>
      </c>
      <c r="E149216">
        <v>-172.96582100000001</v>
      </c>
    </row>
    <row r="149217" spans="1:5" x14ac:dyDescent="0.3">
      <c r="A149217">
        <v>149216</v>
      </c>
      <c r="B149217" s="2">
        <v>44989.654861111114</v>
      </c>
      <c r="C149217" s="3" t="s">
        <v>40322</v>
      </c>
      <c r="D149217">
        <v>-45.355186000000003</v>
      </c>
      <c r="E149217">
        <v>-172.963559</v>
      </c>
    </row>
    <row r="149218" spans="1:5" x14ac:dyDescent="0.3">
      <c r="A149218">
        <v>149217</v>
      </c>
      <c r="B149218" s="2">
        <v>44989.655555555553</v>
      </c>
      <c r="C149218" s="3" t="s">
        <v>40322</v>
      </c>
      <c r="D149218">
        <v>-45.351917999999998</v>
      </c>
      <c r="E149218">
        <v>-172.96220199999999</v>
      </c>
    </row>
    <row r="149219" spans="1:5" x14ac:dyDescent="0.3">
      <c r="A149219">
        <v>149218</v>
      </c>
      <c r="B149219" s="2">
        <v>44989.65625</v>
      </c>
      <c r="C149219" s="3" t="s">
        <v>40322</v>
      </c>
      <c r="D149219">
        <v>-45.347057999999997</v>
      </c>
      <c r="E149219">
        <v>-172.95782700000001</v>
      </c>
    </row>
    <row r="149220" spans="1:5" x14ac:dyDescent="0.3">
      <c r="A149220">
        <v>149219</v>
      </c>
      <c r="B149220" s="2">
        <v>44989.656944444447</v>
      </c>
      <c r="C149220" s="3" t="s">
        <v>40322</v>
      </c>
      <c r="D149220">
        <v>-45.345457000000003</v>
      </c>
      <c r="E149220">
        <v>-172.95521299999999</v>
      </c>
    </row>
    <row r="149221" spans="1:5" x14ac:dyDescent="0.3">
      <c r="A149221">
        <v>149220</v>
      </c>
      <c r="B149221" s="2">
        <v>45361.00277777778</v>
      </c>
      <c r="C149221" s="3" t="s">
        <v>40324</v>
      </c>
      <c r="D149221">
        <v>75.623215999999999</v>
      </c>
      <c r="E149221">
        <v>122.833338</v>
      </c>
    </row>
    <row r="149222" spans="1:5" x14ac:dyDescent="0.3">
      <c r="A149222">
        <v>149221</v>
      </c>
      <c r="B149222" s="2">
        <v>45361.003472222219</v>
      </c>
      <c r="C149222" s="3" t="s">
        <v>40324</v>
      </c>
      <c r="D149222">
        <v>75.623008999999996</v>
      </c>
      <c r="E149222">
        <v>122.83416800000001</v>
      </c>
    </row>
    <row r="149223" spans="1:5" x14ac:dyDescent="0.3">
      <c r="A149223">
        <v>149222</v>
      </c>
      <c r="B149223" s="2">
        <v>45361.004166666666</v>
      </c>
      <c r="C149223" s="3" t="s">
        <v>40324</v>
      </c>
      <c r="D149223">
        <v>75.626328999999998</v>
      </c>
      <c r="E149223">
        <v>122.84038099999999</v>
      </c>
    </row>
    <row r="149224" spans="1:5" x14ac:dyDescent="0.3">
      <c r="A149224">
        <v>149223</v>
      </c>
      <c r="B149224" s="2">
        <v>45361.004861111112</v>
      </c>
      <c r="C149224" s="3" t="s">
        <v>40324</v>
      </c>
      <c r="D149224">
        <v>75.632803999999993</v>
      </c>
      <c r="E149224">
        <v>122.84386499999999</v>
      </c>
    </row>
    <row r="149225" spans="1:5" x14ac:dyDescent="0.3">
      <c r="A149225">
        <v>149224</v>
      </c>
      <c r="B149225" s="2">
        <v>45361.005555555559</v>
      </c>
      <c r="C149225" s="3" t="s">
        <v>40324</v>
      </c>
      <c r="D149225">
        <v>75.635015999999993</v>
      </c>
      <c r="E149225">
        <v>122.843574</v>
      </c>
    </row>
    <row r="149226" spans="1:5" x14ac:dyDescent="0.3">
      <c r="A149226">
        <v>149225</v>
      </c>
      <c r="B149226" s="2">
        <v>45361.006249999999</v>
      </c>
      <c r="C149226" s="3" t="s">
        <v>40324</v>
      </c>
      <c r="D149226">
        <v>75.637242000000001</v>
      </c>
      <c r="E149226">
        <v>122.84893700000001</v>
      </c>
    </row>
    <row r="149227" spans="1:5" x14ac:dyDescent="0.3">
      <c r="A149227">
        <v>149226</v>
      </c>
      <c r="B149227" s="2">
        <v>45361.006944444445</v>
      </c>
      <c r="C149227" s="3" t="s">
        <v>40324</v>
      </c>
      <c r="D149227">
        <v>75.636581000000007</v>
      </c>
      <c r="E149227">
        <v>122.851719</v>
      </c>
    </row>
    <row r="149228" spans="1:5" x14ac:dyDescent="0.3">
      <c r="A149228">
        <v>149227</v>
      </c>
      <c r="B149228" s="2">
        <v>44766.084722222222</v>
      </c>
      <c r="C149228" s="3" t="s">
        <v>40325</v>
      </c>
      <c r="D149228">
        <v>48.860520000000001</v>
      </c>
      <c r="E149228">
        <v>95.761266000000006</v>
      </c>
    </row>
    <row r="149229" spans="1:5" x14ac:dyDescent="0.3">
      <c r="A149229">
        <v>149228</v>
      </c>
      <c r="B149229" s="2">
        <v>44766.085416666669</v>
      </c>
      <c r="C149229" s="3" t="s">
        <v>40325</v>
      </c>
      <c r="D149229">
        <v>48.860840000000003</v>
      </c>
      <c r="E149229">
        <v>95.761105000000001</v>
      </c>
    </row>
    <row r="149230" spans="1:5" x14ac:dyDescent="0.3">
      <c r="A149230">
        <v>149229</v>
      </c>
      <c r="B149230" s="2">
        <v>44766.086111111108</v>
      </c>
      <c r="C149230" s="3" t="s">
        <v>40325</v>
      </c>
      <c r="D149230">
        <v>48.863011999999998</v>
      </c>
      <c r="E149230">
        <v>95.761583000000002</v>
      </c>
    </row>
    <row r="149231" spans="1:5" x14ac:dyDescent="0.3">
      <c r="A149231">
        <v>149230</v>
      </c>
      <c r="B149231" s="2">
        <v>44766.086805555555</v>
      </c>
      <c r="C149231" s="3" t="s">
        <v>40325</v>
      </c>
      <c r="D149231">
        <v>48.867302000000002</v>
      </c>
      <c r="E149231">
        <v>95.764634999999998</v>
      </c>
    </row>
    <row r="149232" spans="1:5" x14ac:dyDescent="0.3">
      <c r="A149232">
        <v>149231</v>
      </c>
      <c r="B149232" s="2">
        <v>44766.087500000001</v>
      </c>
      <c r="C149232" s="3" t="s">
        <v>40325</v>
      </c>
      <c r="D149232">
        <v>48.868397000000002</v>
      </c>
      <c r="E149232">
        <v>95.768783999999997</v>
      </c>
    </row>
    <row r="149233" spans="1:5" x14ac:dyDescent="0.3">
      <c r="A149233">
        <v>149232</v>
      </c>
      <c r="B149233" s="2">
        <v>44766.088194444441</v>
      </c>
      <c r="C149233" s="3" t="s">
        <v>40325</v>
      </c>
      <c r="D149233">
        <v>48.870381999999999</v>
      </c>
      <c r="E149233">
        <v>95.771523000000002</v>
      </c>
    </row>
    <row r="149234" spans="1:5" x14ac:dyDescent="0.3">
      <c r="A149234">
        <v>149233</v>
      </c>
      <c r="B149234" s="2">
        <v>44766.088888888888</v>
      </c>
      <c r="C149234" s="3" t="s">
        <v>40325</v>
      </c>
      <c r="D149234">
        <v>48.869773000000002</v>
      </c>
      <c r="E149234">
        <v>95.774585000000002</v>
      </c>
    </row>
    <row r="149235" spans="1:5" x14ac:dyDescent="0.3">
      <c r="A149235">
        <v>149234</v>
      </c>
      <c r="B149235" s="2">
        <v>45450.895138888889</v>
      </c>
      <c r="C149235" s="3" t="s">
        <v>40327</v>
      </c>
      <c r="D149235">
        <v>-21.336017999999999</v>
      </c>
      <c r="E149235">
        <v>-52.356788000000002</v>
      </c>
    </row>
    <row r="149236" spans="1:5" x14ac:dyDescent="0.3">
      <c r="A149236">
        <v>149235</v>
      </c>
      <c r="B149236" s="2">
        <v>45450.895833333336</v>
      </c>
      <c r="C149236" s="3" t="s">
        <v>40327</v>
      </c>
      <c r="D149236">
        <v>-21.336539999999999</v>
      </c>
      <c r="E149236">
        <v>-52.351163</v>
      </c>
    </row>
    <row r="149237" spans="1:5" x14ac:dyDescent="0.3">
      <c r="A149237">
        <v>149236</v>
      </c>
      <c r="B149237" s="2">
        <v>45450.896527777775</v>
      </c>
      <c r="C149237" s="3" t="s">
        <v>40327</v>
      </c>
      <c r="D149237">
        <v>-21.334088999999999</v>
      </c>
      <c r="E149237">
        <v>-52.349342999999998</v>
      </c>
    </row>
    <row r="149238" spans="1:5" x14ac:dyDescent="0.3">
      <c r="A149238">
        <v>149237</v>
      </c>
      <c r="B149238" s="2">
        <v>45450.897222222222</v>
      </c>
      <c r="C149238" s="3" t="s">
        <v>40327</v>
      </c>
      <c r="D149238">
        <v>-21.330233</v>
      </c>
      <c r="E149238">
        <v>-52.346074999999999</v>
      </c>
    </row>
    <row r="149239" spans="1:5" x14ac:dyDescent="0.3">
      <c r="A149239">
        <v>149238</v>
      </c>
      <c r="B149239" s="2">
        <v>45450.897916666669</v>
      </c>
      <c r="C149239" s="3" t="s">
        <v>40327</v>
      </c>
      <c r="D149239">
        <v>-21.326663</v>
      </c>
      <c r="E149239">
        <v>-52.343032000000001</v>
      </c>
    </row>
    <row r="149240" spans="1:5" x14ac:dyDescent="0.3">
      <c r="A149240">
        <v>149239</v>
      </c>
      <c r="B149240" s="2">
        <v>45450.898611111108</v>
      </c>
      <c r="C149240" s="3" t="s">
        <v>40327</v>
      </c>
      <c r="D149240">
        <v>-21.322236</v>
      </c>
      <c r="E149240">
        <v>-52.343088999999999</v>
      </c>
    </row>
    <row r="149241" spans="1:5" x14ac:dyDescent="0.3">
      <c r="A149241">
        <v>149240</v>
      </c>
      <c r="B149241" s="2">
        <v>45450.899305555555</v>
      </c>
      <c r="C149241" s="3" t="s">
        <v>40327</v>
      </c>
      <c r="D149241">
        <v>-21.322678</v>
      </c>
      <c r="E149241">
        <v>-52.337912000000003</v>
      </c>
    </row>
    <row r="149242" spans="1:5" x14ac:dyDescent="0.3">
      <c r="A149242">
        <v>149241</v>
      </c>
      <c r="B149242" s="2">
        <v>44711.57916666667</v>
      </c>
      <c r="C149242" s="3" t="s">
        <v>40329</v>
      </c>
      <c r="D149242">
        <v>85.466673999999998</v>
      </c>
      <c r="E149242">
        <v>172.98483300000001</v>
      </c>
    </row>
    <row r="149243" spans="1:5" x14ac:dyDescent="0.3">
      <c r="A149243">
        <v>149242</v>
      </c>
      <c r="B149243" s="2">
        <v>44711.579861111109</v>
      </c>
      <c r="C149243" s="3" t="s">
        <v>40329</v>
      </c>
      <c r="D149243">
        <v>85.472677000000004</v>
      </c>
      <c r="E149243">
        <v>172.98800800000001</v>
      </c>
    </row>
    <row r="149244" spans="1:5" x14ac:dyDescent="0.3">
      <c r="A149244">
        <v>149243</v>
      </c>
      <c r="B149244" s="2">
        <v>44711.580555555556</v>
      </c>
      <c r="C149244" s="3" t="s">
        <v>40329</v>
      </c>
      <c r="D149244">
        <v>85.477665999999999</v>
      </c>
      <c r="E149244">
        <v>172.992367</v>
      </c>
    </row>
    <row r="149245" spans="1:5" x14ac:dyDescent="0.3">
      <c r="A149245">
        <v>149244</v>
      </c>
      <c r="B149245" s="2">
        <v>44711.581250000003</v>
      </c>
      <c r="C149245" s="3" t="s">
        <v>40329</v>
      </c>
      <c r="D149245">
        <v>85.482785000000007</v>
      </c>
      <c r="E149245">
        <v>172.99363600000001</v>
      </c>
    </row>
    <row r="149246" spans="1:5" x14ac:dyDescent="0.3">
      <c r="A149246">
        <v>149245</v>
      </c>
      <c r="B149246" s="2">
        <v>44711.581944444442</v>
      </c>
      <c r="C149246" s="3" t="s">
        <v>40329</v>
      </c>
      <c r="D149246">
        <v>85.487675999999993</v>
      </c>
      <c r="E149246">
        <v>172.99305200000001</v>
      </c>
    </row>
    <row r="149247" spans="1:5" x14ac:dyDescent="0.3">
      <c r="A149247">
        <v>149246</v>
      </c>
      <c r="B149247" s="2">
        <v>44711.582638888889</v>
      </c>
      <c r="C149247" s="3" t="s">
        <v>40329</v>
      </c>
      <c r="D149247">
        <v>85.491788999999997</v>
      </c>
      <c r="E149247">
        <v>172.998763</v>
      </c>
    </row>
    <row r="149248" spans="1:5" x14ac:dyDescent="0.3">
      <c r="A149248">
        <v>149247</v>
      </c>
      <c r="B149248" s="2">
        <v>44711.583333333336</v>
      </c>
      <c r="C149248" s="3" t="s">
        <v>40329</v>
      </c>
      <c r="D149248">
        <v>85.492444000000006</v>
      </c>
      <c r="E149248">
        <v>173.00293199999999</v>
      </c>
    </row>
    <row r="149249" spans="1:5" x14ac:dyDescent="0.3">
      <c r="A149249">
        <v>149248</v>
      </c>
      <c r="B149249" s="2">
        <v>44930.238888888889</v>
      </c>
      <c r="C149249" s="3" t="s">
        <v>40331</v>
      </c>
      <c r="D149249">
        <v>20.837319000000001</v>
      </c>
      <c r="E149249">
        <v>-94.481348999999994</v>
      </c>
    </row>
    <row r="149250" spans="1:5" x14ac:dyDescent="0.3">
      <c r="A149250">
        <v>149249</v>
      </c>
      <c r="B149250" s="2">
        <v>44930.239583333336</v>
      </c>
      <c r="C149250" s="3" t="s">
        <v>40331</v>
      </c>
      <c r="D149250">
        <v>20.838494000000001</v>
      </c>
      <c r="E149250">
        <v>-94.478779000000003</v>
      </c>
    </row>
    <row r="149251" spans="1:5" x14ac:dyDescent="0.3">
      <c r="A149251">
        <v>149250</v>
      </c>
      <c r="B149251" s="2">
        <v>44930.240277777775</v>
      </c>
      <c r="C149251" s="3" t="s">
        <v>40331</v>
      </c>
      <c r="D149251">
        <v>20.842511999999999</v>
      </c>
      <c r="E149251">
        <v>-94.474374999999995</v>
      </c>
    </row>
    <row r="149252" spans="1:5" x14ac:dyDescent="0.3">
      <c r="A149252">
        <v>149251</v>
      </c>
      <c r="B149252" s="2">
        <v>44930.240972222222</v>
      </c>
      <c r="C149252" s="3" t="s">
        <v>40331</v>
      </c>
      <c r="D149252">
        <v>20.846705</v>
      </c>
      <c r="E149252">
        <v>-94.468165999999997</v>
      </c>
    </row>
    <row r="149253" spans="1:5" x14ac:dyDescent="0.3">
      <c r="A149253">
        <v>149252</v>
      </c>
      <c r="B149253" s="2">
        <v>44930.241666666669</v>
      </c>
      <c r="C149253" s="3" t="s">
        <v>40331</v>
      </c>
      <c r="D149253">
        <v>20.850254</v>
      </c>
      <c r="E149253">
        <v>-94.465188999999995</v>
      </c>
    </row>
    <row r="149254" spans="1:5" x14ac:dyDescent="0.3">
      <c r="A149254">
        <v>149253</v>
      </c>
      <c r="B149254" s="2">
        <v>44930.242361111108</v>
      </c>
      <c r="C149254" s="3" t="s">
        <v>40331</v>
      </c>
      <c r="D149254">
        <v>20.850641</v>
      </c>
      <c r="E149254">
        <v>-94.464426000000003</v>
      </c>
    </row>
    <row r="149255" spans="1:5" x14ac:dyDescent="0.3">
      <c r="A149255">
        <v>149254</v>
      </c>
      <c r="B149255" s="2">
        <v>44930.243055555555</v>
      </c>
      <c r="C149255" s="3" t="s">
        <v>40331</v>
      </c>
      <c r="D149255">
        <v>20.854505</v>
      </c>
      <c r="E149255">
        <v>-94.460832999999994</v>
      </c>
    </row>
    <row r="149256" spans="1:5" x14ac:dyDescent="0.3">
      <c r="A149256">
        <v>149255</v>
      </c>
      <c r="B149256" s="2">
        <v>45138.876388888886</v>
      </c>
      <c r="C149256" s="3" t="s">
        <v>40333</v>
      </c>
      <c r="D149256">
        <v>45.641584999999999</v>
      </c>
      <c r="E149256">
        <v>173.99216799999999</v>
      </c>
    </row>
    <row r="149257" spans="1:5" x14ac:dyDescent="0.3">
      <c r="A149257">
        <v>149256</v>
      </c>
      <c r="B149257" s="2">
        <v>45138.877083333333</v>
      </c>
      <c r="C149257" s="3" t="s">
        <v>40333</v>
      </c>
      <c r="D149257">
        <v>45.647258000000001</v>
      </c>
      <c r="E149257">
        <v>173.99169499999999</v>
      </c>
    </row>
    <row r="149258" spans="1:5" x14ac:dyDescent="0.3">
      <c r="A149258">
        <v>149257</v>
      </c>
      <c r="B149258" s="2">
        <v>45138.87777777778</v>
      </c>
      <c r="C149258" s="3" t="s">
        <v>40333</v>
      </c>
      <c r="D149258">
        <v>45.648682000000001</v>
      </c>
      <c r="E149258">
        <v>173.996836</v>
      </c>
    </row>
    <row r="149259" spans="1:5" x14ac:dyDescent="0.3">
      <c r="A149259">
        <v>149258</v>
      </c>
      <c r="B149259" s="2">
        <v>45138.878472222219</v>
      </c>
      <c r="C149259" s="3" t="s">
        <v>40333</v>
      </c>
      <c r="D149259">
        <v>45.652740999999999</v>
      </c>
      <c r="E149259">
        <v>173.99877499999999</v>
      </c>
    </row>
    <row r="149260" spans="1:5" x14ac:dyDescent="0.3">
      <c r="A149260">
        <v>149259</v>
      </c>
      <c r="B149260" s="2">
        <v>45138.879166666666</v>
      </c>
      <c r="C149260" s="3" t="s">
        <v>40333</v>
      </c>
      <c r="D149260">
        <v>45.654815999999997</v>
      </c>
      <c r="E149260">
        <v>174.003939</v>
      </c>
    </row>
    <row r="149261" spans="1:5" x14ac:dyDescent="0.3">
      <c r="A149261">
        <v>149260</v>
      </c>
      <c r="B149261" s="2">
        <v>45138.879861111112</v>
      </c>
      <c r="C149261" s="3" t="s">
        <v>40333</v>
      </c>
      <c r="D149261">
        <v>45.659852999999998</v>
      </c>
      <c r="E149261">
        <v>174.006327</v>
      </c>
    </row>
    <row r="149262" spans="1:5" x14ac:dyDescent="0.3">
      <c r="A149262">
        <v>149261</v>
      </c>
      <c r="B149262" s="2">
        <v>45138.880555555559</v>
      </c>
      <c r="C149262" s="3" t="s">
        <v>40333</v>
      </c>
      <c r="D149262">
        <v>45.665801999999999</v>
      </c>
      <c r="E149262">
        <v>174.00667000000001</v>
      </c>
    </row>
    <row r="149263" spans="1:5" x14ac:dyDescent="0.3">
      <c r="A149263">
        <v>149262</v>
      </c>
      <c r="B149263" s="2">
        <v>44512.669444444444</v>
      </c>
      <c r="C149263" s="3" t="s">
        <v>40335</v>
      </c>
      <c r="D149263">
        <v>59.187210999999998</v>
      </c>
      <c r="E149263">
        <v>-106.13921000000001</v>
      </c>
    </row>
    <row r="149264" spans="1:5" x14ac:dyDescent="0.3">
      <c r="A149264">
        <v>149263</v>
      </c>
      <c r="B149264" s="2">
        <v>44512.670138888891</v>
      </c>
      <c r="C149264" s="3" t="s">
        <v>40335</v>
      </c>
      <c r="D149264">
        <v>59.190294999999999</v>
      </c>
      <c r="E149264">
        <v>-106.135374</v>
      </c>
    </row>
    <row r="149265" spans="1:5" x14ac:dyDescent="0.3">
      <c r="A149265">
        <v>149264</v>
      </c>
      <c r="B149265" s="2">
        <v>44512.67083333333</v>
      </c>
      <c r="C149265" s="3" t="s">
        <v>40335</v>
      </c>
      <c r="D149265">
        <v>59.194957000000002</v>
      </c>
      <c r="E149265">
        <v>-106.132808</v>
      </c>
    </row>
    <row r="149266" spans="1:5" x14ac:dyDescent="0.3">
      <c r="A149266">
        <v>149265</v>
      </c>
      <c r="B149266" s="2">
        <v>44512.671527777777</v>
      </c>
      <c r="C149266" s="3" t="s">
        <v>40335</v>
      </c>
      <c r="D149266">
        <v>59.196896000000002</v>
      </c>
      <c r="E149266">
        <v>-106.131063</v>
      </c>
    </row>
    <row r="149267" spans="1:5" x14ac:dyDescent="0.3">
      <c r="A149267">
        <v>149266</v>
      </c>
      <c r="B149267" s="2">
        <v>44512.672222222223</v>
      </c>
      <c r="C149267" s="3" t="s">
        <v>40335</v>
      </c>
      <c r="D149267">
        <v>59.199002</v>
      </c>
      <c r="E149267">
        <v>-106.12465899999999</v>
      </c>
    </row>
    <row r="149268" spans="1:5" x14ac:dyDescent="0.3">
      <c r="A149268">
        <v>149267</v>
      </c>
      <c r="B149268" s="2">
        <v>44512.67291666667</v>
      </c>
      <c r="C149268" s="3" t="s">
        <v>40335</v>
      </c>
      <c r="D149268">
        <v>59.203015000000001</v>
      </c>
      <c r="E149268">
        <v>-106.120345</v>
      </c>
    </row>
    <row r="149269" spans="1:5" x14ac:dyDescent="0.3">
      <c r="A149269">
        <v>149268</v>
      </c>
      <c r="B149269" s="2">
        <v>44512.673611111109</v>
      </c>
      <c r="C149269" s="3" t="s">
        <v>40335</v>
      </c>
      <c r="D149269">
        <v>59.20476</v>
      </c>
      <c r="E149269">
        <v>-106.11849100000001</v>
      </c>
    </row>
    <row r="149270" spans="1:5" x14ac:dyDescent="0.3">
      <c r="A149270">
        <v>149269</v>
      </c>
      <c r="B149270" s="2">
        <v>45749.093055555553</v>
      </c>
      <c r="C149270" s="3" t="s">
        <v>40337</v>
      </c>
      <c r="D149270">
        <v>-65.022814999999994</v>
      </c>
      <c r="E149270">
        <v>30.070461000000002</v>
      </c>
    </row>
    <row r="149271" spans="1:5" x14ac:dyDescent="0.3">
      <c r="A149271">
        <v>149270</v>
      </c>
      <c r="B149271" s="2">
        <v>45749.09375</v>
      </c>
      <c r="C149271" s="3" t="s">
        <v>40337</v>
      </c>
      <c r="D149271">
        <v>-65.018230000000003</v>
      </c>
      <c r="E149271">
        <v>30.073719000000001</v>
      </c>
    </row>
    <row r="149272" spans="1:5" x14ac:dyDescent="0.3">
      <c r="A149272">
        <v>149271</v>
      </c>
      <c r="B149272" s="2">
        <v>45749.094444444447</v>
      </c>
      <c r="C149272" s="3" t="s">
        <v>40337</v>
      </c>
      <c r="D149272">
        <v>-65.018567000000004</v>
      </c>
      <c r="E149272">
        <v>30.074197000000002</v>
      </c>
    </row>
    <row r="149273" spans="1:5" x14ac:dyDescent="0.3">
      <c r="A149273">
        <v>149272</v>
      </c>
      <c r="B149273" s="2">
        <v>45749.095138888886</v>
      </c>
      <c r="C149273" s="3" t="s">
        <v>40337</v>
      </c>
      <c r="D149273">
        <v>-65.013330999999994</v>
      </c>
      <c r="E149273">
        <v>30.077072999999999</v>
      </c>
    </row>
    <row r="149274" spans="1:5" x14ac:dyDescent="0.3">
      <c r="A149274">
        <v>149273</v>
      </c>
      <c r="B149274" s="2">
        <v>45749.095833333333</v>
      </c>
      <c r="C149274" s="3" t="s">
        <v>40337</v>
      </c>
      <c r="D149274">
        <v>-65.010541000000003</v>
      </c>
      <c r="E149274">
        <v>30.080728000000001</v>
      </c>
    </row>
    <row r="149275" spans="1:5" x14ac:dyDescent="0.3">
      <c r="A149275">
        <v>149274</v>
      </c>
      <c r="B149275" s="2">
        <v>45749.09652777778</v>
      </c>
      <c r="C149275" s="3" t="s">
        <v>40337</v>
      </c>
      <c r="D149275">
        <v>-65.007962000000006</v>
      </c>
      <c r="E149275">
        <v>30.084167000000001</v>
      </c>
    </row>
    <row r="149276" spans="1:5" x14ac:dyDescent="0.3">
      <c r="A149276">
        <v>149275</v>
      </c>
      <c r="B149276" s="2">
        <v>45749.097222222219</v>
      </c>
      <c r="C149276" s="3" t="s">
        <v>40337</v>
      </c>
      <c r="D149276">
        <v>-65.007283000000001</v>
      </c>
      <c r="E149276">
        <v>30.085532000000001</v>
      </c>
    </row>
    <row r="149277" spans="1:5" x14ac:dyDescent="0.3">
      <c r="A149277">
        <v>149276</v>
      </c>
      <c r="B149277" s="2">
        <v>45253.913194444445</v>
      </c>
      <c r="C149277" s="3" t="s">
        <v>40339</v>
      </c>
      <c r="D149277">
        <v>68.180474000000004</v>
      </c>
      <c r="E149277">
        <v>-40.518358999999997</v>
      </c>
    </row>
    <row r="149278" spans="1:5" x14ac:dyDescent="0.3">
      <c r="A149278">
        <v>149277</v>
      </c>
      <c r="B149278" s="2">
        <v>45253.913888888892</v>
      </c>
      <c r="C149278" s="3" t="s">
        <v>40339</v>
      </c>
      <c r="D149278">
        <v>68.181698999999995</v>
      </c>
      <c r="E149278">
        <v>-40.517780999999999</v>
      </c>
    </row>
    <row r="149279" spans="1:5" x14ac:dyDescent="0.3">
      <c r="A149279">
        <v>149278</v>
      </c>
      <c r="B149279" s="2">
        <v>45253.914583333331</v>
      </c>
      <c r="C149279" s="3" t="s">
        <v>40339</v>
      </c>
      <c r="D149279">
        <v>68.184937000000005</v>
      </c>
      <c r="E149279">
        <v>-40.516787999999998</v>
      </c>
    </row>
    <row r="149280" spans="1:5" x14ac:dyDescent="0.3">
      <c r="A149280">
        <v>149279</v>
      </c>
      <c r="B149280" s="2">
        <v>45253.915277777778</v>
      </c>
      <c r="C149280" s="3" t="s">
        <v>40339</v>
      </c>
      <c r="D149280">
        <v>68.186032999999995</v>
      </c>
      <c r="E149280">
        <v>-40.517038999999997</v>
      </c>
    </row>
    <row r="149281" spans="1:5" x14ac:dyDescent="0.3">
      <c r="A149281">
        <v>149280</v>
      </c>
      <c r="B149281" s="2">
        <v>45253.915972222225</v>
      </c>
      <c r="C149281" s="3" t="s">
        <v>40339</v>
      </c>
      <c r="D149281">
        <v>68.187499000000003</v>
      </c>
      <c r="E149281">
        <v>-40.512469000000003</v>
      </c>
    </row>
    <row r="149282" spans="1:5" x14ac:dyDescent="0.3">
      <c r="A149282">
        <v>149281</v>
      </c>
      <c r="B149282" s="2">
        <v>45253.916666666664</v>
      </c>
      <c r="C149282" s="3" t="s">
        <v>40339</v>
      </c>
      <c r="D149282">
        <v>68.193682999999993</v>
      </c>
      <c r="E149282">
        <v>-40.506864999999998</v>
      </c>
    </row>
    <row r="149283" spans="1:5" x14ac:dyDescent="0.3">
      <c r="A149283">
        <v>149282</v>
      </c>
      <c r="B149283" s="2">
        <v>45253.917361111111</v>
      </c>
      <c r="C149283" s="3" t="s">
        <v>40339</v>
      </c>
      <c r="D149283">
        <v>68.196665999999993</v>
      </c>
      <c r="E149283">
        <v>-40.500695999999998</v>
      </c>
    </row>
    <row r="149284" spans="1:5" x14ac:dyDescent="0.3">
      <c r="A149284">
        <v>149283</v>
      </c>
      <c r="B149284" s="2">
        <v>45852.413194444445</v>
      </c>
      <c r="C149284" s="3" t="s">
        <v>40341</v>
      </c>
      <c r="D149284">
        <v>59.713908000000004</v>
      </c>
      <c r="E149284">
        <v>-172.672529</v>
      </c>
    </row>
    <row r="149285" spans="1:5" x14ac:dyDescent="0.3">
      <c r="A149285">
        <v>149284</v>
      </c>
      <c r="B149285" s="2">
        <v>45852.413888888892</v>
      </c>
      <c r="C149285" s="3" t="s">
        <v>40341</v>
      </c>
      <c r="D149285">
        <v>59.719704</v>
      </c>
      <c r="E149285">
        <v>-172.66977299999999</v>
      </c>
    </row>
    <row r="149286" spans="1:5" x14ac:dyDescent="0.3">
      <c r="A149286">
        <v>149285</v>
      </c>
      <c r="B149286" s="2">
        <v>45852.414583333331</v>
      </c>
      <c r="C149286" s="3" t="s">
        <v>40341</v>
      </c>
      <c r="D149286">
        <v>59.725861999999999</v>
      </c>
      <c r="E149286">
        <v>-172.66616500000001</v>
      </c>
    </row>
    <row r="149287" spans="1:5" x14ac:dyDescent="0.3">
      <c r="A149287">
        <v>149286</v>
      </c>
      <c r="B149287" s="2">
        <v>45852.415277777778</v>
      </c>
      <c r="C149287" s="3" t="s">
        <v>40341</v>
      </c>
      <c r="D149287">
        <v>59.729787000000002</v>
      </c>
      <c r="E149287">
        <v>-172.666416</v>
      </c>
    </row>
    <row r="149288" spans="1:5" x14ac:dyDescent="0.3">
      <c r="A149288">
        <v>149287</v>
      </c>
      <c r="B149288" s="2">
        <v>45852.415972222225</v>
      </c>
      <c r="C149288" s="3" t="s">
        <v>40341</v>
      </c>
      <c r="D149288">
        <v>59.734915999999998</v>
      </c>
      <c r="E149288">
        <v>-172.661382</v>
      </c>
    </row>
    <row r="149289" spans="1:5" x14ac:dyDescent="0.3">
      <c r="A149289">
        <v>149288</v>
      </c>
      <c r="B149289" s="2">
        <v>45852.416666666664</v>
      </c>
      <c r="C149289" s="3" t="s">
        <v>40341</v>
      </c>
      <c r="D149289">
        <v>59.737482</v>
      </c>
      <c r="E149289">
        <v>-172.662048</v>
      </c>
    </row>
    <row r="149290" spans="1:5" x14ac:dyDescent="0.3">
      <c r="A149290">
        <v>149289</v>
      </c>
      <c r="B149290" s="2">
        <v>45852.417361111111</v>
      </c>
      <c r="C149290" s="3" t="s">
        <v>40341</v>
      </c>
      <c r="D149290">
        <v>59.741183999999997</v>
      </c>
      <c r="E149290">
        <v>-172.655956</v>
      </c>
    </row>
    <row r="149291" spans="1:5" x14ac:dyDescent="0.3">
      <c r="A149291">
        <v>149290</v>
      </c>
      <c r="B149291" s="2">
        <v>45870.010416666664</v>
      </c>
      <c r="C149291" s="3" t="s">
        <v>40343</v>
      </c>
      <c r="D149291">
        <v>-36.871025000000003</v>
      </c>
      <c r="E149291">
        <v>39.508101000000003</v>
      </c>
    </row>
    <row r="149292" spans="1:5" x14ac:dyDescent="0.3">
      <c r="A149292">
        <v>149291</v>
      </c>
      <c r="B149292" s="2">
        <v>45870.011111111111</v>
      </c>
      <c r="C149292" s="3" t="s">
        <v>40343</v>
      </c>
      <c r="D149292">
        <v>-36.869528000000003</v>
      </c>
      <c r="E149292">
        <v>39.510778000000002</v>
      </c>
    </row>
    <row r="149293" spans="1:5" x14ac:dyDescent="0.3">
      <c r="A149293">
        <v>149292</v>
      </c>
      <c r="B149293" s="2">
        <v>45870.011805555558</v>
      </c>
      <c r="C149293" s="3" t="s">
        <v>40343</v>
      </c>
      <c r="D149293">
        <v>-36.868209</v>
      </c>
      <c r="E149293">
        <v>39.51708</v>
      </c>
    </row>
    <row r="149294" spans="1:5" x14ac:dyDescent="0.3">
      <c r="A149294">
        <v>149293</v>
      </c>
      <c r="B149294" s="2">
        <v>45870.012499999997</v>
      </c>
      <c r="C149294" s="3" t="s">
        <v>40343</v>
      </c>
      <c r="D149294">
        <v>-36.864773</v>
      </c>
      <c r="E149294">
        <v>39.517386000000002</v>
      </c>
    </row>
    <row r="149295" spans="1:5" x14ac:dyDescent="0.3">
      <c r="A149295">
        <v>149294</v>
      </c>
      <c r="B149295" s="2">
        <v>45870.013194444444</v>
      </c>
      <c r="C149295" s="3" t="s">
        <v>40343</v>
      </c>
      <c r="D149295">
        <v>-36.858322999999999</v>
      </c>
      <c r="E149295">
        <v>39.516934999999997</v>
      </c>
    </row>
    <row r="149296" spans="1:5" x14ac:dyDescent="0.3">
      <c r="A149296">
        <v>149295</v>
      </c>
      <c r="B149296" s="2">
        <v>45870.013888888891</v>
      </c>
      <c r="C149296" s="3" t="s">
        <v>40343</v>
      </c>
      <c r="D149296">
        <v>-36.857126999999998</v>
      </c>
      <c r="E149296">
        <v>39.520524000000002</v>
      </c>
    </row>
    <row r="149297" spans="1:5" x14ac:dyDescent="0.3">
      <c r="A149297">
        <v>149296</v>
      </c>
      <c r="B149297" s="2">
        <v>45870.01458333333</v>
      </c>
      <c r="C149297" s="3" t="s">
        <v>40343</v>
      </c>
      <c r="D149297">
        <v>-36.853247000000003</v>
      </c>
      <c r="E149297">
        <v>39.525405999999997</v>
      </c>
    </row>
    <row r="149298" spans="1:5" x14ac:dyDescent="0.3">
      <c r="A149298">
        <v>149297</v>
      </c>
      <c r="B149298" s="2">
        <v>45517.741666666669</v>
      </c>
      <c r="C149298" s="3" t="s">
        <v>40345</v>
      </c>
      <c r="D149298">
        <v>83.389542000000006</v>
      </c>
      <c r="E149298">
        <v>-167.19529499999999</v>
      </c>
    </row>
    <row r="149299" spans="1:5" x14ac:dyDescent="0.3">
      <c r="A149299">
        <v>149298</v>
      </c>
      <c r="B149299" s="2">
        <v>45517.742361111108</v>
      </c>
      <c r="C149299" s="3" t="s">
        <v>40345</v>
      </c>
      <c r="D149299">
        <v>83.390369000000007</v>
      </c>
      <c r="E149299">
        <v>-167.19545199999999</v>
      </c>
    </row>
    <row r="149300" spans="1:5" x14ac:dyDescent="0.3">
      <c r="A149300">
        <v>149299</v>
      </c>
      <c r="B149300" s="2">
        <v>45517.743055555555</v>
      </c>
      <c r="C149300" s="3" t="s">
        <v>40345</v>
      </c>
      <c r="D149300">
        <v>83.391897</v>
      </c>
      <c r="E149300">
        <v>-167.193489</v>
      </c>
    </row>
    <row r="149301" spans="1:5" x14ac:dyDescent="0.3">
      <c r="A149301">
        <v>149300</v>
      </c>
      <c r="B149301" s="2">
        <v>45517.743750000001</v>
      </c>
      <c r="C149301" s="3" t="s">
        <v>40345</v>
      </c>
      <c r="D149301">
        <v>83.391396</v>
      </c>
      <c r="E149301">
        <v>-167.18973199999999</v>
      </c>
    </row>
    <row r="149302" spans="1:5" x14ac:dyDescent="0.3">
      <c r="A149302">
        <v>149301</v>
      </c>
      <c r="B149302" s="2">
        <v>45517.744444444441</v>
      </c>
      <c r="C149302" s="3" t="s">
        <v>40345</v>
      </c>
      <c r="D149302">
        <v>83.397874000000002</v>
      </c>
      <c r="E149302">
        <v>-167.19012499999999</v>
      </c>
    </row>
    <row r="149303" spans="1:5" x14ac:dyDescent="0.3">
      <c r="A149303">
        <v>149302</v>
      </c>
      <c r="B149303" s="2">
        <v>45517.745138888888</v>
      </c>
      <c r="C149303" s="3" t="s">
        <v>40345</v>
      </c>
      <c r="D149303">
        <v>83.403025</v>
      </c>
      <c r="E149303">
        <v>-167.18374800000001</v>
      </c>
    </row>
    <row r="149304" spans="1:5" x14ac:dyDescent="0.3">
      <c r="A149304">
        <v>149303</v>
      </c>
      <c r="B149304" s="2">
        <v>45517.745833333334</v>
      </c>
      <c r="C149304" s="3" t="s">
        <v>40345</v>
      </c>
      <c r="D149304">
        <v>83.407999000000004</v>
      </c>
      <c r="E149304">
        <v>-167.18192199999999</v>
      </c>
    </row>
    <row r="149305" spans="1:5" x14ac:dyDescent="0.3">
      <c r="A149305">
        <v>149304</v>
      </c>
      <c r="B149305" s="2">
        <v>45525.938194444447</v>
      </c>
      <c r="C149305" s="3" t="s">
        <v>40347</v>
      </c>
      <c r="D149305">
        <v>34.799804999999999</v>
      </c>
      <c r="E149305">
        <v>-131.042981</v>
      </c>
    </row>
    <row r="149306" spans="1:5" x14ac:dyDescent="0.3">
      <c r="A149306">
        <v>149305</v>
      </c>
      <c r="B149306" s="2">
        <v>45525.938888888886</v>
      </c>
      <c r="C149306" s="3" t="s">
        <v>40347</v>
      </c>
      <c r="D149306">
        <v>34.804994000000001</v>
      </c>
      <c r="E149306">
        <v>-131.03717800000001</v>
      </c>
    </row>
    <row r="149307" spans="1:5" x14ac:dyDescent="0.3">
      <c r="A149307">
        <v>149306</v>
      </c>
      <c r="B149307" s="2">
        <v>45525.939583333333</v>
      </c>
      <c r="C149307" s="3" t="s">
        <v>40347</v>
      </c>
      <c r="D149307">
        <v>34.807923000000002</v>
      </c>
      <c r="E149307">
        <v>-131.03115099999999</v>
      </c>
    </row>
    <row r="149308" spans="1:5" x14ac:dyDescent="0.3">
      <c r="A149308">
        <v>149307</v>
      </c>
      <c r="B149308" s="2">
        <v>45525.94027777778</v>
      </c>
      <c r="C149308" s="3" t="s">
        <v>40347</v>
      </c>
      <c r="D149308">
        <v>34.812038999999999</v>
      </c>
      <c r="E149308">
        <v>-131.025228</v>
      </c>
    </row>
    <row r="149309" spans="1:5" x14ac:dyDescent="0.3">
      <c r="A149309">
        <v>149308</v>
      </c>
      <c r="B149309" s="2">
        <v>45525.940972222219</v>
      </c>
      <c r="C149309" s="3" t="s">
        <v>40347</v>
      </c>
      <c r="D149309">
        <v>34.814798000000003</v>
      </c>
      <c r="E149309">
        <v>-131.02583999999999</v>
      </c>
    </row>
    <row r="149310" spans="1:5" x14ac:dyDescent="0.3">
      <c r="A149310">
        <v>149309</v>
      </c>
      <c r="B149310" s="2">
        <v>45525.941666666666</v>
      </c>
      <c r="C149310" s="3" t="s">
        <v>40347</v>
      </c>
      <c r="D149310">
        <v>34.817258000000002</v>
      </c>
      <c r="E149310">
        <v>-131.02057600000001</v>
      </c>
    </row>
    <row r="149311" spans="1:5" x14ac:dyDescent="0.3">
      <c r="A149311">
        <v>149310</v>
      </c>
      <c r="B149311" s="2">
        <v>45525.942361111112</v>
      </c>
      <c r="C149311" s="3" t="s">
        <v>40347</v>
      </c>
      <c r="D149311">
        <v>34.818292</v>
      </c>
      <c r="E149311">
        <v>-131.01849799999999</v>
      </c>
    </row>
    <row r="149312" spans="1:5" x14ac:dyDescent="0.3">
      <c r="A149312">
        <v>149311</v>
      </c>
      <c r="B149312" s="2">
        <v>45560.003472222219</v>
      </c>
      <c r="C149312" s="3" t="s">
        <v>40349</v>
      </c>
      <c r="D149312">
        <v>-62.805402000000001</v>
      </c>
      <c r="E149312">
        <v>-139.33412899999999</v>
      </c>
    </row>
    <row r="149313" spans="1:5" x14ac:dyDescent="0.3">
      <c r="A149313">
        <v>149312</v>
      </c>
      <c r="B149313" s="2">
        <v>45560.004166666666</v>
      </c>
      <c r="C149313" s="3" t="s">
        <v>40349</v>
      </c>
      <c r="D149313">
        <v>-62.806145000000001</v>
      </c>
      <c r="E149313">
        <v>-139.33114699999999</v>
      </c>
    </row>
    <row r="149314" spans="1:5" x14ac:dyDescent="0.3">
      <c r="A149314">
        <v>149313</v>
      </c>
      <c r="B149314" s="2">
        <v>45560.004861111112</v>
      </c>
      <c r="C149314" s="3" t="s">
        <v>40349</v>
      </c>
      <c r="D149314">
        <v>-62.803220000000003</v>
      </c>
      <c r="E149314">
        <v>-139.33176900000001</v>
      </c>
    </row>
    <row r="149315" spans="1:5" x14ac:dyDescent="0.3">
      <c r="A149315">
        <v>149314</v>
      </c>
      <c r="B149315" s="2">
        <v>45560.005555555559</v>
      </c>
      <c r="C149315" s="3" t="s">
        <v>40349</v>
      </c>
      <c r="D149315">
        <v>-62.797688000000001</v>
      </c>
      <c r="E149315">
        <v>-139.32541800000001</v>
      </c>
    </row>
    <row r="149316" spans="1:5" x14ac:dyDescent="0.3">
      <c r="A149316">
        <v>149315</v>
      </c>
      <c r="B149316" s="2">
        <v>45560.006249999999</v>
      </c>
      <c r="C149316" s="3" t="s">
        <v>40349</v>
      </c>
      <c r="D149316">
        <v>-62.793973000000001</v>
      </c>
      <c r="E149316">
        <v>-139.32029399999999</v>
      </c>
    </row>
    <row r="149317" spans="1:5" x14ac:dyDescent="0.3">
      <c r="A149317">
        <v>149316</v>
      </c>
      <c r="B149317" s="2">
        <v>45560.006944444445</v>
      </c>
      <c r="C149317" s="3" t="s">
        <v>40349</v>
      </c>
      <c r="D149317">
        <v>-62.790191999999998</v>
      </c>
      <c r="E149317">
        <v>-139.317959</v>
      </c>
    </row>
    <row r="149318" spans="1:5" x14ac:dyDescent="0.3">
      <c r="A149318">
        <v>149317</v>
      </c>
      <c r="B149318" s="2">
        <v>45560.007638888892</v>
      </c>
      <c r="C149318" s="3" t="s">
        <v>40349</v>
      </c>
      <c r="D149318">
        <v>-62.789963</v>
      </c>
      <c r="E149318">
        <v>-139.31844899999999</v>
      </c>
    </row>
    <row r="149319" spans="1:5" x14ac:dyDescent="0.3">
      <c r="A149319">
        <v>149318</v>
      </c>
      <c r="B149319" s="2">
        <v>45295.179861111108</v>
      </c>
      <c r="C149319" s="3" t="s">
        <v>40351</v>
      </c>
      <c r="D149319">
        <v>-4.9066409999999996</v>
      </c>
      <c r="E149319">
        <v>87.103136000000006</v>
      </c>
    </row>
    <row r="149320" spans="1:5" x14ac:dyDescent="0.3">
      <c r="A149320">
        <v>149319</v>
      </c>
      <c r="B149320" s="2">
        <v>45295.180555555555</v>
      </c>
      <c r="C149320" s="3" t="s">
        <v>40351</v>
      </c>
      <c r="D149320">
        <v>-4.9045829999999997</v>
      </c>
      <c r="E149320">
        <v>87.107294999999993</v>
      </c>
    </row>
    <row r="149321" spans="1:5" x14ac:dyDescent="0.3">
      <c r="A149321">
        <v>149320</v>
      </c>
      <c r="B149321" s="2">
        <v>45295.181250000001</v>
      </c>
      <c r="C149321" s="3" t="s">
        <v>40351</v>
      </c>
      <c r="D149321">
        <v>-4.9028910000000003</v>
      </c>
      <c r="E149321">
        <v>87.109826999999996</v>
      </c>
    </row>
    <row r="149322" spans="1:5" x14ac:dyDescent="0.3">
      <c r="A149322">
        <v>149321</v>
      </c>
      <c r="B149322" s="2">
        <v>45295.181944444441</v>
      </c>
      <c r="C149322" s="3" t="s">
        <v>40351</v>
      </c>
      <c r="D149322">
        <v>-4.8969959999999997</v>
      </c>
      <c r="E149322">
        <v>87.111179000000007</v>
      </c>
    </row>
    <row r="149323" spans="1:5" x14ac:dyDescent="0.3">
      <c r="A149323">
        <v>149322</v>
      </c>
      <c r="B149323" s="2">
        <v>45295.182638888888</v>
      </c>
      <c r="C149323" s="3" t="s">
        <v>40351</v>
      </c>
      <c r="D149323">
        <v>-4.8926949999999998</v>
      </c>
      <c r="E149323">
        <v>87.115494999999996</v>
      </c>
    </row>
    <row r="149324" spans="1:5" x14ac:dyDescent="0.3">
      <c r="A149324">
        <v>149323</v>
      </c>
      <c r="B149324" s="2">
        <v>45295.183333333334</v>
      </c>
      <c r="C149324" s="3" t="s">
        <v>40351</v>
      </c>
      <c r="D149324">
        <v>-4.8924279999999998</v>
      </c>
      <c r="E149324">
        <v>87.118172000000001</v>
      </c>
    </row>
    <row r="149325" spans="1:5" x14ac:dyDescent="0.3">
      <c r="A149325">
        <v>149324</v>
      </c>
      <c r="B149325" s="2">
        <v>45295.184027777781</v>
      </c>
      <c r="C149325" s="3" t="s">
        <v>40351</v>
      </c>
      <c r="D149325">
        <v>-4.8927430000000003</v>
      </c>
      <c r="E149325">
        <v>87.124256000000003</v>
      </c>
    </row>
    <row r="149326" spans="1:5" x14ac:dyDescent="0.3">
      <c r="A149326">
        <v>149325</v>
      </c>
      <c r="B149326" s="2">
        <v>44998.524305555555</v>
      </c>
      <c r="C149326" s="3" t="s">
        <v>40353</v>
      </c>
      <c r="D149326">
        <v>-42.961345999999999</v>
      </c>
      <c r="E149326">
        <v>-74.405762999999993</v>
      </c>
    </row>
    <row r="149327" spans="1:5" x14ac:dyDescent="0.3">
      <c r="A149327">
        <v>149326</v>
      </c>
      <c r="B149327" s="2">
        <v>44998.525000000001</v>
      </c>
      <c r="C149327" s="3" t="s">
        <v>40353</v>
      </c>
      <c r="D149327">
        <v>-42.955182000000001</v>
      </c>
      <c r="E149327">
        <v>-74.403164000000004</v>
      </c>
    </row>
    <row r="149328" spans="1:5" x14ac:dyDescent="0.3">
      <c r="A149328">
        <v>149327</v>
      </c>
      <c r="B149328" s="2">
        <v>44998.525694444441</v>
      </c>
      <c r="C149328" s="3" t="s">
        <v>40353</v>
      </c>
      <c r="D149328">
        <v>-42.951272000000003</v>
      </c>
      <c r="E149328">
        <v>-74.402801999999994</v>
      </c>
    </row>
    <row r="149329" spans="1:5" x14ac:dyDescent="0.3">
      <c r="A149329">
        <v>149328</v>
      </c>
      <c r="B149329" s="2">
        <v>44998.526388888888</v>
      </c>
      <c r="C149329" s="3" t="s">
        <v>40353</v>
      </c>
      <c r="D149329">
        <v>-42.951903000000001</v>
      </c>
      <c r="E149329">
        <v>-74.400440000000003</v>
      </c>
    </row>
    <row r="149330" spans="1:5" x14ac:dyDescent="0.3">
      <c r="A149330">
        <v>149329</v>
      </c>
      <c r="B149330" s="2">
        <v>44998.527083333334</v>
      </c>
      <c r="C149330" s="3" t="s">
        <v>40353</v>
      </c>
      <c r="D149330">
        <v>-42.951461999999999</v>
      </c>
      <c r="E149330">
        <v>-74.400324999999995</v>
      </c>
    </row>
    <row r="149331" spans="1:5" x14ac:dyDescent="0.3">
      <c r="A149331">
        <v>149330</v>
      </c>
      <c r="B149331" s="2">
        <v>44998.527777777781</v>
      </c>
      <c r="C149331" s="3" t="s">
        <v>40353</v>
      </c>
      <c r="D149331">
        <v>-42.951987000000003</v>
      </c>
      <c r="E149331">
        <v>-74.397295</v>
      </c>
    </row>
    <row r="149332" spans="1:5" x14ac:dyDescent="0.3">
      <c r="A149332">
        <v>149331</v>
      </c>
      <c r="B149332" s="2">
        <v>44998.52847222222</v>
      </c>
      <c r="C149332" s="3" t="s">
        <v>40353</v>
      </c>
      <c r="D149332">
        <v>-42.947879</v>
      </c>
      <c r="E149332">
        <v>-74.394701999999995</v>
      </c>
    </row>
    <row r="149333" spans="1:5" x14ac:dyDescent="0.3">
      <c r="A149333">
        <v>149332</v>
      </c>
      <c r="B149333" s="2">
        <v>44864.456250000003</v>
      </c>
      <c r="C149333" s="3" t="s">
        <v>40354</v>
      </c>
      <c r="D149333">
        <v>6.6878679999999999</v>
      </c>
      <c r="E149333">
        <v>-37.248013</v>
      </c>
    </row>
    <row r="149334" spans="1:5" x14ac:dyDescent="0.3">
      <c r="A149334">
        <v>149333</v>
      </c>
      <c r="B149334" s="2">
        <v>44864.456944444442</v>
      </c>
      <c r="C149334" s="3" t="s">
        <v>40354</v>
      </c>
      <c r="D149334">
        <v>6.6908300000000001</v>
      </c>
      <c r="E149334">
        <v>-37.247121999999997</v>
      </c>
    </row>
    <row r="149335" spans="1:5" x14ac:dyDescent="0.3">
      <c r="A149335">
        <v>149334</v>
      </c>
      <c r="B149335" s="2">
        <v>44864.457638888889</v>
      </c>
      <c r="C149335" s="3" t="s">
        <v>40354</v>
      </c>
      <c r="D149335">
        <v>6.6915899999999997</v>
      </c>
      <c r="E149335">
        <v>-37.240676999999998</v>
      </c>
    </row>
    <row r="149336" spans="1:5" x14ac:dyDescent="0.3">
      <c r="A149336">
        <v>149335</v>
      </c>
      <c r="B149336" s="2">
        <v>44864.458333333336</v>
      </c>
      <c r="C149336" s="3" t="s">
        <v>40354</v>
      </c>
      <c r="D149336">
        <v>6.6915560000000003</v>
      </c>
      <c r="E149336">
        <v>-37.240270000000002</v>
      </c>
    </row>
    <row r="149337" spans="1:5" x14ac:dyDescent="0.3">
      <c r="A149337">
        <v>149336</v>
      </c>
      <c r="B149337" s="2">
        <v>44864.459027777775</v>
      </c>
      <c r="C149337" s="3" t="s">
        <v>40354</v>
      </c>
      <c r="D149337">
        <v>6.691503</v>
      </c>
      <c r="E149337">
        <v>-37.235585</v>
      </c>
    </row>
    <row r="149338" spans="1:5" x14ac:dyDescent="0.3">
      <c r="A149338">
        <v>149337</v>
      </c>
      <c r="B149338" s="2">
        <v>44864.459722222222</v>
      </c>
      <c r="C149338" s="3" t="s">
        <v>40354</v>
      </c>
      <c r="D149338">
        <v>6.6934579999999997</v>
      </c>
      <c r="E149338">
        <v>-37.234867000000001</v>
      </c>
    </row>
    <row r="149339" spans="1:5" x14ac:dyDescent="0.3">
      <c r="A149339">
        <v>149338</v>
      </c>
      <c r="B149339" s="2">
        <v>44864.460416666669</v>
      </c>
      <c r="C149339" s="3" t="s">
        <v>40354</v>
      </c>
      <c r="D149339">
        <v>6.6951460000000003</v>
      </c>
      <c r="E149339">
        <v>-37.234164999999997</v>
      </c>
    </row>
    <row r="149340" spans="1:5" x14ac:dyDescent="0.3">
      <c r="A149340">
        <v>149339</v>
      </c>
      <c r="B149340" s="2">
        <v>45254.806250000001</v>
      </c>
      <c r="C149340" s="3" t="s">
        <v>40356</v>
      </c>
      <c r="D149340">
        <v>-65.380089999999996</v>
      </c>
      <c r="E149340">
        <v>-6.029833</v>
      </c>
    </row>
    <row r="149341" spans="1:5" x14ac:dyDescent="0.3">
      <c r="A149341">
        <v>149340</v>
      </c>
      <c r="B149341" s="2">
        <v>45254.806944444441</v>
      </c>
      <c r="C149341" s="3" t="s">
        <v>40356</v>
      </c>
      <c r="D149341">
        <v>-65.375307000000006</v>
      </c>
      <c r="E149341">
        <v>-6.0263249999999999</v>
      </c>
    </row>
    <row r="149342" spans="1:5" x14ac:dyDescent="0.3">
      <c r="A149342">
        <v>149341</v>
      </c>
      <c r="B149342" s="2">
        <v>45254.807638888888</v>
      </c>
      <c r="C149342" s="3" t="s">
        <v>40356</v>
      </c>
      <c r="D149342">
        <v>-65.373946000000004</v>
      </c>
      <c r="E149342">
        <v>-6.0258079999999996</v>
      </c>
    </row>
    <row r="149343" spans="1:5" x14ac:dyDescent="0.3">
      <c r="A149343">
        <v>149342</v>
      </c>
      <c r="B149343" s="2">
        <v>45254.808333333334</v>
      </c>
      <c r="C149343" s="3" t="s">
        <v>40356</v>
      </c>
      <c r="D149343">
        <v>-65.373940000000005</v>
      </c>
      <c r="E149343">
        <v>-6.0262159999999998</v>
      </c>
    </row>
    <row r="149344" spans="1:5" x14ac:dyDescent="0.3">
      <c r="A149344">
        <v>149343</v>
      </c>
      <c r="B149344" s="2">
        <v>45254.809027777781</v>
      </c>
      <c r="C149344" s="3" t="s">
        <v>40356</v>
      </c>
      <c r="D149344">
        <v>-65.368703999999994</v>
      </c>
      <c r="E149344">
        <v>-6.0243549999999999</v>
      </c>
    </row>
    <row r="149345" spans="1:5" x14ac:dyDescent="0.3">
      <c r="A149345">
        <v>149344</v>
      </c>
      <c r="B149345" s="2">
        <v>45254.80972222222</v>
      </c>
      <c r="C149345" s="3" t="s">
        <v>40356</v>
      </c>
      <c r="D149345">
        <v>-65.369479999999996</v>
      </c>
      <c r="E149345">
        <v>-6.0216609999999999</v>
      </c>
    </row>
    <row r="149346" spans="1:5" x14ac:dyDescent="0.3">
      <c r="A149346">
        <v>149345</v>
      </c>
      <c r="B149346" s="2">
        <v>45254.810416666667</v>
      </c>
      <c r="C149346" s="3" t="s">
        <v>40356</v>
      </c>
      <c r="D149346">
        <v>-65.367896000000002</v>
      </c>
      <c r="E149346">
        <v>-6.0217260000000001</v>
      </c>
    </row>
    <row r="149347" spans="1:5" x14ac:dyDescent="0.3">
      <c r="A149347">
        <v>149346</v>
      </c>
      <c r="B149347" s="2">
        <v>45316.070138888892</v>
      </c>
      <c r="C149347" s="3" t="s">
        <v>40358</v>
      </c>
      <c r="D149347">
        <v>79.402411000000001</v>
      </c>
      <c r="E149347">
        <v>-9.5667170000000006</v>
      </c>
    </row>
    <row r="149348" spans="1:5" x14ac:dyDescent="0.3">
      <c r="A149348">
        <v>149347</v>
      </c>
      <c r="B149348" s="2">
        <v>45316.070833333331</v>
      </c>
      <c r="C149348" s="3" t="s">
        <v>40358</v>
      </c>
      <c r="D149348">
        <v>79.408626999999996</v>
      </c>
      <c r="E149348">
        <v>-9.5671499999999998</v>
      </c>
    </row>
    <row r="149349" spans="1:5" x14ac:dyDescent="0.3">
      <c r="A149349">
        <v>149348</v>
      </c>
      <c r="B149349" s="2">
        <v>45316.071527777778</v>
      </c>
      <c r="C149349" s="3" t="s">
        <v>40358</v>
      </c>
      <c r="D149349">
        <v>79.409126999999998</v>
      </c>
      <c r="E149349">
        <v>-9.5653939999999995</v>
      </c>
    </row>
    <row r="149350" spans="1:5" x14ac:dyDescent="0.3">
      <c r="A149350">
        <v>149349</v>
      </c>
      <c r="B149350" s="2">
        <v>45316.072222222225</v>
      </c>
      <c r="C149350" s="3" t="s">
        <v>40358</v>
      </c>
      <c r="D149350">
        <v>79.412222</v>
      </c>
      <c r="E149350">
        <v>-9.5600749999999994</v>
      </c>
    </row>
    <row r="149351" spans="1:5" x14ac:dyDescent="0.3">
      <c r="A149351">
        <v>149350</v>
      </c>
      <c r="B149351" s="2">
        <v>45316.072916666664</v>
      </c>
      <c r="C149351" s="3" t="s">
        <v>40358</v>
      </c>
      <c r="D149351">
        <v>79.413921999999999</v>
      </c>
      <c r="E149351">
        <v>-9.5607199999999999</v>
      </c>
    </row>
    <row r="149352" spans="1:5" x14ac:dyDescent="0.3">
      <c r="A149352">
        <v>149351</v>
      </c>
      <c r="B149352" s="2">
        <v>45316.073611111111</v>
      </c>
      <c r="C149352" s="3" t="s">
        <v>40358</v>
      </c>
      <c r="D149352">
        <v>79.413762000000006</v>
      </c>
      <c r="E149352">
        <v>-9.5545310000000008</v>
      </c>
    </row>
    <row r="149353" spans="1:5" x14ac:dyDescent="0.3">
      <c r="A149353">
        <v>149352</v>
      </c>
      <c r="B149353" s="2">
        <v>45316.074305555558</v>
      </c>
      <c r="C149353" s="3" t="s">
        <v>40358</v>
      </c>
      <c r="D149353">
        <v>79.414169999999999</v>
      </c>
      <c r="E149353">
        <v>-9.5506229999999999</v>
      </c>
    </row>
    <row r="149354" spans="1:5" x14ac:dyDescent="0.3">
      <c r="A149354">
        <v>149353</v>
      </c>
      <c r="B149354" s="2">
        <v>45183.909722222219</v>
      </c>
      <c r="C149354" s="3" t="s">
        <v>40360</v>
      </c>
      <c r="D149354">
        <v>27.402182</v>
      </c>
      <c r="E149354">
        <v>71.009424999999993</v>
      </c>
    </row>
    <row r="149355" spans="1:5" x14ac:dyDescent="0.3">
      <c r="A149355">
        <v>149354</v>
      </c>
      <c r="B149355" s="2">
        <v>45183.910416666666</v>
      </c>
      <c r="C149355" s="3" t="s">
        <v>40360</v>
      </c>
      <c r="D149355">
        <v>27.402175</v>
      </c>
      <c r="E149355">
        <v>71.010403999999994</v>
      </c>
    </row>
    <row r="149356" spans="1:5" x14ac:dyDescent="0.3">
      <c r="A149356">
        <v>149355</v>
      </c>
      <c r="B149356" s="2">
        <v>45183.911111111112</v>
      </c>
      <c r="C149356" s="3" t="s">
        <v>40360</v>
      </c>
      <c r="D149356">
        <v>27.403485</v>
      </c>
      <c r="E149356">
        <v>71.012152999999998</v>
      </c>
    </row>
    <row r="149357" spans="1:5" x14ac:dyDescent="0.3">
      <c r="A149357">
        <v>149356</v>
      </c>
      <c r="B149357" s="2">
        <v>45183.911805555559</v>
      </c>
      <c r="C149357" s="3" t="s">
        <v>40360</v>
      </c>
      <c r="D149357">
        <v>27.409703</v>
      </c>
      <c r="E149357">
        <v>71.018265</v>
      </c>
    </row>
    <row r="149358" spans="1:5" x14ac:dyDescent="0.3">
      <c r="A149358">
        <v>149357</v>
      </c>
      <c r="B149358" s="2">
        <v>45183.912499999999</v>
      </c>
      <c r="C149358" s="3" t="s">
        <v>40360</v>
      </c>
      <c r="D149358">
        <v>27.410420999999999</v>
      </c>
      <c r="E149358">
        <v>71.023116999999999</v>
      </c>
    </row>
    <row r="149359" spans="1:5" x14ac:dyDescent="0.3">
      <c r="A149359">
        <v>149358</v>
      </c>
      <c r="B149359" s="2">
        <v>45183.913194444445</v>
      </c>
      <c r="C149359" s="3" t="s">
        <v>40360</v>
      </c>
      <c r="D149359">
        <v>27.41328</v>
      </c>
      <c r="E149359">
        <v>71.028649999999999</v>
      </c>
    </row>
    <row r="149360" spans="1:5" x14ac:dyDescent="0.3">
      <c r="A149360">
        <v>149359</v>
      </c>
      <c r="B149360" s="2">
        <v>45183.913888888892</v>
      </c>
      <c r="C149360" s="3" t="s">
        <v>40360</v>
      </c>
      <c r="D149360">
        <v>27.417279000000001</v>
      </c>
      <c r="E149360">
        <v>71.033085999999997</v>
      </c>
    </row>
    <row r="149361" spans="1:5" x14ac:dyDescent="0.3">
      <c r="A149361">
        <v>149360</v>
      </c>
      <c r="B149361" s="2">
        <v>46005.138888888891</v>
      </c>
      <c r="C149361" s="3" t="s">
        <v>40362</v>
      </c>
      <c r="D149361">
        <v>19.30348</v>
      </c>
      <c r="E149361">
        <v>140.100864</v>
      </c>
    </row>
    <row r="149362" spans="1:5" x14ac:dyDescent="0.3">
      <c r="A149362">
        <v>149361</v>
      </c>
      <c r="B149362" s="2">
        <v>46005.13958333333</v>
      </c>
      <c r="C149362" s="3" t="s">
        <v>40362</v>
      </c>
      <c r="D149362">
        <v>19.306668999999999</v>
      </c>
      <c r="E149362">
        <v>140.10537299999999</v>
      </c>
    </row>
    <row r="149363" spans="1:5" x14ac:dyDescent="0.3">
      <c r="A149363">
        <v>149362</v>
      </c>
      <c r="B149363" s="2">
        <v>46005.140277777777</v>
      </c>
      <c r="C149363" s="3" t="s">
        <v>40362</v>
      </c>
      <c r="D149363">
        <v>19.306557000000002</v>
      </c>
      <c r="E149363">
        <v>140.10965300000001</v>
      </c>
    </row>
    <row r="149364" spans="1:5" x14ac:dyDescent="0.3">
      <c r="A149364">
        <v>149363</v>
      </c>
      <c r="B149364" s="2">
        <v>46005.140972222223</v>
      </c>
      <c r="C149364" s="3" t="s">
        <v>40362</v>
      </c>
      <c r="D149364">
        <v>19.310222</v>
      </c>
      <c r="E149364">
        <v>140.113088</v>
      </c>
    </row>
    <row r="149365" spans="1:5" x14ac:dyDescent="0.3">
      <c r="A149365">
        <v>149364</v>
      </c>
      <c r="B149365" s="2">
        <v>46005.14166666667</v>
      </c>
      <c r="C149365" s="3" t="s">
        <v>40362</v>
      </c>
      <c r="D149365">
        <v>19.312306</v>
      </c>
      <c r="E149365">
        <v>140.11331999999999</v>
      </c>
    </row>
    <row r="149366" spans="1:5" x14ac:dyDescent="0.3">
      <c r="A149366">
        <v>149365</v>
      </c>
      <c r="B149366" s="2">
        <v>46005.142361111109</v>
      </c>
      <c r="C149366" s="3" t="s">
        <v>40362</v>
      </c>
      <c r="D149366">
        <v>19.315562</v>
      </c>
      <c r="E149366">
        <v>140.11979199999999</v>
      </c>
    </row>
    <row r="149367" spans="1:5" x14ac:dyDescent="0.3">
      <c r="A149367">
        <v>149366</v>
      </c>
      <c r="B149367" s="2">
        <v>46005.143055555556</v>
      </c>
      <c r="C149367" s="3" t="s">
        <v>40362</v>
      </c>
      <c r="D149367">
        <v>19.316761</v>
      </c>
      <c r="E149367">
        <v>140.11983499999999</v>
      </c>
    </row>
    <row r="149368" spans="1:5" x14ac:dyDescent="0.3">
      <c r="A149368">
        <v>149367</v>
      </c>
      <c r="B149368" s="2">
        <v>45289.761111111111</v>
      </c>
      <c r="C149368" s="3" t="s">
        <v>40364</v>
      </c>
      <c r="D149368">
        <v>-60.722983999999997</v>
      </c>
      <c r="E149368">
        <v>154.56973500000001</v>
      </c>
    </row>
    <row r="149369" spans="1:5" x14ac:dyDescent="0.3">
      <c r="A149369">
        <v>149368</v>
      </c>
      <c r="B149369" s="2">
        <v>45289.761805555558</v>
      </c>
      <c r="C149369" s="3" t="s">
        <v>40364</v>
      </c>
      <c r="D149369">
        <v>-60.717506999999998</v>
      </c>
      <c r="E149369">
        <v>154.56908300000001</v>
      </c>
    </row>
    <row r="149370" spans="1:5" x14ac:dyDescent="0.3">
      <c r="A149370">
        <v>149369</v>
      </c>
      <c r="B149370" s="2">
        <v>45289.762499999997</v>
      </c>
      <c r="C149370" s="3" t="s">
        <v>40364</v>
      </c>
      <c r="D149370">
        <v>-60.718285000000002</v>
      </c>
      <c r="E149370">
        <v>154.568735</v>
      </c>
    </row>
    <row r="149371" spans="1:5" x14ac:dyDescent="0.3">
      <c r="A149371">
        <v>149370</v>
      </c>
      <c r="B149371" s="2">
        <v>45289.763194444444</v>
      </c>
      <c r="C149371" s="3" t="s">
        <v>40364</v>
      </c>
      <c r="D149371">
        <v>-60.713349999999998</v>
      </c>
      <c r="E149371">
        <v>154.57239200000001</v>
      </c>
    </row>
    <row r="149372" spans="1:5" x14ac:dyDescent="0.3">
      <c r="A149372">
        <v>149371</v>
      </c>
      <c r="B149372" s="2">
        <v>45289.763888888891</v>
      </c>
      <c r="C149372" s="3" t="s">
        <v>40364</v>
      </c>
      <c r="D149372">
        <v>-60.713799000000002</v>
      </c>
      <c r="E149372">
        <v>154.573623</v>
      </c>
    </row>
    <row r="149373" spans="1:5" x14ac:dyDescent="0.3">
      <c r="A149373">
        <v>149372</v>
      </c>
      <c r="B149373" s="2">
        <v>45289.76458333333</v>
      </c>
      <c r="C149373" s="3" t="s">
        <v>40364</v>
      </c>
      <c r="D149373">
        <v>-60.713163999999999</v>
      </c>
      <c r="E149373">
        <v>154.57817700000001</v>
      </c>
    </row>
    <row r="149374" spans="1:5" x14ac:dyDescent="0.3">
      <c r="A149374">
        <v>149373</v>
      </c>
      <c r="B149374" s="2">
        <v>45289.765277777777</v>
      </c>
      <c r="C149374" s="3" t="s">
        <v>40364</v>
      </c>
      <c r="D149374">
        <v>-60.711480000000002</v>
      </c>
      <c r="E149374">
        <v>154.57981699999999</v>
      </c>
    </row>
    <row r="149375" spans="1:5" x14ac:dyDescent="0.3">
      <c r="A149375">
        <v>149374</v>
      </c>
      <c r="B149375" s="2">
        <v>44925.033333333333</v>
      </c>
      <c r="C149375" s="3" t="s">
        <v>40366</v>
      </c>
      <c r="D149375">
        <v>71.685671999999997</v>
      </c>
      <c r="E149375">
        <v>77.546689000000001</v>
      </c>
    </row>
    <row r="149376" spans="1:5" x14ac:dyDescent="0.3">
      <c r="A149376">
        <v>149375</v>
      </c>
      <c r="B149376" s="2">
        <v>44925.03402777778</v>
      </c>
      <c r="C149376" s="3" t="s">
        <v>40366</v>
      </c>
      <c r="D149376">
        <v>71.691157000000004</v>
      </c>
      <c r="E149376">
        <v>77.546243000000004</v>
      </c>
    </row>
    <row r="149377" spans="1:5" x14ac:dyDescent="0.3">
      <c r="A149377">
        <v>149376</v>
      </c>
      <c r="B149377" s="2">
        <v>44925.034722222219</v>
      </c>
      <c r="C149377" s="3" t="s">
        <v>40366</v>
      </c>
      <c r="D149377">
        <v>71.694363999999993</v>
      </c>
      <c r="E149377">
        <v>77.550437000000002</v>
      </c>
    </row>
    <row r="149378" spans="1:5" x14ac:dyDescent="0.3">
      <c r="A149378">
        <v>149377</v>
      </c>
      <c r="B149378" s="2">
        <v>44925.035416666666</v>
      </c>
      <c r="C149378" s="3" t="s">
        <v>40366</v>
      </c>
      <c r="D149378">
        <v>71.699935999999994</v>
      </c>
      <c r="E149378">
        <v>77.554462000000001</v>
      </c>
    </row>
    <row r="149379" spans="1:5" x14ac:dyDescent="0.3">
      <c r="A149379">
        <v>149378</v>
      </c>
      <c r="B149379" s="2">
        <v>44925.036111111112</v>
      </c>
      <c r="C149379" s="3" t="s">
        <v>40366</v>
      </c>
      <c r="D149379">
        <v>71.705279000000004</v>
      </c>
      <c r="E149379">
        <v>77.554826000000006</v>
      </c>
    </row>
    <row r="149380" spans="1:5" x14ac:dyDescent="0.3">
      <c r="A149380">
        <v>149379</v>
      </c>
      <c r="B149380" s="2">
        <v>44925.036805555559</v>
      </c>
      <c r="C149380" s="3" t="s">
        <v>40366</v>
      </c>
      <c r="D149380">
        <v>71.707497000000004</v>
      </c>
      <c r="E149380">
        <v>77.554588999999993</v>
      </c>
    </row>
    <row r="149381" spans="1:5" x14ac:dyDescent="0.3">
      <c r="A149381">
        <v>149380</v>
      </c>
      <c r="B149381" s="2">
        <v>44925.037499999999</v>
      </c>
      <c r="C149381" s="3" t="s">
        <v>40366</v>
      </c>
      <c r="D149381">
        <v>71.713347999999996</v>
      </c>
      <c r="E149381">
        <v>77.559067999999996</v>
      </c>
    </row>
    <row r="149382" spans="1:5" x14ac:dyDescent="0.3">
      <c r="A149382">
        <v>149381</v>
      </c>
      <c r="B149382" s="2">
        <v>45830.814583333333</v>
      </c>
      <c r="C149382" s="3" t="s">
        <v>40368</v>
      </c>
      <c r="D149382">
        <v>52.533940000000001</v>
      </c>
      <c r="E149382">
        <v>145.22089600000001</v>
      </c>
    </row>
    <row r="149383" spans="1:5" x14ac:dyDescent="0.3">
      <c r="A149383">
        <v>149382</v>
      </c>
      <c r="B149383" s="2">
        <v>45830.81527777778</v>
      </c>
      <c r="C149383" s="3" t="s">
        <v>40368</v>
      </c>
      <c r="D149383">
        <v>52.538654999999999</v>
      </c>
      <c r="E149383">
        <v>145.224006</v>
      </c>
    </row>
    <row r="149384" spans="1:5" x14ac:dyDescent="0.3">
      <c r="A149384">
        <v>149383</v>
      </c>
      <c r="B149384" s="2">
        <v>45830.815972222219</v>
      </c>
      <c r="C149384" s="3" t="s">
        <v>40368</v>
      </c>
      <c r="D149384">
        <v>52.543474000000003</v>
      </c>
      <c r="E149384">
        <v>145.22444899999999</v>
      </c>
    </row>
    <row r="149385" spans="1:5" x14ac:dyDescent="0.3">
      <c r="A149385">
        <v>149384</v>
      </c>
      <c r="B149385" s="2">
        <v>45830.816666666666</v>
      </c>
      <c r="C149385" s="3" t="s">
        <v>40368</v>
      </c>
      <c r="D149385">
        <v>52.548113000000001</v>
      </c>
      <c r="E149385">
        <v>145.23084600000001</v>
      </c>
    </row>
    <row r="149386" spans="1:5" x14ac:dyDescent="0.3">
      <c r="A149386">
        <v>149385</v>
      </c>
      <c r="B149386" s="2">
        <v>45830.817361111112</v>
      </c>
      <c r="C149386" s="3" t="s">
        <v>40368</v>
      </c>
      <c r="D149386">
        <v>52.551689000000003</v>
      </c>
      <c r="E149386">
        <v>145.23232100000001</v>
      </c>
    </row>
    <row r="149387" spans="1:5" x14ac:dyDescent="0.3">
      <c r="A149387">
        <v>149386</v>
      </c>
      <c r="B149387" s="2">
        <v>45830.818055555559</v>
      </c>
      <c r="C149387" s="3" t="s">
        <v>40368</v>
      </c>
      <c r="D149387">
        <v>52.553848000000002</v>
      </c>
      <c r="E149387">
        <v>145.234971</v>
      </c>
    </row>
    <row r="149388" spans="1:5" x14ac:dyDescent="0.3">
      <c r="A149388">
        <v>149387</v>
      </c>
      <c r="B149388" s="2">
        <v>45830.818749999999</v>
      </c>
      <c r="C149388" s="3" t="s">
        <v>40368</v>
      </c>
      <c r="D149388">
        <v>52.555832000000002</v>
      </c>
      <c r="E149388">
        <v>145.239621</v>
      </c>
    </row>
    <row r="149389" spans="1:5" x14ac:dyDescent="0.3">
      <c r="A149389">
        <v>149388</v>
      </c>
      <c r="B149389" s="2">
        <v>44992.160416666666</v>
      </c>
      <c r="C149389" s="3" t="s">
        <v>40370</v>
      </c>
      <c r="D149389">
        <v>-36.749943999999999</v>
      </c>
      <c r="E149389">
        <v>-170.29577900000001</v>
      </c>
    </row>
    <row r="149390" spans="1:5" x14ac:dyDescent="0.3">
      <c r="A149390">
        <v>149389</v>
      </c>
      <c r="B149390" s="2">
        <v>44992.161111111112</v>
      </c>
      <c r="C149390" s="3" t="s">
        <v>40370</v>
      </c>
      <c r="D149390">
        <v>-36.746834999999997</v>
      </c>
      <c r="E149390">
        <v>-170.289928</v>
      </c>
    </row>
    <row r="149391" spans="1:5" x14ac:dyDescent="0.3">
      <c r="A149391">
        <v>149390</v>
      </c>
      <c r="B149391" s="2">
        <v>44992.161805555559</v>
      </c>
      <c r="C149391" s="3" t="s">
        <v>40370</v>
      </c>
      <c r="D149391">
        <v>-36.741988999999997</v>
      </c>
      <c r="E149391">
        <v>-170.28389999999999</v>
      </c>
    </row>
    <row r="149392" spans="1:5" x14ac:dyDescent="0.3">
      <c r="A149392">
        <v>149391</v>
      </c>
      <c r="B149392" s="2">
        <v>44992.162499999999</v>
      </c>
      <c r="C149392" s="3" t="s">
        <v>40370</v>
      </c>
      <c r="D149392">
        <v>-36.739718000000003</v>
      </c>
      <c r="E149392">
        <v>-170.282803</v>
      </c>
    </row>
    <row r="149393" spans="1:5" x14ac:dyDescent="0.3">
      <c r="A149393">
        <v>149392</v>
      </c>
      <c r="B149393" s="2">
        <v>44992.163194444445</v>
      </c>
      <c r="C149393" s="3" t="s">
        <v>40370</v>
      </c>
      <c r="D149393">
        <v>-36.733725999999997</v>
      </c>
      <c r="E149393">
        <v>-170.277737</v>
      </c>
    </row>
    <row r="149394" spans="1:5" x14ac:dyDescent="0.3">
      <c r="A149394">
        <v>149393</v>
      </c>
      <c r="B149394" s="2">
        <v>44992.163888888892</v>
      </c>
      <c r="C149394" s="3" t="s">
        <v>40370</v>
      </c>
      <c r="D149394">
        <v>-36.731693999999997</v>
      </c>
      <c r="E149394">
        <v>-170.27147199999999</v>
      </c>
    </row>
    <row r="149395" spans="1:5" x14ac:dyDescent="0.3">
      <c r="A149395">
        <v>149394</v>
      </c>
      <c r="B149395" s="2">
        <v>44992.164583333331</v>
      </c>
      <c r="C149395" s="3" t="s">
        <v>40370</v>
      </c>
      <c r="D149395">
        <v>-36.729728999999999</v>
      </c>
      <c r="E149395">
        <v>-170.27181999999999</v>
      </c>
    </row>
    <row r="149396" spans="1:5" x14ac:dyDescent="0.3">
      <c r="A149396">
        <v>149395</v>
      </c>
      <c r="B149396" s="2">
        <v>45586.345833333333</v>
      </c>
      <c r="C149396" s="3" t="s">
        <v>40372</v>
      </c>
      <c r="D149396">
        <v>25.165281</v>
      </c>
      <c r="E149396">
        <v>9.0103270000000002</v>
      </c>
    </row>
    <row r="149397" spans="1:5" x14ac:dyDescent="0.3">
      <c r="A149397">
        <v>149396</v>
      </c>
      <c r="B149397" s="2">
        <v>45586.34652777778</v>
      </c>
      <c r="C149397" s="3" t="s">
        <v>40372</v>
      </c>
      <c r="D149397">
        <v>25.164666</v>
      </c>
      <c r="E149397">
        <v>9.0164709999999992</v>
      </c>
    </row>
    <row r="149398" spans="1:5" x14ac:dyDescent="0.3">
      <c r="A149398">
        <v>149397</v>
      </c>
      <c r="B149398" s="2">
        <v>45586.347222222219</v>
      </c>
      <c r="C149398" s="3" t="s">
        <v>40372</v>
      </c>
      <c r="D149398">
        <v>25.16968</v>
      </c>
      <c r="E149398">
        <v>9.0201039999999999</v>
      </c>
    </row>
    <row r="149399" spans="1:5" x14ac:dyDescent="0.3">
      <c r="A149399">
        <v>149398</v>
      </c>
      <c r="B149399" s="2">
        <v>45586.347916666666</v>
      </c>
      <c r="C149399" s="3" t="s">
        <v>40372</v>
      </c>
      <c r="D149399">
        <v>25.170045000000002</v>
      </c>
      <c r="E149399">
        <v>9.0204079999999998</v>
      </c>
    </row>
    <row r="149400" spans="1:5" x14ac:dyDescent="0.3">
      <c r="A149400">
        <v>149399</v>
      </c>
      <c r="B149400" s="2">
        <v>45586.348611111112</v>
      </c>
      <c r="C149400" s="3" t="s">
        <v>40372</v>
      </c>
      <c r="D149400">
        <v>25.174177</v>
      </c>
      <c r="E149400">
        <v>9.0212880000000002</v>
      </c>
    </row>
    <row r="149401" spans="1:5" x14ac:dyDescent="0.3">
      <c r="A149401">
        <v>149400</v>
      </c>
      <c r="B149401" s="2">
        <v>45586.349305555559</v>
      </c>
      <c r="C149401" s="3" t="s">
        <v>40372</v>
      </c>
      <c r="D149401">
        <v>25.176542999999999</v>
      </c>
      <c r="E149401">
        <v>9.0207750000000004</v>
      </c>
    </row>
    <row r="149402" spans="1:5" x14ac:dyDescent="0.3">
      <c r="A149402">
        <v>149401</v>
      </c>
      <c r="B149402" s="2">
        <v>45586.35</v>
      </c>
      <c r="C149402" s="3" t="s">
        <v>40372</v>
      </c>
      <c r="D149402">
        <v>25.178656</v>
      </c>
      <c r="E149402">
        <v>9.0200899999999997</v>
      </c>
    </row>
    <row r="149403" spans="1:5" x14ac:dyDescent="0.3">
      <c r="A149403">
        <v>149402</v>
      </c>
      <c r="B149403" s="2">
        <v>44810.063194444447</v>
      </c>
      <c r="C149403" s="3" t="s">
        <v>40374</v>
      </c>
      <c r="D149403">
        <v>89.166764000000001</v>
      </c>
      <c r="E149403">
        <v>2.6266590000000001</v>
      </c>
    </row>
    <row r="149404" spans="1:5" x14ac:dyDescent="0.3">
      <c r="A149404">
        <v>149403</v>
      </c>
      <c r="B149404" s="2">
        <v>44810.063888888886</v>
      </c>
      <c r="C149404" s="3" t="s">
        <v>40374</v>
      </c>
      <c r="D149404">
        <v>89.166846000000007</v>
      </c>
      <c r="E149404">
        <v>2.6318220000000001</v>
      </c>
    </row>
    <row r="149405" spans="1:5" x14ac:dyDescent="0.3">
      <c r="A149405">
        <v>149404</v>
      </c>
      <c r="B149405" s="2">
        <v>44810.064583333333</v>
      </c>
      <c r="C149405" s="3" t="s">
        <v>40374</v>
      </c>
      <c r="D149405">
        <v>89.167625000000001</v>
      </c>
      <c r="E149405">
        <v>2.631068</v>
      </c>
    </row>
    <row r="149406" spans="1:5" x14ac:dyDescent="0.3">
      <c r="A149406">
        <v>149405</v>
      </c>
      <c r="B149406" s="2">
        <v>44810.06527777778</v>
      </c>
      <c r="C149406" s="3" t="s">
        <v>40374</v>
      </c>
      <c r="D149406">
        <v>89.170231999999999</v>
      </c>
      <c r="E149406">
        <v>2.6331989999999998</v>
      </c>
    </row>
    <row r="149407" spans="1:5" x14ac:dyDescent="0.3">
      <c r="A149407">
        <v>149406</v>
      </c>
      <c r="B149407" s="2">
        <v>44810.065972222219</v>
      </c>
      <c r="C149407" s="3" t="s">
        <v>40374</v>
      </c>
      <c r="D149407">
        <v>89.170896999999997</v>
      </c>
      <c r="E149407">
        <v>2.637861</v>
      </c>
    </row>
    <row r="149408" spans="1:5" x14ac:dyDescent="0.3">
      <c r="A149408">
        <v>149407</v>
      </c>
      <c r="B149408" s="2">
        <v>44810.066666666666</v>
      </c>
      <c r="C149408" s="3" t="s">
        <v>40374</v>
      </c>
      <c r="D149408">
        <v>89.177350000000004</v>
      </c>
      <c r="E149408">
        <v>2.642738</v>
      </c>
    </row>
    <row r="149409" spans="1:5" x14ac:dyDescent="0.3">
      <c r="A149409">
        <v>149408</v>
      </c>
      <c r="B149409" s="2">
        <v>44810.067361111112</v>
      </c>
      <c r="C149409" s="3" t="s">
        <v>40374</v>
      </c>
      <c r="D149409">
        <v>89.182965999999993</v>
      </c>
      <c r="E149409">
        <v>2.6424020000000001</v>
      </c>
    </row>
    <row r="149410" spans="1:5" x14ac:dyDescent="0.3">
      <c r="A149410">
        <v>149409</v>
      </c>
      <c r="B149410" s="2">
        <v>44827.703472222223</v>
      </c>
      <c r="C149410" s="3" t="s">
        <v>40376</v>
      </c>
      <c r="D149410">
        <v>48.006476999999997</v>
      </c>
      <c r="E149410">
        <v>130.794746</v>
      </c>
    </row>
    <row r="149411" spans="1:5" x14ac:dyDescent="0.3">
      <c r="A149411">
        <v>149410</v>
      </c>
      <c r="B149411" s="2">
        <v>44827.70416666667</v>
      </c>
      <c r="C149411" s="3" t="s">
        <v>40376</v>
      </c>
      <c r="D149411">
        <v>48.007939</v>
      </c>
      <c r="E149411">
        <v>130.80007499999999</v>
      </c>
    </row>
    <row r="149412" spans="1:5" x14ac:dyDescent="0.3">
      <c r="A149412">
        <v>149411</v>
      </c>
      <c r="B149412" s="2">
        <v>44827.704861111109</v>
      </c>
      <c r="C149412" s="3" t="s">
        <v>40376</v>
      </c>
      <c r="D149412">
        <v>48.010835</v>
      </c>
      <c r="E149412">
        <v>130.8015</v>
      </c>
    </row>
    <row r="149413" spans="1:5" x14ac:dyDescent="0.3">
      <c r="A149413">
        <v>149412</v>
      </c>
      <c r="B149413" s="2">
        <v>44827.705555555556</v>
      </c>
      <c r="C149413" s="3" t="s">
        <v>40376</v>
      </c>
      <c r="D149413">
        <v>48.010654000000002</v>
      </c>
      <c r="E149413">
        <v>130.800802</v>
      </c>
    </row>
    <row r="149414" spans="1:5" x14ac:dyDescent="0.3">
      <c r="A149414">
        <v>149413</v>
      </c>
      <c r="B149414" s="2">
        <v>44827.706250000003</v>
      </c>
      <c r="C149414" s="3" t="s">
        <v>40376</v>
      </c>
      <c r="D149414">
        <v>48.013660999999999</v>
      </c>
      <c r="E149414">
        <v>130.80494400000001</v>
      </c>
    </row>
    <row r="149415" spans="1:5" x14ac:dyDescent="0.3">
      <c r="A149415">
        <v>149414</v>
      </c>
      <c r="B149415" s="2">
        <v>44827.706944444442</v>
      </c>
      <c r="C149415" s="3" t="s">
        <v>40376</v>
      </c>
      <c r="D149415">
        <v>48.019503999999998</v>
      </c>
      <c r="E149415">
        <v>130.805644</v>
      </c>
    </row>
    <row r="149416" spans="1:5" x14ac:dyDescent="0.3">
      <c r="A149416">
        <v>149415</v>
      </c>
      <c r="B149416" s="2">
        <v>44827.707638888889</v>
      </c>
      <c r="C149416" s="3" t="s">
        <v>40376</v>
      </c>
      <c r="D149416">
        <v>48.020938000000001</v>
      </c>
      <c r="E149416">
        <v>130.80630099999999</v>
      </c>
    </row>
    <row r="149417" spans="1:5" x14ac:dyDescent="0.3">
      <c r="A149417">
        <v>149416</v>
      </c>
      <c r="B149417" s="2">
        <v>44874.683333333334</v>
      </c>
      <c r="C149417" s="3" t="s">
        <v>40377</v>
      </c>
      <c r="D149417">
        <v>4.3091059999999999</v>
      </c>
      <c r="E149417">
        <v>-139.19031200000001</v>
      </c>
    </row>
    <row r="149418" spans="1:5" x14ac:dyDescent="0.3">
      <c r="A149418">
        <v>149417</v>
      </c>
      <c r="B149418" s="2">
        <v>44874.684027777781</v>
      </c>
      <c r="C149418" s="3" t="s">
        <v>40377</v>
      </c>
      <c r="D149418">
        <v>4.3113679999999999</v>
      </c>
      <c r="E149418">
        <v>-139.187175</v>
      </c>
    </row>
    <row r="149419" spans="1:5" x14ac:dyDescent="0.3">
      <c r="A149419">
        <v>149418</v>
      </c>
      <c r="B149419" s="2">
        <v>44874.68472222222</v>
      </c>
      <c r="C149419" s="3" t="s">
        <v>40377</v>
      </c>
      <c r="D149419">
        <v>4.3126579999999999</v>
      </c>
      <c r="E149419">
        <v>-139.18462500000001</v>
      </c>
    </row>
    <row r="149420" spans="1:5" x14ac:dyDescent="0.3">
      <c r="A149420">
        <v>149419</v>
      </c>
      <c r="B149420" s="2">
        <v>44874.685416666667</v>
      </c>
      <c r="C149420" s="3" t="s">
        <v>40377</v>
      </c>
      <c r="D149420">
        <v>4.3168749999999996</v>
      </c>
      <c r="E149420">
        <v>-139.18451300000001</v>
      </c>
    </row>
    <row r="149421" spans="1:5" x14ac:dyDescent="0.3">
      <c r="A149421">
        <v>149420</v>
      </c>
      <c r="B149421" s="2">
        <v>44874.686111111114</v>
      </c>
      <c r="C149421" s="3" t="s">
        <v>40377</v>
      </c>
      <c r="D149421">
        <v>4.3210850000000001</v>
      </c>
      <c r="E149421">
        <v>-139.18507399999999</v>
      </c>
    </row>
    <row r="149422" spans="1:5" x14ac:dyDescent="0.3">
      <c r="A149422">
        <v>149421</v>
      </c>
      <c r="B149422" s="2">
        <v>44874.686805555553</v>
      </c>
      <c r="C149422" s="3" t="s">
        <v>40377</v>
      </c>
      <c r="D149422">
        <v>4.322209</v>
      </c>
      <c r="E149422">
        <v>-139.181207</v>
      </c>
    </row>
    <row r="149423" spans="1:5" x14ac:dyDescent="0.3">
      <c r="A149423">
        <v>149422</v>
      </c>
      <c r="B149423" s="2">
        <v>44874.6875</v>
      </c>
      <c r="C149423" s="3" t="s">
        <v>40377</v>
      </c>
      <c r="D149423">
        <v>4.3253640000000004</v>
      </c>
      <c r="E149423">
        <v>-139.181512</v>
      </c>
    </row>
    <row r="149424" spans="1:5" x14ac:dyDescent="0.3">
      <c r="A149424">
        <v>149423</v>
      </c>
      <c r="B149424" s="2">
        <v>44935.606944444444</v>
      </c>
      <c r="C149424" s="3" t="s">
        <v>40379</v>
      </c>
      <c r="D149424">
        <v>8.4948789999999992</v>
      </c>
      <c r="E149424">
        <v>84.513726000000005</v>
      </c>
    </row>
    <row r="149425" spans="1:5" x14ac:dyDescent="0.3">
      <c r="A149425">
        <v>149424</v>
      </c>
      <c r="B149425" s="2">
        <v>44935.607638888891</v>
      </c>
      <c r="C149425" s="3" t="s">
        <v>40379</v>
      </c>
      <c r="D149425">
        <v>8.4971940000000004</v>
      </c>
      <c r="E149425">
        <v>84.518134000000003</v>
      </c>
    </row>
    <row r="149426" spans="1:5" x14ac:dyDescent="0.3">
      <c r="A149426">
        <v>149425</v>
      </c>
      <c r="B149426" s="2">
        <v>44935.60833333333</v>
      </c>
      <c r="C149426" s="3" t="s">
        <v>40379</v>
      </c>
      <c r="D149426">
        <v>8.4998339999999999</v>
      </c>
      <c r="E149426">
        <v>84.520328000000006</v>
      </c>
    </row>
    <row r="149427" spans="1:5" x14ac:dyDescent="0.3">
      <c r="A149427">
        <v>149426</v>
      </c>
      <c r="B149427" s="2">
        <v>44935.609027777777</v>
      </c>
      <c r="C149427" s="3" t="s">
        <v>40379</v>
      </c>
      <c r="D149427">
        <v>8.5060470000000006</v>
      </c>
      <c r="E149427">
        <v>84.520757000000003</v>
      </c>
    </row>
    <row r="149428" spans="1:5" x14ac:dyDescent="0.3">
      <c r="A149428">
        <v>149427</v>
      </c>
      <c r="B149428" s="2">
        <v>44935.609722222223</v>
      </c>
      <c r="C149428" s="3" t="s">
        <v>40379</v>
      </c>
      <c r="D149428">
        <v>8.511336</v>
      </c>
      <c r="E149428">
        <v>84.523296999999999</v>
      </c>
    </row>
    <row r="149429" spans="1:5" x14ac:dyDescent="0.3">
      <c r="A149429">
        <v>149428</v>
      </c>
      <c r="B149429" s="2">
        <v>44935.61041666667</v>
      </c>
      <c r="C149429" s="3" t="s">
        <v>40379</v>
      </c>
      <c r="D149429">
        <v>8.5156949999999991</v>
      </c>
      <c r="E149429">
        <v>84.528869999999998</v>
      </c>
    </row>
    <row r="149430" spans="1:5" x14ac:dyDescent="0.3">
      <c r="A149430">
        <v>149429</v>
      </c>
      <c r="B149430" s="2">
        <v>44935.611111111109</v>
      </c>
      <c r="C149430" s="3" t="s">
        <v>40379</v>
      </c>
      <c r="D149430">
        <v>8.5221049999999998</v>
      </c>
      <c r="E149430">
        <v>84.533516000000006</v>
      </c>
    </row>
    <row r="149431" spans="1:5" x14ac:dyDescent="0.3">
      <c r="A149431">
        <v>149430</v>
      </c>
      <c r="B149431" s="2">
        <v>44887.759027777778</v>
      </c>
      <c r="C149431" s="3" t="s">
        <v>40381</v>
      </c>
      <c r="D149431">
        <v>9.1429829999999992</v>
      </c>
      <c r="E149431">
        <v>-97.507600999999994</v>
      </c>
    </row>
    <row r="149432" spans="1:5" x14ac:dyDescent="0.3">
      <c r="A149432">
        <v>149431</v>
      </c>
      <c r="B149432" s="2">
        <v>44887.759722222225</v>
      </c>
      <c r="C149432" s="3" t="s">
        <v>40381</v>
      </c>
      <c r="D149432">
        <v>9.1484450000000006</v>
      </c>
      <c r="E149432">
        <v>-97.506195000000005</v>
      </c>
    </row>
    <row r="149433" spans="1:5" x14ac:dyDescent="0.3">
      <c r="A149433">
        <v>149432</v>
      </c>
      <c r="B149433" s="2">
        <v>44887.760416666664</v>
      </c>
      <c r="C149433" s="3" t="s">
        <v>40381</v>
      </c>
      <c r="D149433">
        <v>9.1489600000000006</v>
      </c>
      <c r="E149433">
        <v>-97.503280000000004</v>
      </c>
    </row>
    <row r="149434" spans="1:5" x14ac:dyDescent="0.3">
      <c r="A149434">
        <v>149433</v>
      </c>
      <c r="B149434" s="2">
        <v>44887.761111111111</v>
      </c>
      <c r="C149434" s="3" t="s">
        <v>40381</v>
      </c>
      <c r="D149434">
        <v>9.1546280000000007</v>
      </c>
      <c r="E149434">
        <v>-97.503303000000002</v>
      </c>
    </row>
    <row r="149435" spans="1:5" x14ac:dyDescent="0.3">
      <c r="A149435">
        <v>149434</v>
      </c>
      <c r="B149435" s="2">
        <v>44887.761805555558</v>
      </c>
      <c r="C149435" s="3" t="s">
        <v>40381</v>
      </c>
      <c r="D149435">
        <v>9.1577780000000004</v>
      </c>
      <c r="E149435">
        <v>-97.500754000000001</v>
      </c>
    </row>
    <row r="149436" spans="1:5" x14ac:dyDescent="0.3">
      <c r="A149436">
        <v>149435</v>
      </c>
      <c r="B149436" s="2">
        <v>44887.762499999997</v>
      </c>
      <c r="C149436" s="3" t="s">
        <v>40381</v>
      </c>
      <c r="D149436">
        <v>9.1623520000000003</v>
      </c>
      <c r="E149436">
        <v>-97.495170000000002</v>
      </c>
    </row>
    <row r="149437" spans="1:5" x14ac:dyDescent="0.3">
      <c r="A149437">
        <v>149436</v>
      </c>
      <c r="B149437" s="2">
        <v>44887.763194444444</v>
      </c>
      <c r="C149437" s="3" t="s">
        <v>40381</v>
      </c>
      <c r="D149437">
        <v>9.1631389999999993</v>
      </c>
      <c r="E149437">
        <v>-97.495321000000004</v>
      </c>
    </row>
    <row r="149438" spans="1:5" x14ac:dyDescent="0.3">
      <c r="A149438">
        <v>149437</v>
      </c>
      <c r="B149438" s="2">
        <v>44298.681250000001</v>
      </c>
      <c r="C149438" s="3" t="s">
        <v>40383</v>
      </c>
      <c r="D149438">
        <v>67.727586000000002</v>
      </c>
      <c r="E149438">
        <v>-19.198329000000001</v>
      </c>
    </row>
    <row r="149439" spans="1:5" x14ac:dyDescent="0.3">
      <c r="A149439">
        <v>149438</v>
      </c>
      <c r="B149439" s="2">
        <v>44298.681944444441</v>
      </c>
      <c r="C149439" s="3" t="s">
        <v>40383</v>
      </c>
      <c r="D149439">
        <v>67.729249999999993</v>
      </c>
      <c r="E149439">
        <v>-19.194407000000002</v>
      </c>
    </row>
    <row r="149440" spans="1:5" x14ac:dyDescent="0.3">
      <c r="A149440">
        <v>149439</v>
      </c>
      <c r="B149440" s="2">
        <v>44298.682638888888</v>
      </c>
      <c r="C149440" s="3" t="s">
        <v>40383</v>
      </c>
      <c r="D149440">
        <v>67.732547999999994</v>
      </c>
      <c r="E149440">
        <v>-19.189624999999999</v>
      </c>
    </row>
    <row r="149441" spans="1:5" x14ac:dyDescent="0.3">
      <c r="A149441">
        <v>149440</v>
      </c>
      <c r="B149441" s="2">
        <v>44298.683333333334</v>
      </c>
      <c r="C149441" s="3" t="s">
        <v>40383</v>
      </c>
      <c r="D149441">
        <v>67.735979</v>
      </c>
      <c r="E149441">
        <v>-19.189834999999999</v>
      </c>
    </row>
    <row r="149442" spans="1:5" x14ac:dyDescent="0.3">
      <c r="A149442">
        <v>149441</v>
      </c>
      <c r="B149442" s="2">
        <v>44298.684027777781</v>
      </c>
      <c r="C149442" s="3" t="s">
        <v>40383</v>
      </c>
      <c r="D149442">
        <v>67.735217000000006</v>
      </c>
      <c r="E149442">
        <v>-19.188427000000001</v>
      </c>
    </row>
    <row r="149443" spans="1:5" x14ac:dyDescent="0.3">
      <c r="A149443">
        <v>149442</v>
      </c>
      <c r="B149443" s="2">
        <v>44298.68472222222</v>
      </c>
      <c r="C149443" s="3" t="s">
        <v>40383</v>
      </c>
      <c r="D149443">
        <v>67.736114999999998</v>
      </c>
      <c r="E149443">
        <v>-19.183046999999998</v>
      </c>
    </row>
    <row r="149444" spans="1:5" x14ac:dyDescent="0.3">
      <c r="A149444">
        <v>149443</v>
      </c>
      <c r="B149444" s="2">
        <v>44298.685416666667</v>
      </c>
      <c r="C149444" s="3" t="s">
        <v>40383</v>
      </c>
      <c r="D149444">
        <v>67.736524000000003</v>
      </c>
      <c r="E149444">
        <v>-19.177330999999999</v>
      </c>
    </row>
    <row r="149445" spans="1:5" x14ac:dyDescent="0.3">
      <c r="A149445">
        <v>149444</v>
      </c>
      <c r="B149445" s="2">
        <v>44848.46875</v>
      </c>
      <c r="C149445" s="3" t="s">
        <v>40384</v>
      </c>
      <c r="D149445">
        <v>-84.896203999999997</v>
      </c>
      <c r="E149445">
        <v>121.730937</v>
      </c>
    </row>
    <row r="149446" spans="1:5" x14ac:dyDescent="0.3">
      <c r="A149446">
        <v>149445</v>
      </c>
      <c r="B149446" s="2">
        <v>44848.469444444447</v>
      </c>
      <c r="C149446" s="3" t="s">
        <v>40384</v>
      </c>
      <c r="D149446">
        <v>-84.890925999999993</v>
      </c>
      <c r="E149446">
        <v>121.730966</v>
      </c>
    </row>
    <row r="149447" spans="1:5" x14ac:dyDescent="0.3">
      <c r="A149447">
        <v>149446</v>
      </c>
      <c r="B149447" s="2">
        <v>44848.470138888886</v>
      </c>
      <c r="C149447" s="3" t="s">
        <v>40384</v>
      </c>
      <c r="D149447">
        <v>-84.887606000000005</v>
      </c>
      <c r="E149447">
        <v>121.732139</v>
      </c>
    </row>
    <row r="149448" spans="1:5" x14ac:dyDescent="0.3">
      <c r="A149448">
        <v>149447</v>
      </c>
      <c r="B149448" s="2">
        <v>44848.470833333333</v>
      </c>
      <c r="C149448" s="3" t="s">
        <v>40384</v>
      </c>
      <c r="D149448">
        <v>-84.885127999999995</v>
      </c>
      <c r="E149448">
        <v>121.738304</v>
      </c>
    </row>
    <row r="149449" spans="1:5" x14ac:dyDescent="0.3">
      <c r="A149449">
        <v>149448</v>
      </c>
      <c r="B149449" s="2">
        <v>44848.47152777778</v>
      </c>
      <c r="C149449" s="3" t="s">
        <v>40384</v>
      </c>
      <c r="D149449">
        <v>-84.885509999999996</v>
      </c>
      <c r="E149449">
        <v>121.74289</v>
      </c>
    </row>
    <row r="149450" spans="1:5" x14ac:dyDescent="0.3">
      <c r="A149450">
        <v>149449</v>
      </c>
      <c r="B149450" s="2">
        <v>44848.472222222219</v>
      </c>
      <c r="C149450" s="3" t="s">
        <v>40384</v>
      </c>
      <c r="D149450">
        <v>-84.880241999999996</v>
      </c>
      <c r="E149450">
        <v>121.744961</v>
      </c>
    </row>
    <row r="149451" spans="1:5" x14ac:dyDescent="0.3">
      <c r="A149451">
        <v>149450</v>
      </c>
      <c r="B149451" s="2">
        <v>44848.472916666666</v>
      </c>
      <c r="C149451" s="3" t="s">
        <v>40384</v>
      </c>
      <c r="D149451">
        <v>-84.877437</v>
      </c>
      <c r="E149451">
        <v>121.745383</v>
      </c>
    </row>
    <row r="149452" spans="1:5" x14ac:dyDescent="0.3">
      <c r="A149452">
        <v>149451</v>
      </c>
      <c r="B149452" s="2">
        <v>44972.095138888886</v>
      </c>
      <c r="C149452" s="3" t="s">
        <v>40386</v>
      </c>
      <c r="D149452">
        <v>42.961550000000003</v>
      </c>
      <c r="E149452">
        <v>12.67266</v>
      </c>
    </row>
    <row r="149453" spans="1:5" x14ac:dyDescent="0.3">
      <c r="A149453">
        <v>149452</v>
      </c>
      <c r="B149453" s="2">
        <v>44972.095833333333</v>
      </c>
      <c r="C149453" s="3" t="s">
        <v>40386</v>
      </c>
      <c r="D149453">
        <v>42.963388999999999</v>
      </c>
      <c r="E149453">
        <v>12.678922999999999</v>
      </c>
    </row>
    <row r="149454" spans="1:5" x14ac:dyDescent="0.3">
      <c r="A149454">
        <v>149453</v>
      </c>
      <c r="B149454" s="2">
        <v>44972.09652777778</v>
      </c>
      <c r="C149454" s="3" t="s">
        <v>40386</v>
      </c>
      <c r="D149454">
        <v>42.969445999999998</v>
      </c>
      <c r="E149454">
        <v>12.679881999999999</v>
      </c>
    </row>
    <row r="149455" spans="1:5" x14ac:dyDescent="0.3">
      <c r="A149455">
        <v>149454</v>
      </c>
      <c r="B149455" s="2">
        <v>44972.097222222219</v>
      </c>
      <c r="C149455" s="3" t="s">
        <v>40386</v>
      </c>
      <c r="D149455">
        <v>42.975526000000002</v>
      </c>
      <c r="E149455">
        <v>12.679843999999999</v>
      </c>
    </row>
    <row r="149456" spans="1:5" x14ac:dyDescent="0.3">
      <c r="A149456">
        <v>149455</v>
      </c>
      <c r="B149456" s="2">
        <v>44972.097916666666</v>
      </c>
      <c r="C149456" s="3" t="s">
        <v>40386</v>
      </c>
      <c r="D149456">
        <v>42.975715000000001</v>
      </c>
      <c r="E149456">
        <v>12.679233</v>
      </c>
    </row>
    <row r="149457" spans="1:5" x14ac:dyDescent="0.3">
      <c r="A149457">
        <v>149456</v>
      </c>
      <c r="B149457" s="2">
        <v>44972.098611111112</v>
      </c>
      <c r="C149457" s="3" t="s">
        <v>40386</v>
      </c>
      <c r="D149457">
        <v>42.982056</v>
      </c>
      <c r="E149457">
        <v>12.680652</v>
      </c>
    </row>
    <row r="149458" spans="1:5" x14ac:dyDescent="0.3">
      <c r="A149458">
        <v>149457</v>
      </c>
      <c r="B149458" s="2">
        <v>44972.099305555559</v>
      </c>
      <c r="C149458" s="3" t="s">
        <v>40386</v>
      </c>
      <c r="D149458">
        <v>42.986998</v>
      </c>
      <c r="E149458">
        <v>12.681478</v>
      </c>
    </row>
    <row r="149459" spans="1:5" x14ac:dyDescent="0.3">
      <c r="A149459">
        <v>149458</v>
      </c>
      <c r="B149459" s="2">
        <v>44919.047222222223</v>
      </c>
      <c r="C149459" s="3" t="s">
        <v>40388</v>
      </c>
      <c r="D149459">
        <v>-32.381767000000004</v>
      </c>
      <c r="E149459">
        <v>-144.85216</v>
      </c>
    </row>
    <row r="149460" spans="1:5" x14ac:dyDescent="0.3">
      <c r="A149460">
        <v>149459</v>
      </c>
      <c r="B149460" s="2">
        <v>44919.04791666667</v>
      </c>
      <c r="C149460" s="3" t="s">
        <v>40388</v>
      </c>
      <c r="D149460">
        <v>-32.376002</v>
      </c>
      <c r="E149460">
        <v>-144.846892</v>
      </c>
    </row>
    <row r="149461" spans="1:5" x14ac:dyDescent="0.3">
      <c r="A149461">
        <v>149460</v>
      </c>
      <c r="B149461" s="2">
        <v>44919.048611111109</v>
      </c>
      <c r="C149461" s="3" t="s">
        <v>40388</v>
      </c>
      <c r="D149461">
        <v>-32.370890000000003</v>
      </c>
      <c r="E149461">
        <v>-144.84566799999999</v>
      </c>
    </row>
    <row r="149462" spans="1:5" x14ac:dyDescent="0.3">
      <c r="A149462">
        <v>149461</v>
      </c>
      <c r="B149462" s="2">
        <v>44919.049305555556</v>
      </c>
      <c r="C149462" s="3" t="s">
        <v>40388</v>
      </c>
      <c r="D149462">
        <v>-32.367227999999997</v>
      </c>
      <c r="E149462">
        <v>-144.84168099999999</v>
      </c>
    </row>
    <row r="149463" spans="1:5" x14ac:dyDescent="0.3">
      <c r="A149463">
        <v>149462</v>
      </c>
      <c r="B149463" s="2">
        <v>44919.05</v>
      </c>
      <c r="C149463" s="3" t="s">
        <v>40388</v>
      </c>
      <c r="D149463">
        <v>-32.365121000000002</v>
      </c>
      <c r="E149463">
        <v>-144.83695900000001</v>
      </c>
    </row>
    <row r="149464" spans="1:5" x14ac:dyDescent="0.3">
      <c r="A149464">
        <v>149463</v>
      </c>
      <c r="B149464" s="2">
        <v>44919.050694444442</v>
      </c>
      <c r="C149464" s="3" t="s">
        <v>40388</v>
      </c>
      <c r="D149464">
        <v>-32.360781000000003</v>
      </c>
      <c r="E149464">
        <v>-144.831976</v>
      </c>
    </row>
    <row r="149465" spans="1:5" x14ac:dyDescent="0.3">
      <c r="A149465">
        <v>149464</v>
      </c>
      <c r="B149465" s="2">
        <v>44919.051388888889</v>
      </c>
      <c r="C149465" s="3" t="s">
        <v>40388</v>
      </c>
      <c r="D149465">
        <v>-32.361381999999999</v>
      </c>
      <c r="E149465">
        <v>-144.82676699999999</v>
      </c>
    </row>
    <row r="149466" spans="1:5" x14ac:dyDescent="0.3">
      <c r="A149466">
        <v>149465</v>
      </c>
      <c r="B149466" s="2">
        <v>44965.82708333333</v>
      </c>
      <c r="C149466" s="3" t="s">
        <v>40390</v>
      </c>
      <c r="D149466">
        <v>-14.740273999999999</v>
      </c>
      <c r="E149466">
        <v>-166.122648</v>
      </c>
    </row>
    <row r="149467" spans="1:5" x14ac:dyDescent="0.3">
      <c r="A149467">
        <v>149466</v>
      </c>
      <c r="B149467" s="2">
        <v>44965.827777777777</v>
      </c>
      <c r="C149467" s="3" t="s">
        <v>40390</v>
      </c>
      <c r="D149467">
        <v>-14.738371000000001</v>
      </c>
      <c r="E149467">
        <v>-166.11622299999999</v>
      </c>
    </row>
    <row r="149468" spans="1:5" x14ac:dyDescent="0.3">
      <c r="A149468">
        <v>149467</v>
      </c>
      <c r="B149468" s="2">
        <v>44965.828472222223</v>
      </c>
      <c r="C149468" s="3" t="s">
        <v>40390</v>
      </c>
      <c r="D149468">
        <v>-14.732601000000001</v>
      </c>
      <c r="E149468">
        <v>-166.11403999999999</v>
      </c>
    </row>
    <row r="149469" spans="1:5" x14ac:dyDescent="0.3">
      <c r="A149469">
        <v>149468</v>
      </c>
      <c r="B149469" s="2">
        <v>44965.82916666667</v>
      </c>
      <c r="C149469" s="3" t="s">
        <v>40390</v>
      </c>
      <c r="D149469">
        <v>-14.726747</v>
      </c>
      <c r="E149469">
        <v>-166.10993099999999</v>
      </c>
    </row>
    <row r="149470" spans="1:5" x14ac:dyDescent="0.3">
      <c r="A149470">
        <v>149469</v>
      </c>
      <c r="B149470" s="2">
        <v>44965.829861111109</v>
      </c>
      <c r="C149470" s="3" t="s">
        <v>40390</v>
      </c>
      <c r="D149470">
        <v>-14.722863</v>
      </c>
      <c r="E149470">
        <v>-166.10806199999999</v>
      </c>
    </row>
    <row r="149471" spans="1:5" x14ac:dyDescent="0.3">
      <c r="A149471">
        <v>149470</v>
      </c>
      <c r="B149471" s="2">
        <v>44965.830555555556</v>
      </c>
      <c r="C149471" s="3" t="s">
        <v>40390</v>
      </c>
      <c r="D149471">
        <v>-14.717005</v>
      </c>
      <c r="E149471">
        <v>-166.10492400000001</v>
      </c>
    </row>
    <row r="149472" spans="1:5" x14ac:dyDescent="0.3">
      <c r="A149472">
        <v>149471</v>
      </c>
      <c r="B149472" s="2">
        <v>44965.831250000003</v>
      </c>
      <c r="C149472" s="3" t="s">
        <v>40390</v>
      </c>
      <c r="D149472">
        <v>-14.715700999999999</v>
      </c>
      <c r="E149472">
        <v>-166.09852799999999</v>
      </c>
    </row>
    <row r="149473" spans="1:5" x14ac:dyDescent="0.3">
      <c r="A149473">
        <v>149472</v>
      </c>
      <c r="B149473" s="2">
        <v>45638.759722222225</v>
      </c>
      <c r="C149473" s="3" t="s">
        <v>40392</v>
      </c>
      <c r="D149473">
        <v>-49.327468000000003</v>
      </c>
      <c r="E149473">
        <v>-156.92153999999999</v>
      </c>
    </row>
    <row r="149474" spans="1:5" x14ac:dyDescent="0.3">
      <c r="A149474">
        <v>149473</v>
      </c>
      <c r="B149474" s="2">
        <v>45638.760416666664</v>
      </c>
      <c r="C149474" s="3" t="s">
        <v>40392</v>
      </c>
      <c r="D149474">
        <v>-49.322068999999999</v>
      </c>
      <c r="E149474">
        <v>-156.91832700000001</v>
      </c>
    </row>
    <row r="149475" spans="1:5" x14ac:dyDescent="0.3">
      <c r="A149475">
        <v>149474</v>
      </c>
      <c r="B149475" s="2">
        <v>45638.761111111111</v>
      </c>
      <c r="C149475" s="3" t="s">
        <v>40392</v>
      </c>
      <c r="D149475">
        <v>-49.320855000000002</v>
      </c>
      <c r="E149475">
        <v>-156.91689299999999</v>
      </c>
    </row>
    <row r="149476" spans="1:5" x14ac:dyDescent="0.3">
      <c r="A149476">
        <v>149475</v>
      </c>
      <c r="B149476" s="2">
        <v>45638.761805555558</v>
      </c>
      <c r="C149476" s="3" t="s">
        <v>40392</v>
      </c>
      <c r="D149476">
        <v>-49.316828999999998</v>
      </c>
      <c r="E149476">
        <v>-156.917089</v>
      </c>
    </row>
    <row r="149477" spans="1:5" x14ac:dyDescent="0.3">
      <c r="A149477">
        <v>149476</v>
      </c>
      <c r="B149477" s="2">
        <v>45638.762499999997</v>
      </c>
      <c r="C149477" s="3" t="s">
        <v>40392</v>
      </c>
      <c r="D149477">
        <v>-49.313212</v>
      </c>
      <c r="E149477">
        <v>-156.91181800000001</v>
      </c>
    </row>
    <row r="149478" spans="1:5" x14ac:dyDescent="0.3">
      <c r="A149478">
        <v>149477</v>
      </c>
      <c r="B149478" s="2">
        <v>45638.763194444444</v>
      </c>
      <c r="C149478" s="3" t="s">
        <v>40392</v>
      </c>
      <c r="D149478">
        <v>-49.310189000000001</v>
      </c>
      <c r="E149478">
        <v>-156.91041799999999</v>
      </c>
    </row>
    <row r="149479" spans="1:5" x14ac:dyDescent="0.3">
      <c r="A149479">
        <v>149478</v>
      </c>
      <c r="B149479" s="2">
        <v>45638.763888888891</v>
      </c>
      <c r="C149479" s="3" t="s">
        <v>40392</v>
      </c>
      <c r="D149479">
        <v>-49.306254000000003</v>
      </c>
      <c r="E149479">
        <v>-156.90629999999999</v>
      </c>
    </row>
    <row r="149480" spans="1:5" x14ac:dyDescent="0.3">
      <c r="A149480">
        <v>149479</v>
      </c>
      <c r="B149480" s="2">
        <v>44860.129166666666</v>
      </c>
      <c r="C149480" s="3" t="s">
        <v>40394</v>
      </c>
      <c r="D149480">
        <v>53.912933000000002</v>
      </c>
      <c r="E149480">
        <v>-10.705336000000001</v>
      </c>
    </row>
    <row r="149481" spans="1:5" x14ac:dyDescent="0.3">
      <c r="A149481">
        <v>149480</v>
      </c>
      <c r="B149481" s="2">
        <v>44860.129861111112</v>
      </c>
      <c r="C149481" s="3" t="s">
        <v>40394</v>
      </c>
      <c r="D149481">
        <v>53.918953000000002</v>
      </c>
      <c r="E149481">
        <v>-10.70284</v>
      </c>
    </row>
    <row r="149482" spans="1:5" x14ac:dyDescent="0.3">
      <c r="A149482">
        <v>149481</v>
      </c>
      <c r="B149482" s="2">
        <v>44860.130555555559</v>
      </c>
      <c r="C149482" s="3" t="s">
        <v>40394</v>
      </c>
      <c r="D149482">
        <v>53.918908999999999</v>
      </c>
      <c r="E149482">
        <v>-10.701337000000001</v>
      </c>
    </row>
    <row r="149483" spans="1:5" x14ac:dyDescent="0.3">
      <c r="A149483">
        <v>149482</v>
      </c>
      <c r="B149483" s="2">
        <v>44860.131249999999</v>
      </c>
      <c r="C149483" s="3" t="s">
        <v>40394</v>
      </c>
      <c r="D149483">
        <v>53.921165000000002</v>
      </c>
      <c r="E149483">
        <v>-10.696612</v>
      </c>
    </row>
    <row r="149484" spans="1:5" x14ac:dyDescent="0.3">
      <c r="A149484">
        <v>149483</v>
      </c>
      <c r="B149484" s="2">
        <v>44860.131944444445</v>
      </c>
      <c r="C149484" s="3" t="s">
        <v>40394</v>
      </c>
      <c r="D149484">
        <v>53.926563999999999</v>
      </c>
      <c r="E149484">
        <v>-10.694629000000001</v>
      </c>
    </row>
    <row r="149485" spans="1:5" x14ac:dyDescent="0.3">
      <c r="A149485">
        <v>149484</v>
      </c>
      <c r="B149485" s="2">
        <v>44860.132638888892</v>
      </c>
      <c r="C149485" s="3" t="s">
        <v>40394</v>
      </c>
      <c r="D149485">
        <v>53.928742</v>
      </c>
      <c r="E149485">
        <v>-10.692904</v>
      </c>
    </row>
    <row r="149486" spans="1:5" x14ac:dyDescent="0.3">
      <c r="A149486">
        <v>149485</v>
      </c>
      <c r="B149486" s="2">
        <v>44860.133333333331</v>
      </c>
      <c r="C149486" s="3" t="s">
        <v>40394</v>
      </c>
      <c r="D149486">
        <v>53.931958000000002</v>
      </c>
      <c r="E149486">
        <v>-10.688029</v>
      </c>
    </row>
    <row r="149487" spans="1:5" x14ac:dyDescent="0.3">
      <c r="A149487">
        <v>149486</v>
      </c>
      <c r="B149487" s="2">
        <v>44452.03402777778</v>
      </c>
      <c r="C149487" s="3" t="s">
        <v>40395</v>
      </c>
      <c r="D149487">
        <v>34.482346999999997</v>
      </c>
      <c r="E149487">
        <v>-40.812663000000001</v>
      </c>
    </row>
    <row r="149488" spans="1:5" x14ac:dyDescent="0.3">
      <c r="A149488">
        <v>149487</v>
      </c>
      <c r="B149488" s="2">
        <v>44452.034722222219</v>
      </c>
      <c r="C149488" s="3" t="s">
        <v>40395</v>
      </c>
      <c r="D149488">
        <v>34.483223000000002</v>
      </c>
      <c r="E149488">
        <v>-40.807814</v>
      </c>
    </row>
    <row r="149489" spans="1:5" x14ac:dyDescent="0.3">
      <c r="A149489">
        <v>149488</v>
      </c>
      <c r="B149489" s="2">
        <v>44452.035416666666</v>
      </c>
      <c r="C149489" s="3" t="s">
        <v>40395</v>
      </c>
      <c r="D149489">
        <v>34.483330000000002</v>
      </c>
      <c r="E149489">
        <v>-40.803873000000003</v>
      </c>
    </row>
    <row r="149490" spans="1:5" x14ac:dyDescent="0.3">
      <c r="A149490">
        <v>149489</v>
      </c>
      <c r="B149490" s="2">
        <v>44452.036111111112</v>
      </c>
      <c r="C149490" s="3" t="s">
        <v>40395</v>
      </c>
      <c r="D149490">
        <v>34.489488000000001</v>
      </c>
      <c r="E149490">
        <v>-40.803406000000003</v>
      </c>
    </row>
    <row r="149491" spans="1:5" x14ac:dyDescent="0.3">
      <c r="A149491">
        <v>149490</v>
      </c>
      <c r="B149491" s="2">
        <v>44452.036805555559</v>
      </c>
      <c r="C149491" s="3" t="s">
        <v>40395</v>
      </c>
      <c r="D149491">
        <v>34.490037000000001</v>
      </c>
      <c r="E149491">
        <v>-40.802148000000003</v>
      </c>
    </row>
    <row r="149492" spans="1:5" x14ac:dyDescent="0.3">
      <c r="A149492">
        <v>149491</v>
      </c>
      <c r="B149492" s="2">
        <v>44452.037499999999</v>
      </c>
      <c r="C149492" s="3" t="s">
        <v>40395</v>
      </c>
      <c r="D149492">
        <v>34.493515000000002</v>
      </c>
      <c r="E149492">
        <v>-40.800579999999997</v>
      </c>
    </row>
    <row r="149493" spans="1:5" x14ac:dyDescent="0.3">
      <c r="A149493">
        <v>149492</v>
      </c>
      <c r="B149493" s="2">
        <v>44452.038194444445</v>
      </c>
      <c r="C149493" s="3" t="s">
        <v>40395</v>
      </c>
      <c r="D149493">
        <v>34.496251000000001</v>
      </c>
      <c r="E149493">
        <v>-40.800798</v>
      </c>
    </row>
    <row r="149494" spans="1:5" x14ac:dyDescent="0.3">
      <c r="A149494">
        <v>149493</v>
      </c>
      <c r="B149494" s="2">
        <v>45317.218055555553</v>
      </c>
      <c r="C149494" s="3" t="s">
        <v>40397</v>
      </c>
      <c r="D149494">
        <v>-16.891089000000001</v>
      </c>
      <c r="E149494">
        <v>-127.39751</v>
      </c>
    </row>
    <row r="149495" spans="1:5" x14ac:dyDescent="0.3">
      <c r="A149495">
        <v>149494</v>
      </c>
      <c r="B149495" s="2">
        <v>45317.21875</v>
      </c>
      <c r="C149495" s="3" t="s">
        <v>40397</v>
      </c>
      <c r="D149495">
        <v>-16.89115</v>
      </c>
      <c r="E149495">
        <v>-127.39351499999999</v>
      </c>
    </row>
    <row r="149496" spans="1:5" x14ac:dyDescent="0.3">
      <c r="A149496">
        <v>149495</v>
      </c>
      <c r="B149496" s="2">
        <v>45317.219444444447</v>
      </c>
      <c r="C149496" s="3" t="s">
        <v>40397</v>
      </c>
      <c r="D149496">
        <v>-16.891480999999999</v>
      </c>
      <c r="E149496">
        <v>-127.38948000000001</v>
      </c>
    </row>
    <row r="149497" spans="1:5" x14ac:dyDescent="0.3">
      <c r="A149497">
        <v>149496</v>
      </c>
      <c r="B149497" s="2">
        <v>45317.220138888886</v>
      </c>
      <c r="C149497" s="3" t="s">
        <v>40397</v>
      </c>
      <c r="D149497">
        <v>-16.889841000000001</v>
      </c>
      <c r="E149497">
        <v>-127.389054</v>
      </c>
    </row>
    <row r="149498" spans="1:5" x14ac:dyDescent="0.3">
      <c r="A149498">
        <v>149497</v>
      </c>
      <c r="B149498" s="2">
        <v>45317.220833333333</v>
      </c>
      <c r="C149498" s="3" t="s">
        <v>40397</v>
      </c>
      <c r="D149498">
        <v>-16.886071999999999</v>
      </c>
      <c r="E149498">
        <v>-127.38281600000001</v>
      </c>
    </row>
    <row r="149499" spans="1:5" x14ac:dyDescent="0.3">
      <c r="A149499">
        <v>149498</v>
      </c>
      <c r="B149499" s="2">
        <v>45317.22152777778</v>
      </c>
      <c r="C149499" s="3" t="s">
        <v>40397</v>
      </c>
      <c r="D149499">
        <v>-16.884824999999999</v>
      </c>
      <c r="E149499">
        <v>-127.377189</v>
      </c>
    </row>
    <row r="149500" spans="1:5" x14ac:dyDescent="0.3">
      <c r="A149500">
        <v>149499</v>
      </c>
      <c r="B149500" s="2">
        <v>45317.222222222219</v>
      </c>
      <c r="C149500" s="3" t="s">
        <v>40397</v>
      </c>
      <c r="D149500">
        <v>-16.885344</v>
      </c>
      <c r="E149500">
        <v>-127.37618000000001</v>
      </c>
    </row>
    <row r="149501" spans="1:5" x14ac:dyDescent="0.3">
      <c r="A149501">
        <v>149500</v>
      </c>
      <c r="B149501" s="2">
        <v>44810.381944444445</v>
      </c>
      <c r="C149501" s="3" t="s">
        <v>40399</v>
      </c>
      <c r="D149501">
        <v>43.053207999999998</v>
      </c>
      <c r="E149501">
        <v>46.750033000000002</v>
      </c>
    </row>
    <row r="149502" spans="1:5" x14ac:dyDescent="0.3">
      <c r="A149502">
        <v>149501</v>
      </c>
      <c r="B149502" s="2">
        <v>44810.382638888892</v>
      </c>
      <c r="C149502" s="3" t="s">
        <v>40399</v>
      </c>
      <c r="D149502">
        <v>43.058036000000001</v>
      </c>
      <c r="E149502">
        <v>46.750571000000001</v>
      </c>
    </row>
    <row r="149503" spans="1:5" x14ac:dyDescent="0.3">
      <c r="A149503">
        <v>149502</v>
      </c>
      <c r="B149503" s="2">
        <v>44810.383333333331</v>
      </c>
      <c r="C149503" s="3" t="s">
        <v>40399</v>
      </c>
      <c r="D149503">
        <v>43.059258999999997</v>
      </c>
      <c r="E149503">
        <v>46.749989999999997</v>
      </c>
    </row>
    <row r="149504" spans="1:5" x14ac:dyDescent="0.3">
      <c r="A149504">
        <v>149503</v>
      </c>
      <c r="B149504" s="2">
        <v>44810.384027777778</v>
      </c>
      <c r="C149504" s="3" t="s">
        <v>40399</v>
      </c>
      <c r="D149504">
        <v>43.065247999999997</v>
      </c>
      <c r="E149504">
        <v>46.753500000000003</v>
      </c>
    </row>
    <row r="149505" spans="1:5" x14ac:dyDescent="0.3">
      <c r="A149505">
        <v>149504</v>
      </c>
      <c r="B149505" s="2">
        <v>44810.384722222225</v>
      </c>
      <c r="C149505" s="3" t="s">
        <v>40399</v>
      </c>
      <c r="D149505">
        <v>43.068351</v>
      </c>
      <c r="E149505">
        <v>46.759042999999998</v>
      </c>
    </row>
    <row r="149506" spans="1:5" x14ac:dyDescent="0.3">
      <c r="A149506">
        <v>149505</v>
      </c>
      <c r="B149506" s="2">
        <v>44810.385416666664</v>
      </c>
      <c r="C149506" s="3" t="s">
        <v>40399</v>
      </c>
      <c r="D149506">
        <v>43.067722000000003</v>
      </c>
      <c r="E149506">
        <v>46.762756000000003</v>
      </c>
    </row>
    <row r="149507" spans="1:5" x14ac:dyDescent="0.3">
      <c r="A149507">
        <v>149506</v>
      </c>
      <c r="B149507" s="2">
        <v>44810.386111111111</v>
      </c>
      <c r="C149507" s="3" t="s">
        <v>40399</v>
      </c>
      <c r="D149507">
        <v>43.071728999999998</v>
      </c>
      <c r="E149507">
        <v>46.767006000000002</v>
      </c>
    </row>
    <row r="149508" spans="1:5" x14ac:dyDescent="0.3">
      <c r="A149508">
        <v>149507</v>
      </c>
      <c r="B149508" s="2">
        <v>44461.634722222225</v>
      </c>
      <c r="C149508" s="3" t="s">
        <v>40400</v>
      </c>
      <c r="D149508">
        <v>44.623978000000001</v>
      </c>
      <c r="E149508">
        <v>-64.631871000000004</v>
      </c>
    </row>
    <row r="149509" spans="1:5" x14ac:dyDescent="0.3">
      <c r="A149509">
        <v>149508</v>
      </c>
      <c r="B149509" s="2">
        <v>44461.635416666664</v>
      </c>
      <c r="C149509" s="3" t="s">
        <v>40400</v>
      </c>
      <c r="D149509">
        <v>44.625846000000003</v>
      </c>
      <c r="E149509">
        <v>-64.632152000000005</v>
      </c>
    </row>
    <row r="149510" spans="1:5" x14ac:dyDescent="0.3">
      <c r="A149510">
        <v>149509</v>
      </c>
      <c r="B149510" s="2">
        <v>44461.636111111111</v>
      </c>
      <c r="C149510" s="3" t="s">
        <v>40400</v>
      </c>
      <c r="D149510">
        <v>44.626593999999997</v>
      </c>
      <c r="E149510">
        <v>-64.632718999999994</v>
      </c>
    </row>
    <row r="149511" spans="1:5" x14ac:dyDescent="0.3">
      <c r="A149511">
        <v>149510</v>
      </c>
      <c r="B149511" s="2">
        <v>44461.636805555558</v>
      </c>
      <c r="C149511" s="3" t="s">
        <v>40400</v>
      </c>
      <c r="D149511">
        <v>44.627381999999997</v>
      </c>
      <c r="E149511">
        <v>-64.626470999999995</v>
      </c>
    </row>
    <row r="149512" spans="1:5" x14ac:dyDescent="0.3">
      <c r="A149512">
        <v>149511</v>
      </c>
      <c r="B149512" s="2">
        <v>44461.637499999997</v>
      </c>
      <c r="C149512" s="3" t="s">
        <v>40400</v>
      </c>
      <c r="D149512">
        <v>44.626598999999999</v>
      </c>
      <c r="E149512">
        <v>-64.622944000000004</v>
      </c>
    </row>
    <row r="149513" spans="1:5" x14ac:dyDescent="0.3">
      <c r="A149513">
        <v>149512</v>
      </c>
      <c r="B149513" s="2">
        <v>44461.638194444444</v>
      </c>
      <c r="C149513" s="3" t="s">
        <v>40400</v>
      </c>
      <c r="D149513">
        <v>44.630716</v>
      </c>
      <c r="E149513">
        <v>-64.623491999999999</v>
      </c>
    </row>
    <row r="149514" spans="1:5" x14ac:dyDescent="0.3">
      <c r="A149514">
        <v>149513</v>
      </c>
      <c r="B149514" s="2">
        <v>44461.638888888891</v>
      </c>
      <c r="C149514" s="3" t="s">
        <v>40400</v>
      </c>
      <c r="D149514">
        <v>44.631905000000003</v>
      </c>
      <c r="E149514">
        <v>-64.623835999999997</v>
      </c>
    </row>
    <row r="149515" spans="1:5" x14ac:dyDescent="0.3">
      <c r="A149515">
        <v>149514</v>
      </c>
      <c r="B149515" s="2">
        <v>45320.303472222222</v>
      </c>
      <c r="C149515" s="3" t="s">
        <v>40401</v>
      </c>
      <c r="D149515">
        <v>-83.410836000000003</v>
      </c>
      <c r="E149515">
        <v>127.914554</v>
      </c>
    </row>
    <row r="149516" spans="1:5" x14ac:dyDescent="0.3">
      <c r="A149516">
        <v>149515</v>
      </c>
      <c r="B149516" s="2">
        <v>45320.304166666669</v>
      </c>
      <c r="C149516" s="3" t="s">
        <v>40401</v>
      </c>
      <c r="D149516">
        <v>-83.409452999999999</v>
      </c>
      <c r="E149516">
        <v>127.919155</v>
      </c>
    </row>
    <row r="149517" spans="1:5" x14ac:dyDescent="0.3">
      <c r="A149517">
        <v>149516</v>
      </c>
      <c r="B149517" s="2">
        <v>45320.304861111108</v>
      </c>
      <c r="C149517" s="3" t="s">
        <v>40401</v>
      </c>
      <c r="D149517">
        <v>-83.407252</v>
      </c>
      <c r="E149517">
        <v>127.92362</v>
      </c>
    </row>
    <row r="149518" spans="1:5" x14ac:dyDescent="0.3">
      <c r="A149518">
        <v>149517</v>
      </c>
      <c r="B149518" s="2">
        <v>45320.305555555555</v>
      </c>
      <c r="C149518" s="3" t="s">
        <v>40401</v>
      </c>
      <c r="D149518">
        <v>-83.403206999999995</v>
      </c>
      <c r="E149518">
        <v>127.92425</v>
      </c>
    </row>
    <row r="149519" spans="1:5" x14ac:dyDescent="0.3">
      <c r="A149519">
        <v>149518</v>
      </c>
      <c r="B149519" s="2">
        <v>45320.306250000001</v>
      </c>
      <c r="C149519" s="3" t="s">
        <v>40401</v>
      </c>
      <c r="D149519">
        <v>-83.396911000000003</v>
      </c>
      <c r="E149519">
        <v>127.924458</v>
      </c>
    </row>
    <row r="149520" spans="1:5" x14ac:dyDescent="0.3">
      <c r="A149520">
        <v>149519</v>
      </c>
      <c r="B149520" s="2">
        <v>45320.306944444441</v>
      </c>
      <c r="C149520" s="3" t="s">
        <v>40401</v>
      </c>
      <c r="D149520">
        <v>-83.397633999999996</v>
      </c>
      <c r="E149520">
        <v>127.926219</v>
      </c>
    </row>
    <row r="149521" spans="1:5" x14ac:dyDescent="0.3">
      <c r="A149521">
        <v>149520</v>
      </c>
      <c r="B149521" s="2">
        <v>45320.307638888888</v>
      </c>
      <c r="C149521" s="3" t="s">
        <v>40401</v>
      </c>
      <c r="D149521">
        <v>-83.394175000000004</v>
      </c>
      <c r="E149521">
        <v>127.932377</v>
      </c>
    </row>
    <row r="149522" spans="1:5" x14ac:dyDescent="0.3">
      <c r="A149522">
        <v>149521</v>
      </c>
      <c r="B149522" s="2">
        <v>45423.960416666669</v>
      </c>
      <c r="C149522" s="3" t="s">
        <v>40403</v>
      </c>
      <c r="D149522">
        <v>39.418883999999998</v>
      </c>
      <c r="E149522">
        <v>96.568177000000006</v>
      </c>
    </row>
    <row r="149523" spans="1:5" x14ac:dyDescent="0.3">
      <c r="A149523">
        <v>149522</v>
      </c>
      <c r="B149523" s="2">
        <v>45423.961111111108</v>
      </c>
      <c r="C149523" s="3" t="s">
        <v>40403</v>
      </c>
      <c r="D149523">
        <v>39.420709000000002</v>
      </c>
      <c r="E149523">
        <v>96.569688999999997</v>
      </c>
    </row>
    <row r="149524" spans="1:5" x14ac:dyDescent="0.3">
      <c r="A149524">
        <v>149523</v>
      </c>
      <c r="B149524" s="2">
        <v>45423.961805555555</v>
      </c>
      <c r="C149524" s="3" t="s">
        <v>40403</v>
      </c>
      <c r="D149524">
        <v>39.420597000000001</v>
      </c>
      <c r="E149524">
        <v>96.573757000000001</v>
      </c>
    </row>
    <row r="149525" spans="1:5" x14ac:dyDescent="0.3">
      <c r="A149525">
        <v>149524</v>
      </c>
      <c r="B149525" s="2">
        <v>45423.962500000001</v>
      </c>
      <c r="C149525" s="3" t="s">
        <v>40403</v>
      </c>
      <c r="D149525">
        <v>39.426599000000003</v>
      </c>
      <c r="E149525">
        <v>96.578614000000002</v>
      </c>
    </row>
    <row r="149526" spans="1:5" x14ac:dyDescent="0.3">
      <c r="A149526">
        <v>149525</v>
      </c>
      <c r="B149526" s="2">
        <v>45423.963194444441</v>
      </c>
      <c r="C149526" s="3" t="s">
        <v>40403</v>
      </c>
      <c r="D149526">
        <v>39.432876999999998</v>
      </c>
      <c r="E149526">
        <v>96.582874000000004</v>
      </c>
    </row>
    <row r="149527" spans="1:5" x14ac:dyDescent="0.3">
      <c r="A149527">
        <v>149526</v>
      </c>
      <c r="B149527" s="2">
        <v>45423.963888888888</v>
      </c>
      <c r="C149527" s="3" t="s">
        <v>40403</v>
      </c>
      <c r="D149527">
        <v>39.434890000000003</v>
      </c>
      <c r="E149527">
        <v>96.588545999999994</v>
      </c>
    </row>
    <row r="149528" spans="1:5" x14ac:dyDescent="0.3">
      <c r="A149528">
        <v>149527</v>
      </c>
      <c r="B149528" s="2">
        <v>45423.964583333334</v>
      </c>
      <c r="C149528" s="3" t="s">
        <v>40403</v>
      </c>
      <c r="D149528">
        <v>39.434995999999998</v>
      </c>
      <c r="E149528">
        <v>96.591210000000004</v>
      </c>
    </row>
    <row r="149529" spans="1:5" x14ac:dyDescent="0.3">
      <c r="A149529">
        <v>149528</v>
      </c>
      <c r="B149529" s="2">
        <v>45098.798611111109</v>
      </c>
      <c r="C149529" s="3" t="s">
        <v>40405</v>
      </c>
      <c r="D149529">
        <v>-23.334619</v>
      </c>
      <c r="E149529">
        <v>-0.99141999999999997</v>
      </c>
    </row>
    <row r="149530" spans="1:5" x14ac:dyDescent="0.3">
      <c r="A149530">
        <v>149529</v>
      </c>
      <c r="B149530" s="2">
        <v>45098.799305555556</v>
      </c>
      <c r="C149530" s="3" t="s">
        <v>40405</v>
      </c>
      <c r="D149530">
        <v>-23.329566</v>
      </c>
      <c r="E149530">
        <v>-0.98673500000000003</v>
      </c>
    </row>
    <row r="149531" spans="1:5" x14ac:dyDescent="0.3">
      <c r="A149531">
        <v>149530</v>
      </c>
      <c r="B149531" s="2">
        <v>45098.8</v>
      </c>
      <c r="C149531" s="3" t="s">
        <v>40405</v>
      </c>
      <c r="D149531">
        <v>-23.325754</v>
      </c>
      <c r="E149531">
        <v>-0.98612100000000003</v>
      </c>
    </row>
    <row r="149532" spans="1:5" x14ac:dyDescent="0.3">
      <c r="A149532">
        <v>149531</v>
      </c>
      <c r="B149532" s="2">
        <v>45098.800694444442</v>
      </c>
      <c r="C149532" s="3" t="s">
        <v>40405</v>
      </c>
      <c r="D149532">
        <v>-23.322948</v>
      </c>
      <c r="E149532">
        <v>-0.98450800000000005</v>
      </c>
    </row>
    <row r="149533" spans="1:5" x14ac:dyDescent="0.3">
      <c r="A149533">
        <v>149532</v>
      </c>
      <c r="B149533" s="2">
        <v>45098.801388888889</v>
      </c>
      <c r="C149533" s="3" t="s">
        <v>40405</v>
      </c>
      <c r="D149533">
        <v>-23.317337999999999</v>
      </c>
      <c r="E149533">
        <v>-0.98221899999999995</v>
      </c>
    </row>
    <row r="149534" spans="1:5" x14ac:dyDescent="0.3">
      <c r="A149534">
        <v>149533</v>
      </c>
      <c r="B149534" s="2">
        <v>45098.802083333336</v>
      </c>
      <c r="C149534" s="3" t="s">
        <v>40405</v>
      </c>
      <c r="D149534">
        <v>-23.313041999999999</v>
      </c>
      <c r="E149534">
        <v>-0.980823</v>
      </c>
    </row>
    <row r="149535" spans="1:5" x14ac:dyDescent="0.3">
      <c r="A149535">
        <v>149534</v>
      </c>
      <c r="B149535" s="2">
        <v>45098.802777777775</v>
      </c>
      <c r="C149535" s="3" t="s">
        <v>40405</v>
      </c>
      <c r="D149535">
        <v>-23.309775999999999</v>
      </c>
      <c r="E149535">
        <v>-0.97874899999999998</v>
      </c>
    </row>
    <row r="149536" spans="1:5" x14ac:dyDescent="0.3">
      <c r="A149536">
        <v>149535</v>
      </c>
      <c r="B149536" s="2">
        <v>45276.355555555558</v>
      </c>
      <c r="C149536" s="3" t="s">
        <v>40406</v>
      </c>
      <c r="D149536">
        <v>43.612017000000002</v>
      </c>
      <c r="E149536">
        <v>-1.24604</v>
      </c>
    </row>
    <row r="149537" spans="1:5" x14ac:dyDescent="0.3">
      <c r="A149537">
        <v>149536</v>
      </c>
      <c r="B149537" s="2">
        <v>45276.356249999997</v>
      </c>
      <c r="C149537" s="3" t="s">
        <v>40406</v>
      </c>
      <c r="D149537">
        <v>43.612895999999999</v>
      </c>
      <c r="E149537">
        <v>-1.2433749999999999</v>
      </c>
    </row>
    <row r="149538" spans="1:5" x14ac:dyDescent="0.3">
      <c r="A149538">
        <v>149537</v>
      </c>
      <c r="B149538" s="2">
        <v>45276.356944444444</v>
      </c>
      <c r="C149538" s="3" t="s">
        <v>40406</v>
      </c>
      <c r="D149538">
        <v>43.618133999999998</v>
      </c>
      <c r="E149538">
        <v>-1.240245</v>
      </c>
    </row>
    <row r="149539" spans="1:5" x14ac:dyDescent="0.3">
      <c r="A149539">
        <v>149538</v>
      </c>
      <c r="B149539" s="2">
        <v>45276.357638888891</v>
      </c>
      <c r="C149539" s="3" t="s">
        <v>40406</v>
      </c>
      <c r="D149539">
        <v>43.623156999999999</v>
      </c>
      <c r="E149539">
        <v>-1.2342010000000001</v>
      </c>
    </row>
    <row r="149540" spans="1:5" x14ac:dyDescent="0.3">
      <c r="A149540">
        <v>149539</v>
      </c>
      <c r="B149540" s="2">
        <v>45276.35833333333</v>
      </c>
      <c r="C149540" s="3" t="s">
        <v>40406</v>
      </c>
      <c r="D149540">
        <v>43.628394999999998</v>
      </c>
      <c r="E149540">
        <v>-1.227895</v>
      </c>
    </row>
    <row r="149541" spans="1:5" x14ac:dyDescent="0.3">
      <c r="A149541">
        <v>149540</v>
      </c>
      <c r="B149541" s="2">
        <v>45276.359027777777</v>
      </c>
      <c r="C149541" s="3" t="s">
        <v>40406</v>
      </c>
      <c r="D149541">
        <v>43.629179000000001</v>
      </c>
      <c r="E149541">
        <v>-1.222618</v>
      </c>
    </row>
    <row r="149542" spans="1:5" x14ac:dyDescent="0.3">
      <c r="A149542">
        <v>149541</v>
      </c>
      <c r="B149542" s="2">
        <v>45276.359722222223</v>
      </c>
      <c r="C149542" s="3" t="s">
        <v>40406</v>
      </c>
      <c r="D149542">
        <v>43.634245999999997</v>
      </c>
      <c r="E149542">
        <v>-1.2182170000000001</v>
      </c>
    </row>
    <row r="149543" spans="1:5" x14ac:dyDescent="0.3">
      <c r="A149543">
        <v>149542</v>
      </c>
      <c r="B149543" s="2">
        <v>45228.868055555555</v>
      </c>
      <c r="C149543" s="3" t="s">
        <v>40407</v>
      </c>
      <c r="D149543">
        <v>-6.4821859999999996</v>
      </c>
      <c r="E149543">
        <v>11.244482</v>
      </c>
    </row>
    <row r="149544" spans="1:5" x14ac:dyDescent="0.3">
      <c r="A149544">
        <v>149543</v>
      </c>
      <c r="B149544" s="2">
        <v>45228.868750000001</v>
      </c>
      <c r="C149544" s="3" t="s">
        <v>40407</v>
      </c>
      <c r="D149544">
        <v>-6.4808459999999997</v>
      </c>
      <c r="E149544">
        <v>11.249943999999999</v>
      </c>
    </row>
    <row r="149545" spans="1:5" x14ac:dyDescent="0.3">
      <c r="A149545">
        <v>149544</v>
      </c>
      <c r="B149545" s="2">
        <v>45228.869444444441</v>
      </c>
      <c r="C149545" s="3" t="s">
        <v>40407</v>
      </c>
      <c r="D149545">
        <v>-6.4771280000000004</v>
      </c>
      <c r="E149545">
        <v>11.253351</v>
      </c>
    </row>
    <row r="149546" spans="1:5" x14ac:dyDescent="0.3">
      <c r="A149546">
        <v>149545</v>
      </c>
      <c r="B149546" s="2">
        <v>45228.870138888888</v>
      </c>
      <c r="C149546" s="3" t="s">
        <v>40407</v>
      </c>
      <c r="D149546">
        <v>-6.4708959999999998</v>
      </c>
      <c r="E149546">
        <v>11.259064</v>
      </c>
    </row>
    <row r="149547" spans="1:5" x14ac:dyDescent="0.3">
      <c r="A149547">
        <v>149546</v>
      </c>
      <c r="B149547" s="2">
        <v>45228.870833333334</v>
      </c>
      <c r="C149547" s="3" t="s">
        <v>40407</v>
      </c>
      <c r="D149547">
        <v>-6.46502</v>
      </c>
      <c r="E149547">
        <v>11.265275000000001</v>
      </c>
    </row>
    <row r="149548" spans="1:5" x14ac:dyDescent="0.3">
      <c r="A149548">
        <v>149547</v>
      </c>
      <c r="B149548" s="2">
        <v>45228.871527777781</v>
      </c>
      <c r="C149548" s="3" t="s">
        <v>40407</v>
      </c>
      <c r="D149548">
        <v>-6.4655589999999998</v>
      </c>
      <c r="E149548">
        <v>11.267041000000001</v>
      </c>
    </row>
    <row r="149549" spans="1:5" x14ac:dyDescent="0.3">
      <c r="A149549">
        <v>149548</v>
      </c>
      <c r="B149549" s="2">
        <v>45228.87222222222</v>
      </c>
      <c r="C149549" s="3" t="s">
        <v>40407</v>
      </c>
      <c r="D149549">
        <v>-6.460515</v>
      </c>
      <c r="E149549">
        <v>11.268015999999999</v>
      </c>
    </row>
    <row r="149550" spans="1:5" x14ac:dyDescent="0.3">
      <c r="A149550">
        <v>149549</v>
      </c>
      <c r="B149550" s="2">
        <v>45705.585416666669</v>
      </c>
      <c r="C149550" s="3" t="s">
        <v>40408</v>
      </c>
      <c r="D149550">
        <v>25.834969000000001</v>
      </c>
      <c r="E149550">
        <v>-8.4419660000000007</v>
      </c>
    </row>
    <row r="149551" spans="1:5" x14ac:dyDescent="0.3">
      <c r="A149551">
        <v>149550</v>
      </c>
      <c r="B149551" s="2">
        <v>45705.586111111108</v>
      </c>
      <c r="C149551" s="3" t="s">
        <v>40408</v>
      </c>
      <c r="D149551">
        <v>25.840077999999998</v>
      </c>
      <c r="E149551">
        <v>-8.4385940000000002</v>
      </c>
    </row>
    <row r="149552" spans="1:5" x14ac:dyDescent="0.3">
      <c r="A149552">
        <v>149551</v>
      </c>
      <c r="B149552" s="2">
        <v>45705.586805555555</v>
      </c>
      <c r="C149552" s="3" t="s">
        <v>40408</v>
      </c>
      <c r="D149552">
        <v>25.845938</v>
      </c>
      <c r="E149552">
        <v>-8.4375260000000001</v>
      </c>
    </row>
    <row r="149553" spans="1:5" x14ac:dyDescent="0.3">
      <c r="A149553">
        <v>149552</v>
      </c>
      <c r="B149553" s="2">
        <v>45705.587500000001</v>
      </c>
      <c r="C149553" s="3" t="s">
        <v>40408</v>
      </c>
      <c r="D149553">
        <v>25.850708000000001</v>
      </c>
      <c r="E149553">
        <v>-8.4320520000000005</v>
      </c>
    </row>
    <row r="149554" spans="1:5" x14ac:dyDescent="0.3">
      <c r="A149554">
        <v>149553</v>
      </c>
      <c r="B149554" s="2">
        <v>45705.588194444441</v>
      </c>
      <c r="C149554" s="3" t="s">
        <v>40408</v>
      </c>
      <c r="D149554">
        <v>25.855478999999999</v>
      </c>
      <c r="E149554">
        <v>-8.429297</v>
      </c>
    </row>
    <row r="149555" spans="1:5" x14ac:dyDescent="0.3">
      <c r="A149555">
        <v>149554</v>
      </c>
      <c r="B149555" s="2">
        <v>45705.588888888888</v>
      </c>
      <c r="C149555" s="3" t="s">
        <v>40408</v>
      </c>
      <c r="D149555">
        <v>25.855138</v>
      </c>
      <c r="E149555">
        <v>-8.4266039999999993</v>
      </c>
    </row>
    <row r="149556" spans="1:5" x14ac:dyDescent="0.3">
      <c r="A149556">
        <v>149555</v>
      </c>
      <c r="B149556" s="2">
        <v>45705.589583333334</v>
      </c>
      <c r="C149556" s="3" t="s">
        <v>40408</v>
      </c>
      <c r="D149556">
        <v>25.857973999999999</v>
      </c>
      <c r="E149556">
        <v>-8.4224300000000003</v>
      </c>
    </row>
    <row r="149557" spans="1:5" x14ac:dyDescent="0.3">
      <c r="A149557">
        <v>149556</v>
      </c>
      <c r="B149557" s="2">
        <v>44765.870833333334</v>
      </c>
      <c r="C149557" s="3" t="s">
        <v>40410</v>
      </c>
      <c r="D149557">
        <v>86.029349999999994</v>
      </c>
      <c r="E149557">
        <v>51.342531999999999</v>
      </c>
    </row>
    <row r="149558" spans="1:5" x14ac:dyDescent="0.3">
      <c r="A149558">
        <v>149557</v>
      </c>
      <c r="B149558" s="2">
        <v>44765.871527777781</v>
      </c>
      <c r="C149558" s="3" t="s">
        <v>40410</v>
      </c>
      <c r="D149558">
        <v>86.028993999999997</v>
      </c>
      <c r="E149558">
        <v>51.344791000000001</v>
      </c>
    </row>
    <row r="149559" spans="1:5" x14ac:dyDescent="0.3">
      <c r="A149559">
        <v>149558</v>
      </c>
      <c r="B149559" s="2">
        <v>44765.87222222222</v>
      </c>
      <c r="C149559" s="3" t="s">
        <v>40410</v>
      </c>
      <c r="D149559">
        <v>86.030539000000005</v>
      </c>
      <c r="E149559">
        <v>51.34854</v>
      </c>
    </row>
    <row r="149560" spans="1:5" x14ac:dyDescent="0.3">
      <c r="A149560">
        <v>149559</v>
      </c>
      <c r="B149560" s="2">
        <v>44765.872916666667</v>
      </c>
      <c r="C149560" s="3" t="s">
        <v>40410</v>
      </c>
      <c r="D149560">
        <v>86.031120999999999</v>
      </c>
      <c r="E149560">
        <v>51.352271000000002</v>
      </c>
    </row>
    <row r="149561" spans="1:5" x14ac:dyDescent="0.3">
      <c r="A149561">
        <v>149560</v>
      </c>
      <c r="B149561" s="2">
        <v>44765.873611111114</v>
      </c>
      <c r="C149561" s="3" t="s">
        <v>40410</v>
      </c>
      <c r="D149561">
        <v>86.033033000000003</v>
      </c>
      <c r="E149561">
        <v>51.352823000000001</v>
      </c>
    </row>
    <row r="149562" spans="1:5" x14ac:dyDescent="0.3">
      <c r="A149562">
        <v>149561</v>
      </c>
      <c r="B149562" s="2">
        <v>44765.874305555553</v>
      </c>
      <c r="C149562" s="3" t="s">
        <v>40410</v>
      </c>
      <c r="D149562">
        <v>86.036927000000006</v>
      </c>
      <c r="E149562">
        <v>51.355277999999998</v>
      </c>
    </row>
    <row r="149563" spans="1:5" x14ac:dyDescent="0.3">
      <c r="A149563">
        <v>149562</v>
      </c>
      <c r="B149563" s="2">
        <v>44765.875</v>
      </c>
      <c r="C149563" s="3" t="s">
        <v>40410</v>
      </c>
      <c r="D149563">
        <v>86.042880999999994</v>
      </c>
      <c r="E149563">
        <v>51.354802999999997</v>
      </c>
    </row>
    <row r="149564" spans="1:5" x14ac:dyDescent="0.3">
      <c r="A149564">
        <v>149563</v>
      </c>
      <c r="B149564" s="2">
        <v>45062.236111111109</v>
      </c>
      <c r="C149564" s="3" t="s">
        <v>40412</v>
      </c>
      <c r="D149564">
        <v>47.989277000000001</v>
      </c>
      <c r="E149564">
        <v>-14.153157</v>
      </c>
    </row>
    <row r="149565" spans="1:5" x14ac:dyDescent="0.3">
      <c r="A149565">
        <v>149564</v>
      </c>
      <c r="B149565" s="2">
        <v>45062.236805555556</v>
      </c>
      <c r="C149565" s="3" t="s">
        <v>40412</v>
      </c>
      <c r="D149565">
        <v>47.994867999999997</v>
      </c>
      <c r="E149565">
        <v>-14.150707000000001</v>
      </c>
    </row>
    <row r="149566" spans="1:5" x14ac:dyDescent="0.3">
      <c r="A149566">
        <v>149565</v>
      </c>
      <c r="B149566" s="2">
        <v>45062.237500000003</v>
      </c>
      <c r="C149566" s="3" t="s">
        <v>40412</v>
      </c>
      <c r="D149566">
        <v>47.997608999999997</v>
      </c>
      <c r="E149566">
        <v>-14.145879000000001</v>
      </c>
    </row>
    <row r="149567" spans="1:5" x14ac:dyDescent="0.3">
      <c r="A149567">
        <v>149566</v>
      </c>
      <c r="B149567" s="2">
        <v>45062.238194444442</v>
      </c>
      <c r="C149567" s="3" t="s">
        <v>40412</v>
      </c>
      <c r="D149567">
        <v>48.001528</v>
      </c>
      <c r="E149567">
        <v>-14.141697000000001</v>
      </c>
    </row>
    <row r="149568" spans="1:5" x14ac:dyDescent="0.3">
      <c r="A149568">
        <v>149567</v>
      </c>
      <c r="B149568" s="2">
        <v>45062.238888888889</v>
      </c>
      <c r="C149568" s="3" t="s">
        <v>40412</v>
      </c>
      <c r="D149568">
        <v>48.004032000000002</v>
      </c>
      <c r="E149568">
        <v>-14.139517</v>
      </c>
    </row>
    <row r="149569" spans="1:5" x14ac:dyDescent="0.3">
      <c r="A149569">
        <v>149568</v>
      </c>
      <c r="B149569" s="2">
        <v>45062.239583333336</v>
      </c>
      <c r="C149569" s="3" t="s">
        <v>40412</v>
      </c>
      <c r="D149569">
        <v>48.004702000000002</v>
      </c>
      <c r="E149569">
        <v>-14.133473</v>
      </c>
    </row>
    <row r="149570" spans="1:5" x14ac:dyDescent="0.3">
      <c r="A149570">
        <v>149569</v>
      </c>
      <c r="B149570" s="2">
        <v>45062.240277777775</v>
      </c>
      <c r="C149570" s="3" t="s">
        <v>40412</v>
      </c>
      <c r="D149570">
        <v>48.010759999999998</v>
      </c>
      <c r="E149570">
        <v>-14.1309</v>
      </c>
    </row>
    <row r="149571" spans="1:5" x14ac:dyDescent="0.3">
      <c r="A149571">
        <v>149570</v>
      </c>
      <c r="B149571" s="2">
        <v>44673.333333333336</v>
      </c>
      <c r="C149571" s="3" t="s">
        <v>40414</v>
      </c>
      <c r="D149571">
        <v>-0.76666999999999996</v>
      </c>
      <c r="E149571">
        <v>-103.272631</v>
      </c>
    </row>
    <row r="149572" spans="1:5" x14ac:dyDescent="0.3">
      <c r="A149572">
        <v>149571</v>
      </c>
      <c r="B149572" s="2">
        <v>44673.334027777775</v>
      </c>
      <c r="C149572" s="3" t="s">
        <v>40414</v>
      </c>
      <c r="D149572">
        <v>-0.764181</v>
      </c>
      <c r="E149572">
        <v>-103.270759</v>
      </c>
    </row>
    <row r="149573" spans="1:5" x14ac:dyDescent="0.3">
      <c r="A149573">
        <v>149572</v>
      </c>
      <c r="B149573" s="2">
        <v>44673.334722222222</v>
      </c>
      <c r="C149573" s="3" t="s">
        <v>40414</v>
      </c>
      <c r="D149573">
        <v>-0.75780400000000003</v>
      </c>
      <c r="E149573">
        <v>-103.270658</v>
      </c>
    </row>
    <row r="149574" spans="1:5" x14ac:dyDescent="0.3">
      <c r="A149574">
        <v>149573</v>
      </c>
      <c r="B149574" s="2">
        <v>44673.335416666669</v>
      </c>
      <c r="C149574" s="3" t="s">
        <v>40414</v>
      </c>
      <c r="D149574">
        <v>-0.75176399999999999</v>
      </c>
      <c r="E149574">
        <v>-103.26550899999999</v>
      </c>
    </row>
    <row r="149575" spans="1:5" x14ac:dyDescent="0.3">
      <c r="A149575">
        <v>149574</v>
      </c>
      <c r="B149575" s="2">
        <v>44673.336111111108</v>
      </c>
      <c r="C149575" s="3" t="s">
        <v>40414</v>
      </c>
      <c r="D149575">
        <v>-0.74754100000000001</v>
      </c>
      <c r="E149575">
        <v>-103.2625</v>
      </c>
    </row>
    <row r="149576" spans="1:5" x14ac:dyDescent="0.3">
      <c r="A149576">
        <v>149575</v>
      </c>
      <c r="B149576" s="2">
        <v>44673.336805555555</v>
      </c>
      <c r="C149576" s="3" t="s">
        <v>40414</v>
      </c>
      <c r="D149576">
        <v>-0.74148999999999998</v>
      </c>
      <c r="E149576">
        <v>-103.26130000000001</v>
      </c>
    </row>
    <row r="149577" spans="1:5" x14ac:dyDescent="0.3">
      <c r="A149577">
        <v>149576</v>
      </c>
      <c r="B149577" s="2">
        <v>44673.337500000001</v>
      </c>
      <c r="C149577" s="3" t="s">
        <v>40414</v>
      </c>
      <c r="D149577">
        <v>-0.73972700000000002</v>
      </c>
      <c r="E149577">
        <v>-103.259021</v>
      </c>
    </row>
    <row r="149578" spans="1:5" x14ac:dyDescent="0.3">
      <c r="A149578">
        <v>149577</v>
      </c>
      <c r="B149578" s="2">
        <v>45546.302777777775</v>
      </c>
      <c r="C149578" s="3" t="s">
        <v>40416</v>
      </c>
      <c r="D149578">
        <v>38.267712000000003</v>
      </c>
      <c r="E149578">
        <v>141.703125</v>
      </c>
    </row>
    <row r="149579" spans="1:5" x14ac:dyDescent="0.3">
      <c r="A149579">
        <v>149578</v>
      </c>
      <c r="B149579" s="2">
        <v>45546.303472222222</v>
      </c>
      <c r="C149579" s="3" t="s">
        <v>40416</v>
      </c>
      <c r="D149579">
        <v>38.269905999999999</v>
      </c>
      <c r="E149579">
        <v>141.70764700000001</v>
      </c>
    </row>
    <row r="149580" spans="1:5" x14ac:dyDescent="0.3">
      <c r="A149580">
        <v>149579</v>
      </c>
      <c r="B149580" s="2">
        <v>45546.304166666669</v>
      </c>
      <c r="C149580" s="3" t="s">
        <v>40416</v>
      </c>
      <c r="D149580">
        <v>38.270648999999999</v>
      </c>
      <c r="E149580">
        <v>141.71119999999999</v>
      </c>
    </row>
    <row r="149581" spans="1:5" x14ac:dyDescent="0.3">
      <c r="A149581">
        <v>149580</v>
      </c>
      <c r="B149581" s="2">
        <v>45546.304861111108</v>
      </c>
      <c r="C149581" s="3" t="s">
        <v>40416</v>
      </c>
      <c r="D149581">
        <v>38.270923000000003</v>
      </c>
      <c r="E149581">
        <v>141.711105</v>
      </c>
    </row>
    <row r="149582" spans="1:5" x14ac:dyDescent="0.3">
      <c r="A149582">
        <v>149581</v>
      </c>
      <c r="B149582" s="2">
        <v>45546.305555555555</v>
      </c>
      <c r="C149582" s="3" t="s">
        <v>40416</v>
      </c>
      <c r="D149582">
        <v>38.276166000000003</v>
      </c>
      <c r="E149582">
        <v>141.716375</v>
      </c>
    </row>
    <row r="149583" spans="1:5" x14ac:dyDescent="0.3">
      <c r="A149583">
        <v>149582</v>
      </c>
      <c r="B149583" s="2">
        <v>45546.306250000001</v>
      </c>
      <c r="C149583" s="3" t="s">
        <v>40416</v>
      </c>
      <c r="D149583">
        <v>38.275973999999998</v>
      </c>
      <c r="E149583">
        <v>141.71813700000001</v>
      </c>
    </row>
    <row r="149584" spans="1:5" x14ac:dyDescent="0.3">
      <c r="A149584">
        <v>149583</v>
      </c>
      <c r="B149584" s="2">
        <v>45546.306944444441</v>
      </c>
      <c r="C149584" s="3" t="s">
        <v>40416</v>
      </c>
      <c r="D149584">
        <v>38.278604000000001</v>
      </c>
      <c r="E149584">
        <v>141.72190499999999</v>
      </c>
    </row>
    <row r="149585" spans="1:5" x14ac:dyDescent="0.3">
      <c r="A149585">
        <v>149584</v>
      </c>
      <c r="B149585" s="2">
        <v>45520.667361111111</v>
      </c>
      <c r="C149585" s="3" t="s">
        <v>40418</v>
      </c>
      <c r="D149585">
        <v>-19.499445999999999</v>
      </c>
      <c r="E149585">
        <v>-89.858732000000003</v>
      </c>
    </row>
    <row r="149586" spans="1:5" x14ac:dyDescent="0.3">
      <c r="A149586">
        <v>149585</v>
      </c>
      <c r="B149586" s="2">
        <v>45520.668055555558</v>
      </c>
      <c r="C149586" s="3" t="s">
        <v>40418</v>
      </c>
      <c r="D149586">
        <v>-19.494907999999999</v>
      </c>
      <c r="E149586">
        <v>-89.859326999999993</v>
      </c>
    </row>
    <row r="149587" spans="1:5" x14ac:dyDescent="0.3">
      <c r="A149587">
        <v>149586</v>
      </c>
      <c r="B149587" s="2">
        <v>45520.668749999997</v>
      </c>
      <c r="C149587" s="3" t="s">
        <v>40418</v>
      </c>
      <c r="D149587">
        <v>-19.495135000000001</v>
      </c>
      <c r="E149587">
        <v>-89.859694000000005</v>
      </c>
    </row>
    <row r="149588" spans="1:5" x14ac:dyDescent="0.3">
      <c r="A149588">
        <v>149587</v>
      </c>
      <c r="B149588" s="2">
        <v>45520.669444444444</v>
      </c>
      <c r="C149588" s="3" t="s">
        <v>40418</v>
      </c>
      <c r="D149588">
        <v>-19.488918000000002</v>
      </c>
      <c r="E149588">
        <v>-89.856961999999996</v>
      </c>
    </row>
    <row r="149589" spans="1:5" x14ac:dyDescent="0.3">
      <c r="A149589">
        <v>149588</v>
      </c>
      <c r="B149589" s="2">
        <v>45520.670138888891</v>
      </c>
      <c r="C149589" s="3" t="s">
        <v>40418</v>
      </c>
      <c r="D149589">
        <v>-19.486540999999999</v>
      </c>
      <c r="E149589">
        <v>-89.856888999999995</v>
      </c>
    </row>
    <row r="149590" spans="1:5" x14ac:dyDescent="0.3">
      <c r="A149590">
        <v>149589</v>
      </c>
      <c r="B149590" s="2">
        <v>45520.67083333333</v>
      </c>
      <c r="C149590" s="3" t="s">
        <v>40418</v>
      </c>
      <c r="D149590">
        <v>-19.482619</v>
      </c>
      <c r="E149590">
        <v>-89.857309999999998</v>
      </c>
    </row>
    <row r="149591" spans="1:5" x14ac:dyDescent="0.3">
      <c r="A149591">
        <v>149590</v>
      </c>
      <c r="B149591" s="2">
        <v>45520.671527777777</v>
      </c>
      <c r="C149591" s="3" t="s">
        <v>40418</v>
      </c>
      <c r="D149591">
        <v>-19.477461000000002</v>
      </c>
      <c r="E149591">
        <v>-89.855074000000002</v>
      </c>
    </row>
    <row r="149592" spans="1:5" x14ac:dyDescent="0.3">
      <c r="A149592">
        <v>149591</v>
      </c>
      <c r="B149592" s="2">
        <v>44671.198611111111</v>
      </c>
      <c r="C149592" s="3" t="s">
        <v>40419</v>
      </c>
      <c r="D149592">
        <v>-69.594479000000007</v>
      </c>
      <c r="E149592">
        <v>-30.301165000000001</v>
      </c>
    </row>
    <row r="149593" spans="1:5" x14ac:dyDescent="0.3">
      <c r="A149593">
        <v>149592</v>
      </c>
      <c r="B149593" s="2">
        <v>44671.199305555558</v>
      </c>
      <c r="C149593" s="3" t="s">
        <v>40419</v>
      </c>
      <c r="D149593">
        <v>-69.588353999999995</v>
      </c>
      <c r="E149593">
        <v>-30.296925999999999</v>
      </c>
    </row>
    <row r="149594" spans="1:5" x14ac:dyDescent="0.3">
      <c r="A149594">
        <v>149593</v>
      </c>
      <c r="B149594" s="2">
        <v>44671.199999999997</v>
      </c>
      <c r="C149594" s="3" t="s">
        <v>40419</v>
      </c>
      <c r="D149594">
        <v>-69.587198000000001</v>
      </c>
      <c r="E149594">
        <v>-30.294229000000001</v>
      </c>
    </row>
    <row r="149595" spans="1:5" x14ac:dyDescent="0.3">
      <c r="A149595">
        <v>149594</v>
      </c>
      <c r="B149595" s="2">
        <v>44671.200694444444</v>
      </c>
      <c r="C149595" s="3" t="s">
        <v>40419</v>
      </c>
      <c r="D149595">
        <v>-69.582939999999994</v>
      </c>
      <c r="E149595">
        <v>-30.293102999999999</v>
      </c>
    </row>
    <row r="149596" spans="1:5" x14ac:dyDescent="0.3">
      <c r="A149596">
        <v>149595</v>
      </c>
      <c r="B149596" s="2">
        <v>44671.201388888891</v>
      </c>
      <c r="C149596" s="3" t="s">
        <v>40419</v>
      </c>
      <c r="D149596">
        <v>-69.582003999999998</v>
      </c>
      <c r="E149596">
        <v>-30.290310999999999</v>
      </c>
    </row>
    <row r="149597" spans="1:5" x14ac:dyDescent="0.3">
      <c r="A149597">
        <v>149596</v>
      </c>
      <c r="B149597" s="2">
        <v>44671.20208333333</v>
      </c>
      <c r="C149597" s="3" t="s">
        <v>40419</v>
      </c>
      <c r="D149597">
        <v>-69.581396999999996</v>
      </c>
      <c r="E149597">
        <v>-30.290966999999998</v>
      </c>
    </row>
    <row r="149598" spans="1:5" x14ac:dyDescent="0.3">
      <c r="A149598">
        <v>149597</v>
      </c>
      <c r="B149598" s="2">
        <v>44671.202777777777</v>
      </c>
      <c r="C149598" s="3" t="s">
        <v>40419</v>
      </c>
      <c r="D149598">
        <v>-69.579656999999997</v>
      </c>
      <c r="E149598">
        <v>-30.284903</v>
      </c>
    </row>
    <row r="149599" spans="1:5" x14ac:dyDescent="0.3">
      <c r="A149599">
        <v>149598</v>
      </c>
      <c r="B149599" s="2">
        <v>45737.367361111108</v>
      </c>
      <c r="C149599" s="3" t="s">
        <v>40421</v>
      </c>
      <c r="D149599">
        <v>82.484328000000005</v>
      </c>
      <c r="E149599">
        <v>128.64104900000001</v>
      </c>
    </row>
    <row r="149600" spans="1:5" x14ac:dyDescent="0.3">
      <c r="A149600">
        <v>149599</v>
      </c>
      <c r="B149600" s="2">
        <v>45737.368055555555</v>
      </c>
      <c r="C149600" s="3" t="s">
        <v>40421</v>
      </c>
      <c r="D149600">
        <v>82.489794000000003</v>
      </c>
      <c r="E149600">
        <v>128.64524700000001</v>
      </c>
    </row>
    <row r="149601" spans="1:5" x14ac:dyDescent="0.3">
      <c r="A149601">
        <v>149600</v>
      </c>
      <c r="B149601" s="2">
        <v>45737.368750000001</v>
      </c>
      <c r="C149601" s="3" t="s">
        <v>40421</v>
      </c>
      <c r="D149601">
        <v>82.492125999999999</v>
      </c>
      <c r="E149601">
        <v>128.64483300000001</v>
      </c>
    </row>
    <row r="149602" spans="1:5" x14ac:dyDescent="0.3">
      <c r="A149602">
        <v>149601</v>
      </c>
      <c r="B149602" s="2">
        <v>45737.369444444441</v>
      </c>
      <c r="C149602" s="3" t="s">
        <v>40421</v>
      </c>
      <c r="D149602">
        <v>82.498509999999996</v>
      </c>
      <c r="E149602">
        <v>128.64447799999999</v>
      </c>
    </row>
    <row r="149603" spans="1:5" x14ac:dyDescent="0.3">
      <c r="A149603">
        <v>149602</v>
      </c>
      <c r="B149603" s="2">
        <v>45737.370138888888</v>
      </c>
      <c r="C149603" s="3" t="s">
        <v>40421</v>
      </c>
      <c r="D149603">
        <v>82.498346999999995</v>
      </c>
      <c r="E149603">
        <v>128.646569</v>
      </c>
    </row>
    <row r="149604" spans="1:5" x14ac:dyDescent="0.3">
      <c r="A149604">
        <v>149603</v>
      </c>
      <c r="B149604" s="2">
        <v>45737.370833333334</v>
      </c>
      <c r="C149604" s="3" t="s">
        <v>40421</v>
      </c>
      <c r="D149604">
        <v>82.498178999999993</v>
      </c>
      <c r="E149604">
        <v>128.65291999999999</v>
      </c>
    </row>
    <row r="149605" spans="1:5" x14ac:dyDescent="0.3">
      <c r="A149605">
        <v>149604</v>
      </c>
      <c r="B149605" s="2">
        <v>45737.371527777781</v>
      </c>
      <c r="C149605" s="3" t="s">
        <v>40421</v>
      </c>
      <c r="D149605">
        <v>82.504440000000002</v>
      </c>
      <c r="E149605">
        <v>128.653819</v>
      </c>
    </row>
    <row r="149606" spans="1:5" x14ac:dyDescent="0.3">
      <c r="A149606">
        <v>149605</v>
      </c>
      <c r="B149606" s="2">
        <v>44921.929166666669</v>
      </c>
      <c r="C149606" s="3" t="s">
        <v>40422</v>
      </c>
      <c r="D149606">
        <v>-34.635537999999997</v>
      </c>
      <c r="E149606">
        <v>-141.97005300000001</v>
      </c>
    </row>
    <row r="149607" spans="1:5" x14ac:dyDescent="0.3">
      <c r="A149607">
        <v>149606</v>
      </c>
      <c r="B149607" s="2">
        <v>44921.929861111108</v>
      </c>
      <c r="C149607" s="3" t="s">
        <v>40422</v>
      </c>
      <c r="D149607">
        <v>-34.631444999999999</v>
      </c>
      <c r="E149607">
        <v>-141.967997</v>
      </c>
    </row>
    <row r="149608" spans="1:5" x14ac:dyDescent="0.3">
      <c r="A149608">
        <v>149607</v>
      </c>
      <c r="B149608" s="2">
        <v>44921.930555555555</v>
      </c>
      <c r="C149608" s="3" t="s">
        <v>40422</v>
      </c>
      <c r="D149608">
        <v>-34.626480999999998</v>
      </c>
      <c r="E149608">
        <v>-141.966351</v>
      </c>
    </row>
    <row r="149609" spans="1:5" x14ac:dyDescent="0.3">
      <c r="A149609">
        <v>149608</v>
      </c>
      <c r="B149609" s="2">
        <v>44921.931250000001</v>
      </c>
      <c r="C149609" s="3" t="s">
        <v>40422</v>
      </c>
      <c r="D149609">
        <v>-34.624040999999998</v>
      </c>
      <c r="E149609">
        <v>-141.96180799999999</v>
      </c>
    </row>
    <row r="149610" spans="1:5" x14ac:dyDescent="0.3">
      <c r="A149610">
        <v>149609</v>
      </c>
      <c r="B149610" s="2">
        <v>44921.931944444441</v>
      </c>
      <c r="C149610" s="3" t="s">
        <v>40422</v>
      </c>
      <c r="D149610">
        <v>-34.621397999999999</v>
      </c>
      <c r="E149610">
        <v>-141.957663</v>
      </c>
    </row>
    <row r="149611" spans="1:5" x14ac:dyDescent="0.3">
      <c r="A149611">
        <v>149610</v>
      </c>
      <c r="B149611" s="2">
        <v>44921.932638888888</v>
      </c>
      <c r="C149611" s="3" t="s">
        <v>40422</v>
      </c>
      <c r="D149611">
        <v>-34.621544</v>
      </c>
      <c r="E149611">
        <v>-141.95597900000001</v>
      </c>
    </row>
    <row r="149612" spans="1:5" x14ac:dyDescent="0.3">
      <c r="A149612">
        <v>149611</v>
      </c>
      <c r="B149612" s="2">
        <v>44921.933333333334</v>
      </c>
      <c r="C149612" s="3" t="s">
        <v>40422</v>
      </c>
      <c r="D149612">
        <v>-34.617513000000002</v>
      </c>
      <c r="E149612">
        <v>-141.95168799999999</v>
      </c>
    </row>
    <row r="149613" spans="1:5" x14ac:dyDescent="0.3">
      <c r="A149613">
        <v>149612</v>
      </c>
      <c r="B149613" s="2">
        <v>46011.019444444442</v>
      </c>
      <c r="C149613" s="3" t="s">
        <v>40424</v>
      </c>
      <c r="D149613">
        <v>81.316287000000003</v>
      </c>
      <c r="E149613">
        <v>33.611316000000002</v>
      </c>
    </row>
    <row r="149614" spans="1:5" x14ac:dyDescent="0.3">
      <c r="A149614">
        <v>149613</v>
      </c>
      <c r="B149614" s="2">
        <v>46011.020138888889</v>
      </c>
      <c r="C149614" s="3" t="s">
        <v>40424</v>
      </c>
      <c r="D149614">
        <v>81.316333</v>
      </c>
      <c r="E149614">
        <v>33.615251999999998</v>
      </c>
    </row>
    <row r="149615" spans="1:5" x14ac:dyDescent="0.3">
      <c r="A149615">
        <v>149614</v>
      </c>
      <c r="B149615" s="2">
        <v>46011.020833333336</v>
      </c>
      <c r="C149615" s="3" t="s">
        <v>40424</v>
      </c>
      <c r="D149615">
        <v>81.320020999999997</v>
      </c>
      <c r="E149615">
        <v>33.616250000000001</v>
      </c>
    </row>
    <row r="149616" spans="1:5" x14ac:dyDescent="0.3">
      <c r="A149616">
        <v>149615</v>
      </c>
      <c r="B149616" s="2">
        <v>46011.021527777775</v>
      </c>
      <c r="C149616" s="3" t="s">
        <v>40424</v>
      </c>
      <c r="D149616">
        <v>81.326344000000006</v>
      </c>
      <c r="E149616">
        <v>33.618761999999997</v>
      </c>
    </row>
    <row r="149617" spans="1:5" x14ac:dyDescent="0.3">
      <c r="A149617">
        <v>149616</v>
      </c>
      <c r="B149617" s="2">
        <v>46011.022222222222</v>
      </c>
      <c r="C149617" s="3" t="s">
        <v>40424</v>
      </c>
      <c r="D149617">
        <v>81.329224999999994</v>
      </c>
      <c r="E149617">
        <v>33.621993000000003</v>
      </c>
    </row>
    <row r="149618" spans="1:5" x14ac:dyDescent="0.3">
      <c r="A149618">
        <v>149617</v>
      </c>
      <c r="B149618" s="2">
        <v>46011.022916666669</v>
      </c>
      <c r="C149618" s="3" t="s">
        <v>40424</v>
      </c>
      <c r="D149618">
        <v>81.329756000000003</v>
      </c>
      <c r="E149618">
        <v>33.625481000000001</v>
      </c>
    </row>
    <row r="149619" spans="1:5" x14ac:dyDescent="0.3">
      <c r="A149619">
        <v>149618</v>
      </c>
      <c r="B149619" s="2">
        <v>46011.023611111108</v>
      </c>
      <c r="C149619" s="3" t="s">
        <v>40424</v>
      </c>
      <c r="D149619">
        <v>81.330207999999999</v>
      </c>
      <c r="E149619">
        <v>33.62697</v>
      </c>
    </row>
    <row r="149620" spans="1:5" x14ac:dyDescent="0.3">
      <c r="A149620">
        <v>149619</v>
      </c>
      <c r="B149620" s="2">
        <v>44635.28125</v>
      </c>
      <c r="C149620" s="3" t="s">
        <v>40426</v>
      </c>
      <c r="D149620">
        <v>75.237757999999999</v>
      </c>
      <c r="E149620">
        <v>70.477517000000006</v>
      </c>
    </row>
    <row r="149621" spans="1:5" x14ac:dyDescent="0.3">
      <c r="A149621">
        <v>149620</v>
      </c>
      <c r="B149621" s="2">
        <v>44635.281944444447</v>
      </c>
      <c r="C149621" s="3" t="s">
        <v>40426</v>
      </c>
      <c r="D149621">
        <v>75.238843000000003</v>
      </c>
      <c r="E149621">
        <v>70.476738999999995</v>
      </c>
    </row>
    <row r="149622" spans="1:5" x14ac:dyDescent="0.3">
      <c r="A149622">
        <v>149621</v>
      </c>
      <c r="B149622" s="2">
        <v>44635.282638888886</v>
      </c>
      <c r="C149622" s="3" t="s">
        <v>40426</v>
      </c>
      <c r="D149622">
        <v>75.240982000000002</v>
      </c>
      <c r="E149622">
        <v>70.477225000000004</v>
      </c>
    </row>
    <row r="149623" spans="1:5" x14ac:dyDescent="0.3">
      <c r="A149623">
        <v>149622</v>
      </c>
      <c r="B149623" s="2">
        <v>44635.283333333333</v>
      </c>
      <c r="C149623" s="3" t="s">
        <v>40426</v>
      </c>
      <c r="D149623">
        <v>75.245493999999994</v>
      </c>
      <c r="E149623">
        <v>70.479787000000002</v>
      </c>
    </row>
    <row r="149624" spans="1:5" x14ac:dyDescent="0.3">
      <c r="A149624">
        <v>149623</v>
      </c>
      <c r="B149624" s="2">
        <v>44635.28402777778</v>
      </c>
      <c r="C149624" s="3" t="s">
        <v>40426</v>
      </c>
      <c r="D149624">
        <v>75.245913999999999</v>
      </c>
      <c r="E149624">
        <v>70.484390000000005</v>
      </c>
    </row>
    <row r="149625" spans="1:5" x14ac:dyDescent="0.3">
      <c r="A149625">
        <v>149624</v>
      </c>
      <c r="B149625" s="2">
        <v>44635.284722222219</v>
      </c>
      <c r="C149625" s="3" t="s">
        <v>40426</v>
      </c>
      <c r="D149625">
        <v>75.246283000000005</v>
      </c>
      <c r="E149625">
        <v>70.486170999999999</v>
      </c>
    </row>
    <row r="149626" spans="1:5" x14ac:dyDescent="0.3">
      <c r="A149626">
        <v>149625</v>
      </c>
      <c r="B149626" s="2">
        <v>44635.285416666666</v>
      </c>
      <c r="C149626" s="3" t="s">
        <v>40426</v>
      </c>
      <c r="D149626">
        <v>75.252268000000001</v>
      </c>
      <c r="E149626">
        <v>70.490074000000007</v>
      </c>
    </row>
    <row r="149627" spans="1:5" x14ac:dyDescent="0.3">
      <c r="A149627">
        <v>149626</v>
      </c>
      <c r="B149627" s="2">
        <v>45220.145833333336</v>
      </c>
      <c r="C149627" s="3" t="s">
        <v>40428</v>
      </c>
      <c r="D149627">
        <v>-45.843828999999999</v>
      </c>
      <c r="E149627">
        <v>-102.543791</v>
      </c>
    </row>
    <row r="149628" spans="1:5" x14ac:dyDescent="0.3">
      <c r="A149628">
        <v>149627</v>
      </c>
      <c r="B149628" s="2">
        <v>45220.146527777775</v>
      </c>
      <c r="C149628" s="3" t="s">
        <v>40428</v>
      </c>
      <c r="D149628">
        <v>-45.842514000000001</v>
      </c>
      <c r="E149628">
        <v>-102.543888</v>
      </c>
    </row>
    <row r="149629" spans="1:5" x14ac:dyDescent="0.3">
      <c r="A149629">
        <v>149628</v>
      </c>
      <c r="B149629" s="2">
        <v>45220.147222222222</v>
      </c>
      <c r="C149629" s="3" t="s">
        <v>40428</v>
      </c>
      <c r="D149629">
        <v>-45.840573999999997</v>
      </c>
      <c r="E149629">
        <v>-102.541687</v>
      </c>
    </row>
    <row r="149630" spans="1:5" x14ac:dyDescent="0.3">
      <c r="A149630">
        <v>149629</v>
      </c>
      <c r="B149630" s="2">
        <v>45220.147916666669</v>
      </c>
      <c r="C149630" s="3" t="s">
        <v>40428</v>
      </c>
      <c r="D149630">
        <v>-45.837578999999998</v>
      </c>
      <c r="E149630">
        <v>-102.53640300000001</v>
      </c>
    </row>
    <row r="149631" spans="1:5" x14ac:dyDescent="0.3">
      <c r="A149631">
        <v>149630</v>
      </c>
      <c r="B149631" s="2">
        <v>45220.148611111108</v>
      </c>
      <c r="C149631" s="3" t="s">
        <v>40428</v>
      </c>
      <c r="D149631">
        <v>-45.834516000000001</v>
      </c>
      <c r="E149631">
        <v>-102.536165</v>
      </c>
    </row>
    <row r="149632" spans="1:5" x14ac:dyDescent="0.3">
      <c r="A149632">
        <v>149631</v>
      </c>
      <c r="B149632" s="2">
        <v>45220.149305555555</v>
      </c>
      <c r="C149632" s="3" t="s">
        <v>40428</v>
      </c>
      <c r="D149632">
        <v>-45.830088000000003</v>
      </c>
      <c r="E149632">
        <v>-102.532203</v>
      </c>
    </row>
    <row r="149633" spans="1:5" x14ac:dyDescent="0.3">
      <c r="A149633">
        <v>149632</v>
      </c>
      <c r="B149633" s="2">
        <v>45220.15</v>
      </c>
      <c r="C149633" s="3" t="s">
        <v>40428</v>
      </c>
      <c r="D149633">
        <v>-45.830419999999997</v>
      </c>
      <c r="E149633">
        <v>-102.530739</v>
      </c>
    </row>
    <row r="149634" spans="1:5" x14ac:dyDescent="0.3">
      <c r="A149634">
        <v>149633</v>
      </c>
      <c r="B149634" s="2">
        <v>45349.811111111114</v>
      </c>
      <c r="C149634" s="3" t="s">
        <v>40430</v>
      </c>
      <c r="D149634">
        <v>-15.796305</v>
      </c>
      <c r="E149634">
        <v>147.464426</v>
      </c>
    </row>
    <row r="149635" spans="1:5" x14ac:dyDescent="0.3">
      <c r="A149635">
        <v>149634</v>
      </c>
      <c r="B149635" s="2">
        <v>45349.811805555553</v>
      </c>
      <c r="C149635" s="3" t="s">
        <v>40430</v>
      </c>
      <c r="D149635">
        <v>-15.795171</v>
      </c>
      <c r="E149635">
        <v>147.47039799999999</v>
      </c>
    </row>
    <row r="149636" spans="1:5" x14ac:dyDescent="0.3">
      <c r="A149636">
        <v>149635</v>
      </c>
      <c r="B149636" s="2">
        <v>45349.8125</v>
      </c>
      <c r="C149636" s="3" t="s">
        <v>40430</v>
      </c>
      <c r="D149636">
        <v>-15.795154999999999</v>
      </c>
      <c r="E149636">
        <v>147.46986699999999</v>
      </c>
    </row>
    <row r="149637" spans="1:5" x14ac:dyDescent="0.3">
      <c r="A149637">
        <v>149636</v>
      </c>
      <c r="B149637" s="2">
        <v>45349.813194444447</v>
      </c>
      <c r="C149637" s="3" t="s">
        <v>40430</v>
      </c>
      <c r="D149637">
        <v>-15.794703999999999</v>
      </c>
      <c r="E149637">
        <v>147.475505</v>
      </c>
    </row>
    <row r="149638" spans="1:5" x14ac:dyDescent="0.3">
      <c r="A149638">
        <v>149637</v>
      </c>
      <c r="B149638" s="2">
        <v>45349.813888888886</v>
      </c>
      <c r="C149638" s="3" t="s">
        <v>40430</v>
      </c>
      <c r="D149638">
        <v>-15.78983</v>
      </c>
      <c r="E149638">
        <v>147.480107</v>
      </c>
    </row>
    <row r="149639" spans="1:5" x14ac:dyDescent="0.3">
      <c r="A149639">
        <v>149638</v>
      </c>
      <c r="B149639" s="2">
        <v>45349.814583333333</v>
      </c>
      <c r="C149639" s="3" t="s">
        <v>40430</v>
      </c>
      <c r="D149639">
        <v>-15.789256999999999</v>
      </c>
      <c r="E149639">
        <v>147.48154199999999</v>
      </c>
    </row>
    <row r="149640" spans="1:5" x14ac:dyDescent="0.3">
      <c r="A149640">
        <v>149639</v>
      </c>
      <c r="B149640" s="2">
        <v>45349.81527777778</v>
      </c>
      <c r="C149640" s="3" t="s">
        <v>40430</v>
      </c>
      <c r="D149640">
        <v>-15.786218999999999</v>
      </c>
      <c r="E149640">
        <v>147.48768699999999</v>
      </c>
    </row>
    <row r="149641" spans="1:5" x14ac:dyDescent="0.3">
      <c r="A149641">
        <v>149640</v>
      </c>
      <c r="B149641" s="2">
        <v>45308.658333333333</v>
      </c>
      <c r="C149641" s="3" t="s">
        <v>40432</v>
      </c>
      <c r="D149641">
        <v>5.053159</v>
      </c>
      <c r="E149641">
        <v>148.161958</v>
      </c>
    </row>
    <row r="149642" spans="1:5" x14ac:dyDescent="0.3">
      <c r="A149642">
        <v>149641</v>
      </c>
      <c r="B149642" s="2">
        <v>45308.65902777778</v>
      </c>
      <c r="C149642" s="3" t="s">
        <v>40432</v>
      </c>
      <c r="D149642">
        <v>5.052956</v>
      </c>
      <c r="E149642">
        <v>148.16555199999999</v>
      </c>
    </row>
    <row r="149643" spans="1:5" x14ac:dyDescent="0.3">
      <c r="A149643">
        <v>149642</v>
      </c>
      <c r="B149643" s="2">
        <v>45308.659722222219</v>
      </c>
      <c r="C149643" s="3" t="s">
        <v>40432</v>
      </c>
      <c r="D149643">
        <v>5.058465</v>
      </c>
      <c r="E149643">
        <v>148.165415</v>
      </c>
    </row>
    <row r="149644" spans="1:5" x14ac:dyDescent="0.3">
      <c r="A149644">
        <v>149643</v>
      </c>
      <c r="B149644" s="2">
        <v>45308.660416666666</v>
      </c>
      <c r="C149644" s="3" t="s">
        <v>40432</v>
      </c>
      <c r="D149644">
        <v>5.0625340000000003</v>
      </c>
      <c r="E149644">
        <v>148.16496699999999</v>
      </c>
    </row>
    <row r="149645" spans="1:5" x14ac:dyDescent="0.3">
      <c r="A149645">
        <v>149644</v>
      </c>
      <c r="B149645" s="2">
        <v>45308.661111111112</v>
      </c>
      <c r="C149645" s="3" t="s">
        <v>40432</v>
      </c>
      <c r="D149645">
        <v>5.0618299999999996</v>
      </c>
      <c r="E149645">
        <v>148.17014599999999</v>
      </c>
    </row>
    <row r="149646" spans="1:5" x14ac:dyDescent="0.3">
      <c r="A149646">
        <v>149645</v>
      </c>
      <c r="B149646" s="2">
        <v>45308.661805555559</v>
      </c>
      <c r="C149646" s="3" t="s">
        <v>40432</v>
      </c>
      <c r="D149646">
        <v>5.0664709999999999</v>
      </c>
      <c r="E149646">
        <v>148.173935</v>
      </c>
    </row>
    <row r="149647" spans="1:5" x14ac:dyDescent="0.3">
      <c r="A149647">
        <v>149646</v>
      </c>
      <c r="B149647" s="2">
        <v>45308.662499999999</v>
      </c>
      <c r="C149647" s="3" t="s">
        <v>40432</v>
      </c>
      <c r="D149647">
        <v>5.0660109999999996</v>
      </c>
      <c r="E149647">
        <v>148.17729800000001</v>
      </c>
    </row>
    <row r="149648" spans="1:5" x14ac:dyDescent="0.3">
      <c r="A149648">
        <v>149647</v>
      </c>
      <c r="B149648" s="2">
        <v>44966.684027777781</v>
      </c>
      <c r="C149648" s="3" t="s">
        <v>40434</v>
      </c>
      <c r="D149648">
        <v>-28.380110999999999</v>
      </c>
      <c r="E149648">
        <v>107.368897</v>
      </c>
    </row>
    <row r="149649" spans="1:5" x14ac:dyDescent="0.3">
      <c r="A149649">
        <v>149648</v>
      </c>
      <c r="B149649" s="2">
        <v>44966.68472222222</v>
      </c>
      <c r="C149649" s="3" t="s">
        <v>40434</v>
      </c>
      <c r="D149649">
        <v>-28.376110000000001</v>
      </c>
      <c r="E149649">
        <v>107.371799</v>
      </c>
    </row>
    <row r="149650" spans="1:5" x14ac:dyDescent="0.3">
      <c r="A149650">
        <v>149649</v>
      </c>
      <c r="B149650" s="2">
        <v>44966.685416666667</v>
      </c>
      <c r="C149650" s="3" t="s">
        <v>40434</v>
      </c>
      <c r="D149650">
        <v>-28.376608000000001</v>
      </c>
      <c r="E149650">
        <v>107.37358500000001</v>
      </c>
    </row>
    <row r="149651" spans="1:5" x14ac:dyDescent="0.3">
      <c r="A149651">
        <v>149650</v>
      </c>
      <c r="B149651" s="2">
        <v>44966.686111111114</v>
      </c>
      <c r="C149651" s="3" t="s">
        <v>40434</v>
      </c>
      <c r="D149651">
        <v>-28.374472999999998</v>
      </c>
      <c r="E149651">
        <v>107.377528</v>
      </c>
    </row>
    <row r="149652" spans="1:5" x14ac:dyDescent="0.3">
      <c r="A149652">
        <v>149651</v>
      </c>
      <c r="B149652" s="2">
        <v>44966.686805555553</v>
      </c>
      <c r="C149652" s="3" t="s">
        <v>40434</v>
      </c>
      <c r="D149652">
        <v>-28.371013999999999</v>
      </c>
      <c r="E149652">
        <v>107.380349</v>
      </c>
    </row>
    <row r="149653" spans="1:5" x14ac:dyDescent="0.3">
      <c r="A149653">
        <v>149652</v>
      </c>
      <c r="B149653" s="2">
        <v>44966.6875</v>
      </c>
      <c r="C149653" s="3" t="s">
        <v>40434</v>
      </c>
      <c r="D149653">
        <v>-28.371196000000001</v>
      </c>
      <c r="E149653">
        <v>107.38283300000001</v>
      </c>
    </row>
    <row r="149654" spans="1:5" x14ac:dyDescent="0.3">
      <c r="A149654">
        <v>149653</v>
      </c>
      <c r="B149654" s="2">
        <v>44966.688194444447</v>
      </c>
      <c r="C149654" s="3" t="s">
        <v>40434</v>
      </c>
      <c r="D149654">
        <v>-28.371964999999999</v>
      </c>
      <c r="E149654">
        <v>107.387942</v>
      </c>
    </row>
    <row r="149655" spans="1:5" x14ac:dyDescent="0.3">
      <c r="A149655">
        <v>149654</v>
      </c>
      <c r="B149655" s="2">
        <v>45551.76458333333</v>
      </c>
      <c r="C149655" s="3" t="s">
        <v>40436</v>
      </c>
      <c r="D149655">
        <v>-62.751454000000003</v>
      </c>
      <c r="E149655">
        <v>41.918838000000001</v>
      </c>
    </row>
    <row r="149656" spans="1:5" x14ac:dyDescent="0.3">
      <c r="A149656">
        <v>149655</v>
      </c>
      <c r="B149656" s="2">
        <v>45551.765277777777</v>
      </c>
      <c r="C149656" s="3" t="s">
        <v>40436</v>
      </c>
      <c r="D149656">
        <v>-62.745489999999997</v>
      </c>
      <c r="E149656">
        <v>41.919296000000003</v>
      </c>
    </row>
    <row r="149657" spans="1:5" x14ac:dyDescent="0.3">
      <c r="A149657">
        <v>149656</v>
      </c>
      <c r="B149657" s="2">
        <v>45551.765972222223</v>
      </c>
      <c r="C149657" s="3" t="s">
        <v>40436</v>
      </c>
      <c r="D149657">
        <v>-62.745333000000002</v>
      </c>
      <c r="E149657">
        <v>41.920766999999998</v>
      </c>
    </row>
    <row r="149658" spans="1:5" x14ac:dyDescent="0.3">
      <c r="A149658">
        <v>149657</v>
      </c>
      <c r="B149658" s="2">
        <v>45551.76666666667</v>
      </c>
      <c r="C149658" s="3" t="s">
        <v>40436</v>
      </c>
      <c r="D149658">
        <v>-62.745738000000003</v>
      </c>
      <c r="E149658">
        <v>41.922651000000002</v>
      </c>
    </row>
    <row r="149659" spans="1:5" x14ac:dyDescent="0.3">
      <c r="A149659">
        <v>149658</v>
      </c>
      <c r="B149659" s="2">
        <v>45551.767361111109</v>
      </c>
      <c r="C149659" s="3" t="s">
        <v>40436</v>
      </c>
      <c r="D149659">
        <v>-62.741163999999998</v>
      </c>
      <c r="E149659">
        <v>41.926572</v>
      </c>
    </row>
    <row r="149660" spans="1:5" x14ac:dyDescent="0.3">
      <c r="A149660">
        <v>149659</v>
      </c>
      <c r="B149660" s="2">
        <v>45551.768055555556</v>
      </c>
      <c r="C149660" s="3" t="s">
        <v>40436</v>
      </c>
      <c r="D149660">
        <v>-62.741050000000001</v>
      </c>
      <c r="E149660">
        <v>41.926803999999997</v>
      </c>
    </row>
    <row r="149661" spans="1:5" x14ac:dyDescent="0.3">
      <c r="A149661">
        <v>149660</v>
      </c>
      <c r="B149661" s="2">
        <v>45551.768750000003</v>
      </c>
      <c r="C149661" s="3" t="s">
        <v>40436</v>
      </c>
      <c r="D149661">
        <v>-62.736908</v>
      </c>
      <c r="E149661">
        <v>41.927162000000003</v>
      </c>
    </row>
    <row r="149662" spans="1:5" x14ac:dyDescent="0.3">
      <c r="A149662">
        <v>149661</v>
      </c>
      <c r="B149662" s="2">
        <v>45412.731944444444</v>
      </c>
      <c r="C149662" s="3" t="s">
        <v>40438</v>
      </c>
      <c r="D149662">
        <v>32.277717000000003</v>
      </c>
      <c r="E149662">
        <v>-6.3959869999999999</v>
      </c>
    </row>
    <row r="149663" spans="1:5" x14ac:dyDescent="0.3">
      <c r="A149663">
        <v>149662</v>
      </c>
      <c r="B149663" s="2">
        <v>45412.732638888891</v>
      </c>
      <c r="C149663" s="3" t="s">
        <v>40438</v>
      </c>
      <c r="D149663">
        <v>32.277160000000002</v>
      </c>
      <c r="E149663">
        <v>-6.3899660000000003</v>
      </c>
    </row>
    <row r="149664" spans="1:5" x14ac:dyDescent="0.3">
      <c r="A149664">
        <v>149663</v>
      </c>
      <c r="B149664" s="2">
        <v>45412.73333333333</v>
      </c>
      <c r="C149664" s="3" t="s">
        <v>40438</v>
      </c>
      <c r="D149664">
        <v>32.276456000000003</v>
      </c>
      <c r="E149664">
        <v>-6.3879659999999996</v>
      </c>
    </row>
    <row r="149665" spans="1:5" x14ac:dyDescent="0.3">
      <c r="A149665">
        <v>149664</v>
      </c>
      <c r="B149665" s="2">
        <v>45412.734027777777</v>
      </c>
      <c r="C149665" s="3" t="s">
        <v>40438</v>
      </c>
      <c r="D149665">
        <v>32.282037000000003</v>
      </c>
      <c r="E149665">
        <v>-6.3827379999999998</v>
      </c>
    </row>
    <row r="149666" spans="1:5" x14ac:dyDescent="0.3">
      <c r="A149666">
        <v>149665</v>
      </c>
      <c r="B149666" s="2">
        <v>45412.734722222223</v>
      </c>
      <c r="C149666" s="3" t="s">
        <v>40438</v>
      </c>
      <c r="D149666">
        <v>32.287232000000003</v>
      </c>
      <c r="E149666">
        <v>-6.3810799999999999</v>
      </c>
    </row>
    <row r="149667" spans="1:5" x14ac:dyDescent="0.3">
      <c r="A149667">
        <v>149666</v>
      </c>
      <c r="B149667" s="2">
        <v>45412.73541666667</v>
      </c>
      <c r="C149667" s="3" t="s">
        <v>40438</v>
      </c>
      <c r="D149667">
        <v>32.287621999999999</v>
      </c>
      <c r="E149667">
        <v>-6.3766090000000002</v>
      </c>
    </row>
    <row r="149668" spans="1:5" x14ac:dyDescent="0.3">
      <c r="A149668">
        <v>149667</v>
      </c>
      <c r="B149668" s="2">
        <v>45412.736111111109</v>
      </c>
      <c r="C149668" s="3" t="s">
        <v>40438</v>
      </c>
      <c r="D149668">
        <v>32.293511000000002</v>
      </c>
      <c r="E149668">
        <v>-6.373221</v>
      </c>
    </row>
    <row r="149669" spans="1:5" x14ac:dyDescent="0.3">
      <c r="A149669">
        <v>149668</v>
      </c>
      <c r="B149669" s="2">
        <v>44757.242361111108</v>
      </c>
      <c r="C149669" s="3" t="s">
        <v>40440</v>
      </c>
      <c r="D149669">
        <v>25.377305</v>
      </c>
      <c r="E149669">
        <v>-73.034499999999994</v>
      </c>
    </row>
    <row r="149670" spans="1:5" x14ac:dyDescent="0.3">
      <c r="A149670">
        <v>149669</v>
      </c>
      <c r="B149670" s="2">
        <v>44757.243055555555</v>
      </c>
      <c r="C149670" s="3" t="s">
        <v>40440</v>
      </c>
      <c r="D149670">
        <v>25.376978000000001</v>
      </c>
      <c r="E149670">
        <v>-73.030456999999998</v>
      </c>
    </row>
    <row r="149671" spans="1:5" x14ac:dyDescent="0.3">
      <c r="A149671">
        <v>149670</v>
      </c>
      <c r="B149671" s="2">
        <v>44757.243750000001</v>
      </c>
      <c r="C149671" s="3" t="s">
        <v>40440</v>
      </c>
      <c r="D149671">
        <v>25.382391999999999</v>
      </c>
      <c r="E149671">
        <v>-73.027551000000003</v>
      </c>
    </row>
    <row r="149672" spans="1:5" x14ac:dyDescent="0.3">
      <c r="A149672">
        <v>149671</v>
      </c>
      <c r="B149672" s="2">
        <v>44757.244444444441</v>
      </c>
      <c r="C149672" s="3" t="s">
        <v>40440</v>
      </c>
      <c r="D149672">
        <v>25.384162</v>
      </c>
      <c r="E149672">
        <v>-73.024356999999995</v>
      </c>
    </row>
    <row r="149673" spans="1:5" x14ac:dyDescent="0.3">
      <c r="A149673">
        <v>149672</v>
      </c>
      <c r="B149673" s="2">
        <v>44757.245138888888</v>
      </c>
      <c r="C149673" s="3" t="s">
        <v>40440</v>
      </c>
      <c r="D149673">
        <v>25.384789000000001</v>
      </c>
      <c r="E149673">
        <v>-73.021806999999995</v>
      </c>
    </row>
    <row r="149674" spans="1:5" x14ac:dyDescent="0.3">
      <c r="A149674">
        <v>149673</v>
      </c>
      <c r="B149674" s="2">
        <v>44757.245833333334</v>
      </c>
      <c r="C149674" s="3" t="s">
        <v>40440</v>
      </c>
      <c r="D149674">
        <v>25.385104999999999</v>
      </c>
      <c r="E149674">
        <v>-73.020906999999994</v>
      </c>
    </row>
    <row r="149675" spans="1:5" x14ac:dyDescent="0.3">
      <c r="A149675">
        <v>149674</v>
      </c>
      <c r="B149675" s="2">
        <v>44757.246527777781</v>
      </c>
      <c r="C149675" s="3" t="s">
        <v>40440</v>
      </c>
      <c r="D149675">
        <v>25.391311000000002</v>
      </c>
      <c r="E149675">
        <v>-73.018234000000007</v>
      </c>
    </row>
    <row r="149676" spans="1:5" x14ac:dyDescent="0.3">
      <c r="A149676">
        <v>149675</v>
      </c>
      <c r="B149676" s="2">
        <v>45108.083333333336</v>
      </c>
      <c r="C149676" s="3" t="s">
        <v>40442</v>
      </c>
      <c r="D149676">
        <v>-61.824908000000001</v>
      </c>
      <c r="E149676">
        <v>27.024701</v>
      </c>
    </row>
    <row r="149677" spans="1:5" x14ac:dyDescent="0.3">
      <c r="A149677">
        <v>149676</v>
      </c>
      <c r="B149677" s="2">
        <v>45108.084027777775</v>
      </c>
      <c r="C149677" s="3" t="s">
        <v>40442</v>
      </c>
      <c r="D149677">
        <v>-61.822682</v>
      </c>
      <c r="E149677">
        <v>27.027294000000001</v>
      </c>
    </row>
    <row r="149678" spans="1:5" x14ac:dyDescent="0.3">
      <c r="A149678">
        <v>149677</v>
      </c>
      <c r="B149678" s="2">
        <v>45108.084722222222</v>
      </c>
      <c r="C149678" s="3" t="s">
        <v>40442</v>
      </c>
      <c r="D149678">
        <v>-61.816533999999997</v>
      </c>
      <c r="E149678">
        <v>27.031133000000001</v>
      </c>
    </row>
    <row r="149679" spans="1:5" x14ac:dyDescent="0.3">
      <c r="A149679">
        <v>149678</v>
      </c>
      <c r="B149679" s="2">
        <v>45108.085416666669</v>
      </c>
      <c r="C149679" s="3" t="s">
        <v>40442</v>
      </c>
      <c r="D149679">
        <v>-61.814740999999998</v>
      </c>
      <c r="E149679">
        <v>27.036346999999999</v>
      </c>
    </row>
    <row r="149680" spans="1:5" x14ac:dyDescent="0.3">
      <c r="A149680">
        <v>149679</v>
      </c>
      <c r="B149680" s="2">
        <v>45108.086111111108</v>
      </c>
      <c r="C149680" s="3" t="s">
        <v>40442</v>
      </c>
      <c r="D149680">
        <v>-61.808534000000002</v>
      </c>
      <c r="E149680">
        <v>27.041485000000002</v>
      </c>
    </row>
    <row r="149681" spans="1:5" x14ac:dyDescent="0.3">
      <c r="A149681">
        <v>149680</v>
      </c>
      <c r="B149681" s="2">
        <v>45108.086805555555</v>
      </c>
      <c r="C149681" s="3" t="s">
        <v>40442</v>
      </c>
      <c r="D149681">
        <v>-61.804724</v>
      </c>
      <c r="E149681">
        <v>27.046658999999998</v>
      </c>
    </row>
    <row r="149682" spans="1:5" x14ac:dyDescent="0.3">
      <c r="A149682">
        <v>149681</v>
      </c>
      <c r="B149682" s="2">
        <v>45108.087500000001</v>
      </c>
      <c r="C149682" s="3" t="s">
        <v>40442</v>
      </c>
      <c r="D149682">
        <v>-61.800905</v>
      </c>
      <c r="E149682">
        <v>27.047757000000001</v>
      </c>
    </row>
    <row r="149683" spans="1:5" x14ac:dyDescent="0.3">
      <c r="A149683">
        <v>149682</v>
      </c>
      <c r="B149683" s="2">
        <v>44258.966666666667</v>
      </c>
      <c r="C149683" s="3" t="s">
        <v>40443</v>
      </c>
      <c r="D149683">
        <v>39.754320999999997</v>
      </c>
      <c r="E149683">
        <v>-88.813755</v>
      </c>
    </row>
    <row r="149684" spans="1:5" x14ac:dyDescent="0.3">
      <c r="A149684">
        <v>149683</v>
      </c>
      <c r="B149684" s="2">
        <v>44258.967361111114</v>
      </c>
      <c r="C149684" s="3" t="s">
        <v>40443</v>
      </c>
      <c r="D149684">
        <v>39.757002999999997</v>
      </c>
      <c r="E149684">
        <v>-88.814340999999999</v>
      </c>
    </row>
    <row r="149685" spans="1:5" x14ac:dyDescent="0.3">
      <c r="A149685">
        <v>149684</v>
      </c>
      <c r="B149685" s="2">
        <v>44258.968055555553</v>
      </c>
      <c r="C149685" s="3" t="s">
        <v>40443</v>
      </c>
      <c r="D149685">
        <v>39.756476999999997</v>
      </c>
      <c r="E149685">
        <v>-88.811646999999994</v>
      </c>
    </row>
    <row r="149686" spans="1:5" x14ac:dyDescent="0.3">
      <c r="A149686">
        <v>149685</v>
      </c>
      <c r="B149686" s="2">
        <v>44258.96875</v>
      </c>
      <c r="C149686" s="3" t="s">
        <v>40443</v>
      </c>
      <c r="D149686">
        <v>39.759228</v>
      </c>
      <c r="E149686">
        <v>-88.810145000000006</v>
      </c>
    </row>
    <row r="149687" spans="1:5" x14ac:dyDescent="0.3">
      <c r="A149687">
        <v>149686</v>
      </c>
      <c r="B149687" s="2">
        <v>44258.969444444447</v>
      </c>
      <c r="C149687" s="3" t="s">
        <v>40443</v>
      </c>
      <c r="D149687">
        <v>39.760939999999998</v>
      </c>
      <c r="E149687">
        <v>-88.808023000000006</v>
      </c>
    </row>
    <row r="149688" spans="1:5" x14ac:dyDescent="0.3">
      <c r="A149688">
        <v>149687</v>
      </c>
      <c r="B149688" s="2">
        <v>44258.970138888886</v>
      </c>
      <c r="C149688" s="3" t="s">
        <v>40443</v>
      </c>
      <c r="D149688">
        <v>39.766983000000003</v>
      </c>
      <c r="E149688">
        <v>-88.803348999999997</v>
      </c>
    </row>
    <row r="149689" spans="1:5" x14ac:dyDescent="0.3">
      <c r="A149689">
        <v>149688</v>
      </c>
      <c r="B149689" s="2">
        <v>44258.970833333333</v>
      </c>
      <c r="C149689" s="3" t="s">
        <v>40443</v>
      </c>
      <c r="D149689">
        <v>39.769862000000003</v>
      </c>
      <c r="E149689">
        <v>-88.801981999999995</v>
      </c>
    </row>
    <row r="149690" spans="1:5" x14ac:dyDescent="0.3">
      <c r="A149690">
        <v>149689</v>
      </c>
      <c r="B149690" s="2">
        <v>44305.845833333333</v>
      </c>
      <c r="C149690" s="3" t="s">
        <v>40445</v>
      </c>
      <c r="D149690">
        <v>-26.109407000000001</v>
      </c>
      <c r="E149690">
        <v>-74.898607999999996</v>
      </c>
    </row>
    <row r="149691" spans="1:5" x14ac:dyDescent="0.3">
      <c r="A149691">
        <v>149690</v>
      </c>
      <c r="B149691" s="2">
        <v>44305.84652777778</v>
      </c>
      <c r="C149691" s="3" t="s">
        <v>40445</v>
      </c>
      <c r="D149691">
        <v>-26.105995</v>
      </c>
      <c r="E149691">
        <v>-74.893944000000005</v>
      </c>
    </row>
    <row r="149692" spans="1:5" x14ac:dyDescent="0.3">
      <c r="A149692">
        <v>149691</v>
      </c>
      <c r="B149692" s="2">
        <v>44305.847222222219</v>
      </c>
      <c r="C149692" s="3" t="s">
        <v>40445</v>
      </c>
      <c r="D149692">
        <v>-26.104937</v>
      </c>
      <c r="E149692">
        <v>-74.893979999999999</v>
      </c>
    </row>
    <row r="149693" spans="1:5" x14ac:dyDescent="0.3">
      <c r="A149693">
        <v>149692</v>
      </c>
      <c r="B149693" s="2">
        <v>44305.847916666666</v>
      </c>
      <c r="C149693" s="3" t="s">
        <v>40445</v>
      </c>
      <c r="D149693">
        <v>-26.101814000000001</v>
      </c>
      <c r="E149693">
        <v>-74.894088999999994</v>
      </c>
    </row>
    <row r="149694" spans="1:5" x14ac:dyDescent="0.3">
      <c r="A149694">
        <v>149693</v>
      </c>
      <c r="B149694" s="2">
        <v>44305.848611111112</v>
      </c>
      <c r="C149694" s="3" t="s">
        <v>40445</v>
      </c>
      <c r="D149694">
        <v>-26.100293000000001</v>
      </c>
      <c r="E149694">
        <v>-74.890116000000006</v>
      </c>
    </row>
    <row r="149695" spans="1:5" x14ac:dyDescent="0.3">
      <c r="A149695">
        <v>149694</v>
      </c>
      <c r="B149695" s="2">
        <v>44305.849305555559</v>
      </c>
      <c r="C149695" s="3" t="s">
        <v>40445</v>
      </c>
      <c r="D149695">
        <v>-26.100107999999999</v>
      </c>
      <c r="E149695">
        <v>-74.885523000000006</v>
      </c>
    </row>
    <row r="149696" spans="1:5" x14ac:dyDescent="0.3">
      <c r="A149696">
        <v>149695</v>
      </c>
      <c r="B149696" s="2">
        <v>44305.85</v>
      </c>
      <c r="C149696" s="3" t="s">
        <v>40445</v>
      </c>
      <c r="D149696">
        <v>-26.096475000000002</v>
      </c>
      <c r="E149696">
        <v>-74.884170999999995</v>
      </c>
    </row>
    <row r="149697" spans="1:5" x14ac:dyDescent="0.3">
      <c r="A149697">
        <v>149696</v>
      </c>
      <c r="B149697" s="2">
        <v>44410.731944444444</v>
      </c>
      <c r="C149697" s="3" t="s">
        <v>40446</v>
      </c>
      <c r="D149697">
        <v>86.205596999999997</v>
      </c>
      <c r="E149697">
        <v>22.525586000000001</v>
      </c>
    </row>
    <row r="149698" spans="1:5" x14ac:dyDescent="0.3">
      <c r="A149698">
        <v>149697</v>
      </c>
      <c r="B149698" s="2">
        <v>44410.732638888891</v>
      </c>
      <c r="C149698" s="3" t="s">
        <v>40446</v>
      </c>
      <c r="D149698">
        <v>86.209768999999994</v>
      </c>
      <c r="E149698">
        <v>22.525461</v>
      </c>
    </row>
    <row r="149699" spans="1:5" x14ac:dyDescent="0.3">
      <c r="A149699">
        <v>149698</v>
      </c>
      <c r="B149699" s="2">
        <v>44410.73333333333</v>
      </c>
      <c r="C149699" s="3" t="s">
        <v>40446</v>
      </c>
      <c r="D149699">
        <v>86.215767</v>
      </c>
      <c r="E149699">
        <v>22.530899000000002</v>
      </c>
    </row>
    <row r="149700" spans="1:5" x14ac:dyDescent="0.3">
      <c r="A149700">
        <v>149699</v>
      </c>
      <c r="B149700" s="2">
        <v>44410.734027777777</v>
      </c>
      <c r="C149700" s="3" t="s">
        <v>40446</v>
      </c>
      <c r="D149700">
        <v>86.216848999999996</v>
      </c>
      <c r="E149700">
        <v>22.533116</v>
      </c>
    </row>
    <row r="149701" spans="1:5" x14ac:dyDescent="0.3">
      <c r="A149701">
        <v>149700</v>
      </c>
      <c r="B149701" s="2">
        <v>44410.734722222223</v>
      </c>
      <c r="C149701" s="3" t="s">
        <v>40446</v>
      </c>
      <c r="D149701">
        <v>86.216144999999997</v>
      </c>
      <c r="E149701">
        <v>22.538426999999999</v>
      </c>
    </row>
    <row r="149702" spans="1:5" x14ac:dyDescent="0.3">
      <c r="A149702">
        <v>149701</v>
      </c>
      <c r="B149702" s="2">
        <v>44410.73541666667</v>
      </c>
      <c r="C149702" s="3" t="s">
        <v>40446</v>
      </c>
      <c r="D149702">
        <v>86.219815999999994</v>
      </c>
      <c r="E149702">
        <v>22.539788000000001</v>
      </c>
    </row>
    <row r="149703" spans="1:5" x14ac:dyDescent="0.3">
      <c r="A149703">
        <v>149702</v>
      </c>
      <c r="B149703" s="2">
        <v>44410.736111111109</v>
      </c>
      <c r="C149703" s="3" t="s">
        <v>40446</v>
      </c>
      <c r="D149703">
        <v>86.224894000000006</v>
      </c>
      <c r="E149703">
        <v>22.54044</v>
      </c>
    </row>
    <row r="149704" spans="1:5" x14ac:dyDescent="0.3">
      <c r="A149704">
        <v>149703</v>
      </c>
      <c r="B149704" s="2">
        <v>45172.552083333336</v>
      </c>
      <c r="C149704" s="3" t="s">
        <v>40448</v>
      </c>
      <c r="D149704">
        <v>39.475481000000002</v>
      </c>
      <c r="E149704">
        <v>61.246335000000002</v>
      </c>
    </row>
    <row r="149705" spans="1:5" x14ac:dyDescent="0.3">
      <c r="A149705">
        <v>149704</v>
      </c>
      <c r="B149705" s="2">
        <v>45172.552777777775</v>
      </c>
      <c r="C149705" s="3" t="s">
        <v>40448</v>
      </c>
      <c r="D149705">
        <v>39.481672000000003</v>
      </c>
      <c r="E149705">
        <v>61.251573999999998</v>
      </c>
    </row>
    <row r="149706" spans="1:5" x14ac:dyDescent="0.3">
      <c r="A149706">
        <v>149705</v>
      </c>
      <c r="B149706" s="2">
        <v>45172.553472222222</v>
      </c>
      <c r="C149706" s="3" t="s">
        <v>40448</v>
      </c>
      <c r="D149706">
        <v>39.487732000000001</v>
      </c>
      <c r="E149706">
        <v>61.257030999999998</v>
      </c>
    </row>
    <row r="149707" spans="1:5" x14ac:dyDescent="0.3">
      <c r="A149707">
        <v>149706</v>
      </c>
      <c r="B149707" s="2">
        <v>45172.554166666669</v>
      </c>
      <c r="C149707" s="3" t="s">
        <v>40448</v>
      </c>
      <c r="D149707">
        <v>39.489711999999997</v>
      </c>
      <c r="E149707">
        <v>61.259141</v>
      </c>
    </row>
    <row r="149708" spans="1:5" x14ac:dyDescent="0.3">
      <c r="A149708">
        <v>149707</v>
      </c>
      <c r="B149708" s="2">
        <v>45172.554861111108</v>
      </c>
      <c r="C149708" s="3" t="s">
        <v>40448</v>
      </c>
      <c r="D149708">
        <v>39.490248000000001</v>
      </c>
      <c r="E149708">
        <v>61.259563</v>
      </c>
    </row>
    <row r="149709" spans="1:5" x14ac:dyDescent="0.3">
      <c r="A149709">
        <v>149708</v>
      </c>
      <c r="B149709" s="2">
        <v>45172.555555555555</v>
      </c>
      <c r="C149709" s="3" t="s">
        <v>40448</v>
      </c>
      <c r="D149709">
        <v>39.492829999999998</v>
      </c>
      <c r="E149709">
        <v>61.259399000000002</v>
      </c>
    </row>
    <row r="149710" spans="1:5" x14ac:dyDescent="0.3">
      <c r="A149710">
        <v>149709</v>
      </c>
      <c r="B149710" s="2">
        <v>45172.556250000001</v>
      </c>
      <c r="C149710" s="3" t="s">
        <v>40448</v>
      </c>
      <c r="D149710">
        <v>39.496563000000002</v>
      </c>
      <c r="E149710">
        <v>61.265279999999997</v>
      </c>
    </row>
    <row r="149711" spans="1:5" x14ac:dyDescent="0.3">
      <c r="A149711">
        <v>149710</v>
      </c>
      <c r="B149711" s="2">
        <v>44550.14166666667</v>
      </c>
      <c r="C149711" s="3" t="s">
        <v>40450</v>
      </c>
      <c r="D149711">
        <v>45.512148000000003</v>
      </c>
      <c r="E149711">
        <v>172.297707</v>
      </c>
    </row>
    <row r="149712" spans="1:5" x14ac:dyDescent="0.3">
      <c r="A149712">
        <v>149711</v>
      </c>
      <c r="B149712" s="2">
        <v>44550.142361111109</v>
      </c>
      <c r="C149712" s="3" t="s">
        <v>40450</v>
      </c>
      <c r="D149712">
        <v>45.516145000000002</v>
      </c>
      <c r="E149712">
        <v>172.30000799999999</v>
      </c>
    </row>
    <row r="149713" spans="1:5" x14ac:dyDescent="0.3">
      <c r="A149713">
        <v>149712</v>
      </c>
      <c r="B149713" s="2">
        <v>44550.143055555556</v>
      </c>
      <c r="C149713" s="3" t="s">
        <v>40450</v>
      </c>
      <c r="D149713">
        <v>45.517400000000002</v>
      </c>
      <c r="E149713">
        <v>172.30001100000001</v>
      </c>
    </row>
    <row r="149714" spans="1:5" x14ac:dyDescent="0.3">
      <c r="A149714">
        <v>149713</v>
      </c>
      <c r="B149714" s="2">
        <v>44550.143750000003</v>
      </c>
      <c r="C149714" s="3" t="s">
        <v>40450</v>
      </c>
      <c r="D149714">
        <v>45.517999000000003</v>
      </c>
      <c r="E149714">
        <v>172.30292499999999</v>
      </c>
    </row>
    <row r="149715" spans="1:5" x14ac:dyDescent="0.3">
      <c r="A149715">
        <v>149714</v>
      </c>
      <c r="B149715" s="2">
        <v>44550.144444444442</v>
      </c>
      <c r="C149715" s="3" t="s">
        <v>40450</v>
      </c>
      <c r="D149715">
        <v>45.523693999999999</v>
      </c>
      <c r="E149715">
        <v>172.30860899999999</v>
      </c>
    </row>
    <row r="149716" spans="1:5" x14ac:dyDescent="0.3">
      <c r="A149716">
        <v>149715</v>
      </c>
      <c r="B149716" s="2">
        <v>44550.145138888889</v>
      </c>
      <c r="C149716" s="3" t="s">
        <v>40450</v>
      </c>
      <c r="D149716">
        <v>45.524504</v>
      </c>
      <c r="E149716">
        <v>172.31018800000001</v>
      </c>
    </row>
    <row r="149717" spans="1:5" x14ac:dyDescent="0.3">
      <c r="A149717">
        <v>149716</v>
      </c>
      <c r="B149717" s="2">
        <v>44550.145833333336</v>
      </c>
      <c r="C149717" s="3" t="s">
        <v>40450</v>
      </c>
      <c r="D149717">
        <v>45.524616000000002</v>
      </c>
      <c r="E149717">
        <v>172.31650400000001</v>
      </c>
    </row>
    <row r="149718" spans="1:5" x14ac:dyDescent="0.3">
      <c r="A149718">
        <v>149717</v>
      </c>
      <c r="B149718" s="2">
        <v>44602.947916666664</v>
      </c>
      <c r="C149718" s="3" t="s">
        <v>40452</v>
      </c>
      <c r="D149718">
        <v>74.873018000000002</v>
      </c>
      <c r="E149718">
        <v>-44.362983</v>
      </c>
    </row>
    <row r="149719" spans="1:5" x14ac:dyDescent="0.3">
      <c r="A149719">
        <v>149718</v>
      </c>
      <c r="B149719" s="2">
        <v>44602.948611111111</v>
      </c>
      <c r="C149719" s="3" t="s">
        <v>40452</v>
      </c>
      <c r="D149719">
        <v>74.872851999999995</v>
      </c>
      <c r="E149719">
        <v>-44.363655000000001</v>
      </c>
    </row>
    <row r="149720" spans="1:5" x14ac:dyDescent="0.3">
      <c r="A149720">
        <v>149719</v>
      </c>
      <c r="B149720" s="2">
        <v>44602.949305555558</v>
      </c>
      <c r="C149720" s="3" t="s">
        <v>40452</v>
      </c>
      <c r="D149720">
        <v>74.879052000000001</v>
      </c>
      <c r="E149720">
        <v>-44.358773999999997</v>
      </c>
    </row>
    <row r="149721" spans="1:5" x14ac:dyDescent="0.3">
      <c r="A149721">
        <v>149720</v>
      </c>
      <c r="B149721" s="2">
        <v>44602.95</v>
      </c>
      <c r="C149721" s="3" t="s">
        <v>40452</v>
      </c>
      <c r="D149721">
        <v>74.880519000000007</v>
      </c>
      <c r="E149721">
        <v>-44.357967000000002</v>
      </c>
    </row>
    <row r="149722" spans="1:5" x14ac:dyDescent="0.3">
      <c r="A149722">
        <v>149721</v>
      </c>
      <c r="B149722" s="2">
        <v>44602.950694444444</v>
      </c>
      <c r="C149722" s="3" t="s">
        <v>40452</v>
      </c>
      <c r="D149722">
        <v>74.886989</v>
      </c>
      <c r="E149722">
        <v>-44.354331000000002</v>
      </c>
    </row>
    <row r="149723" spans="1:5" x14ac:dyDescent="0.3">
      <c r="A149723">
        <v>149722</v>
      </c>
      <c r="B149723" s="2">
        <v>44602.951388888891</v>
      </c>
      <c r="C149723" s="3" t="s">
        <v>40452</v>
      </c>
      <c r="D149723">
        <v>74.892472999999995</v>
      </c>
      <c r="E149723">
        <v>-44.350842999999998</v>
      </c>
    </row>
    <row r="149724" spans="1:5" x14ac:dyDescent="0.3">
      <c r="A149724">
        <v>149723</v>
      </c>
      <c r="B149724" s="2">
        <v>44602.95208333333</v>
      </c>
      <c r="C149724" s="3" t="s">
        <v>40452</v>
      </c>
      <c r="D149724">
        <v>74.898342999999997</v>
      </c>
      <c r="E149724">
        <v>-44.349333999999999</v>
      </c>
    </row>
    <row r="149725" spans="1:5" x14ac:dyDescent="0.3">
      <c r="A149725">
        <v>149724</v>
      </c>
      <c r="B149725" s="2">
        <v>46020.698611111111</v>
      </c>
      <c r="C149725" s="3" t="s">
        <v>40454</v>
      </c>
      <c r="D149725">
        <v>55.328701000000002</v>
      </c>
      <c r="E149725">
        <v>-20.262633000000001</v>
      </c>
    </row>
    <row r="149726" spans="1:5" x14ac:dyDescent="0.3">
      <c r="A149726">
        <v>149725</v>
      </c>
      <c r="B149726" s="2">
        <v>46020.699305555558</v>
      </c>
      <c r="C149726" s="3" t="s">
        <v>40454</v>
      </c>
      <c r="D149726">
        <v>55.328980000000001</v>
      </c>
      <c r="E149726">
        <v>-20.261600000000001</v>
      </c>
    </row>
    <row r="149727" spans="1:5" x14ac:dyDescent="0.3">
      <c r="A149727">
        <v>149726</v>
      </c>
      <c r="B149727" s="2">
        <v>46020.7</v>
      </c>
      <c r="C149727" s="3" t="s">
        <v>40454</v>
      </c>
      <c r="D149727">
        <v>55.330019999999998</v>
      </c>
      <c r="E149727">
        <v>-20.259573</v>
      </c>
    </row>
    <row r="149728" spans="1:5" x14ac:dyDescent="0.3">
      <c r="A149728">
        <v>149727</v>
      </c>
      <c r="B149728" s="2">
        <v>46020.700694444444</v>
      </c>
      <c r="C149728" s="3" t="s">
        <v>40454</v>
      </c>
      <c r="D149728">
        <v>55.334771000000003</v>
      </c>
      <c r="E149728">
        <v>-20.254041000000001</v>
      </c>
    </row>
    <row r="149729" spans="1:5" x14ac:dyDescent="0.3">
      <c r="A149729">
        <v>149728</v>
      </c>
      <c r="B149729" s="2">
        <v>46020.701388888891</v>
      </c>
      <c r="C149729" s="3" t="s">
        <v>40454</v>
      </c>
      <c r="D149729">
        <v>55.340617999999999</v>
      </c>
      <c r="E149729">
        <v>-20.253748999999999</v>
      </c>
    </row>
    <row r="149730" spans="1:5" x14ac:dyDescent="0.3">
      <c r="A149730">
        <v>149729</v>
      </c>
      <c r="B149730" s="2">
        <v>46020.70208333333</v>
      </c>
      <c r="C149730" s="3" t="s">
        <v>40454</v>
      </c>
      <c r="D149730">
        <v>55.340412999999998</v>
      </c>
      <c r="E149730">
        <v>-20.251667000000001</v>
      </c>
    </row>
    <row r="149731" spans="1:5" x14ac:dyDescent="0.3">
      <c r="A149731">
        <v>149730</v>
      </c>
      <c r="B149731" s="2">
        <v>46020.702777777777</v>
      </c>
      <c r="C149731" s="3" t="s">
        <v>40454</v>
      </c>
      <c r="D149731">
        <v>55.341479999999997</v>
      </c>
      <c r="E149731">
        <v>-20.246587000000002</v>
      </c>
    </row>
    <row r="149732" spans="1:5" x14ac:dyDescent="0.3">
      <c r="A149732">
        <v>149731</v>
      </c>
      <c r="B149732" s="2">
        <v>45105.013888888891</v>
      </c>
      <c r="C149732" s="3" t="s">
        <v>40456</v>
      </c>
      <c r="D149732">
        <v>43.942295000000001</v>
      </c>
      <c r="E149732">
        <v>-38.210782999999999</v>
      </c>
    </row>
    <row r="149733" spans="1:5" x14ac:dyDescent="0.3">
      <c r="A149733">
        <v>149732</v>
      </c>
      <c r="B149733" s="2">
        <v>45105.01458333333</v>
      </c>
      <c r="C149733" s="3" t="s">
        <v>40456</v>
      </c>
      <c r="D149733">
        <v>43.948768999999999</v>
      </c>
      <c r="E149733">
        <v>-38.206947999999997</v>
      </c>
    </row>
    <row r="149734" spans="1:5" x14ac:dyDescent="0.3">
      <c r="A149734">
        <v>149733</v>
      </c>
      <c r="B149734" s="2">
        <v>45105.015277777777</v>
      </c>
      <c r="C149734" s="3" t="s">
        <v>40456</v>
      </c>
      <c r="D149734">
        <v>43.949337</v>
      </c>
      <c r="E149734">
        <v>-38.205812999999999</v>
      </c>
    </row>
    <row r="149735" spans="1:5" x14ac:dyDescent="0.3">
      <c r="A149735">
        <v>149734</v>
      </c>
      <c r="B149735" s="2">
        <v>45105.015972222223</v>
      </c>
      <c r="C149735" s="3" t="s">
        <v>40456</v>
      </c>
      <c r="D149735">
        <v>43.951611999999997</v>
      </c>
      <c r="E149735">
        <v>-38.204694000000003</v>
      </c>
    </row>
    <row r="149736" spans="1:5" x14ac:dyDescent="0.3">
      <c r="A149736">
        <v>149735</v>
      </c>
      <c r="B149736" s="2">
        <v>45105.01666666667</v>
      </c>
      <c r="C149736" s="3" t="s">
        <v>40456</v>
      </c>
      <c r="D149736">
        <v>43.956493999999999</v>
      </c>
      <c r="E149736">
        <v>-38.204633000000001</v>
      </c>
    </row>
    <row r="149737" spans="1:5" x14ac:dyDescent="0.3">
      <c r="A149737">
        <v>149736</v>
      </c>
      <c r="B149737" s="2">
        <v>45105.017361111109</v>
      </c>
      <c r="C149737" s="3" t="s">
        <v>40456</v>
      </c>
      <c r="D149737">
        <v>43.960915</v>
      </c>
      <c r="E149737">
        <v>-38.200144000000002</v>
      </c>
    </row>
    <row r="149738" spans="1:5" x14ac:dyDescent="0.3">
      <c r="A149738">
        <v>149737</v>
      </c>
      <c r="B149738" s="2">
        <v>45105.018055555556</v>
      </c>
      <c r="C149738" s="3" t="s">
        <v>40456</v>
      </c>
      <c r="D149738">
        <v>43.964489999999998</v>
      </c>
      <c r="E149738">
        <v>-38.197408000000003</v>
      </c>
    </row>
    <row r="149739" spans="1:5" x14ac:dyDescent="0.3">
      <c r="A149739">
        <v>149738</v>
      </c>
      <c r="B149739" s="2">
        <v>45323.257638888892</v>
      </c>
      <c r="C149739" s="3" t="s">
        <v>40458</v>
      </c>
      <c r="D149739">
        <v>18.662749000000002</v>
      </c>
      <c r="E149739">
        <v>103.820137</v>
      </c>
    </row>
    <row r="149740" spans="1:5" x14ac:dyDescent="0.3">
      <c r="A149740">
        <v>149739</v>
      </c>
      <c r="B149740" s="2">
        <v>45323.258333333331</v>
      </c>
      <c r="C149740" s="3" t="s">
        <v>40458</v>
      </c>
      <c r="D149740">
        <v>18.667781999999999</v>
      </c>
      <c r="E149740">
        <v>103.82309100000001</v>
      </c>
    </row>
    <row r="149741" spans="1:5" x14ac:dyDescent="0.3">
      <c r="A149741">
        <v>149740</v>
      </c>
      <c r="B149741" s="2">
        <v>45323.259027777778</v>
      </c>
      <c r="C149741" s="3" t="s">
        <v>40458</v>
      </c>
      <c r="D149741">
        <v>18.667760000000001</v>
      </c>
      <c r="E149741">
        <v>103.825701</v>
      </c>
    </row>
    <row r="149742" spans="1:5" x14ac:dyDescent="0.3">
      <c r="A149742">
        <v>149741</v>
      </c>
      <c r="B149742" s="2">
        <v>45323.259722222225</v>
      </c>
      <c r="C149742" s="3" t="s">
        <v>40458</v>
      </c>
      <c r="D149742">
        <v>18.669180000000001</v>
      </c>
      <c r="E149742">
        <v>103.827879</v>
      </c>
    </row>
    <row r="149743" spans="1:5" x14ac:dyDescent="0.3">
      <c r="A149743">
        <v>149742</v>
      </c>
      <c r="B149743" s="2">
        <v>45323.260416666664</v>
      </c>
      <c r="C149743" s="3" t="s">
        <v>40458</v>
      </c>
      <c r="D149743">
        <v>18.673587000000001</v>
      </c>
      <c r="E149743">
        <v>103.828519</v>
      </c>
    </row>
    <row r="149744" spans="1:5" x14ac:dyDescent="0.3">
      <c r="A149744">
        <v>149743</v>
      </c>
      <c r="B149744" s="2">
        <v>45323.261111111111</v>
      </c>
      <c r="C149744" s="3" t="s">
        <v>40458</v>
      </c>
      <c r="D149744">
        <v>18.676323</v>
      </c>
      <c r="E149744">
        <v>103.82963700000001</v>
      </c>
    </row>
    <row r="149745" spans="1:5" x14ac:dyDescent="0.3">
      <c r="A149745">
        <v>149744</v>
      </c>
      <c r="B149745" s="2">
        <v>45323.261805555558</v>
      </c>
      <c r="C149745" s="3" t="s">
        <v>40458</v>
      </c>
      <c r="D149745">
        <v>18.68272</v>
      </c>
      <c r="E149745">
        <v>103.834885</v>
      </c>
    </row>
    <row r="149746" spans="1:5" x14ac:dyDescent="0.3">
      <c r="A149746">
        <v>149745</v>
      </c>
      <c r="B149746" s="2">
        <v>45833.077777777777</v>
      </c>
      <c r="C149746" s="3" t="s">
        <v>40460</v>
      </c>
      <c r="D149746">
        <v>80.728986000000006</v>
      </c>
      <c r="E149746">
        <v>-23.426354</v>
      </c>
    </row>
    <row r="149747" spans="1:5" x14ac:dyDescent="0.3">
      <c r="A149747">
        <v>149746</v>
      </c>
      <c r="B149747" s="2">
        <v>45833.078472222223</v>
      </c>
      <c r="C149747" s="3" t="s">
        <v>40460</v>
      </c>
      <c r="D149747">
        <v>80.729346000000007</v>
      </c>
      <c r="E149747">
        <v>-23.426666000000001</v>
      </c>
    </row>
    <row r="149748" spans="1:5" x14ac:dyDescent="0.3">
      <c r="A149748">
        <v>149747</v>
      </c>
      <c r="B149748" s="2">
        <v>45833.07916666667</v>
      </c>
      <c r="C149748" s="3" t="s">
        <v>40460</v>
      </c>
      <c r="D149748">
        <v>80.732113999999996</v>
      </c>
      <c r="E149748">
        <v>-23.424454999999998</v>
      </c>
    </row>
    <row r="149749" spans="1:5" x14ac:dyDescent="0.3">
      <c r="A149749">
        <v>149748</v>
      </c>
      <c r="B149749" s="2">
        <v>45833.079861111109</v>
      </c>
      <c r="C149749" s="3" t="s">
        <v>40460</v>
      </c>
      <c r="D149749">
        <v>80.736740999999995</v>
      </c>
      <c r="E149749">
        <v>-23.423262999999999</v>
      </c>
    </row>
    <row r="149750" spans="1:5" x14ac:dyDescent="0.3">
      <c r="A149750">
        <v>149749</v>
      </c>
      <c r="B149750" s="2">
        <v>45833.080555555556</v>
      </c>
      <c r="C149750" s="3" t="s">
        <v>40460</v>
      </c>
      <c r="D149750">
        <v>80.736305000000002</v>
      </c>
      <c r="E149750">
        <v>-23.418258000000002</v>
      </c>
    </row>
    <row r="149751" spans="1:5" x14ac:dyDescent="0.3">
      <c r="A149751">
        <v>149750</v>
      </c>
      <c r="B149751" s="2">
        <v>45833.081250000003</v>
      </c>
      <c r="C149751" s="3" t="s">
        <v>40460</v>
      </c>
      <c r="D149751">
        <v>80.739458999999997</v>
      </c>
      <c r="E149751">
        <v>-23.413378000000002</v>
      </c>
    </row>
    <row r="149752" spans="1:5" x14ac:dyDescent="0.3">
      <c r="A149752">
        <v>149751</v>
      </c>
      <c r="B149752" s="2">
        <v>45833.081944444442</v>
      </c>
      <c r="C149752" s="3" t="s">
        <v>40460</v>
      </c>
      <c r="D149752">
        <v>80.738836000000006</v>
      </c>
      <c r="E149752">
        <v>-23.412479000000001</v>
      </c>
    </row>
    <row r="149753" spans="1:5" x14ac:dyDescent="0.3">
      <c r="A149753">
        <v>149752</v>
      </c>
      <c r="B149753" s="2">
        <v>45081.042361111111</v>
      </c>
      <c r="C149753" s="3" t="s">
        <v>40461</v>
      </c>
      <c r="D149753">
        <v>38.541488000000001</v>
      </c>
      <c r="E149753">
        <v>-147.330704</v>
      </c>
    </row>
    <row r="149754" spans="1:5" x14ac:dyDescent="0.3">
      <c r="A149754">
        <v>149753</v>
      </c>
      <c r="B149754" s="2">
        <v>45081.043055555558</v>
      </c>
      <c r="C149754" s="3" t="s">
        <v>40461</v>
      </c>
      <c r="D149754">
        <v>38.547133000000002</v>
      </c>
      <c r="E149754">
        <v>-147.32674600000001</v>
      </c>
    </row>
    <row r="149755" spans="1:5" x14ac:dyDescent="0.3">
      <c r="A149755">
        <v>149754</v>
      </c>
      <c r="B149755" s="2">
        <v>45081.043749999997</v>
      </c>
      <c r="C149755" s="3" t="s">
        <v>40461</v>
      </c>
      <c r="D149755">
        <v>38.551682</v>
      </c>
      <c r="E149755">
        <v>-147.32217600000001</v>
      </c>
    </row>
    <row r="149756" spans="1:5" x14ac:dyDescent="0.3">
      <c r="A149756">
        <v>149755</v>
      </c>
      <c r="B149756" s="2">
        <v>45081.044444444444</v>
      </c>
      <c r="C149756" s="3" t="s">
        <v>40461</v>
      </c>
      <c r="D149756">
        <v>38.557791000000002</v>
      </c>
      <c r="E149756">
        <v>-147.32257899999999</v>
      </c>
    </row>
    <row r="149757" spans="1:5" x14ac:dyDescent="0.3">
      <c r="A149757">
        <v>149756</v>
      </c>
      <c r="B149757" s="2">
        <v>45081.045138888891</v>
      </c>
      <c r="C149757" s="3" t="s">
        <v>40461</v>
      </c>
      <c r="D149757">
        <v>38.561121</v>
      </c>
      <c r="E149757">
        <v>-147.323117</v>
      </c>
    </row>
    <row r="149758" spans="1:5" x14ac:dyDescent="0.3">
      <c r="A149758">
        <v>149757</v>
      </c>
      <c r="B149758" s="2">
        <v>45081.04583333333</v>
      </c>
      <c r="C149758" s="3" t="s">
        <v>40461</v>
      </c>
      <c r="D149758">
        <v>38.566356999999996</v>
      </c>
      <c r="E149758">
        <v>-147.31670800000001</v>
      </c>
    </row>
    <row r="149759" spans="1:5" x14ac:dyDescent="0.3">
      <c r="A149759">
        <v>149758</v>
      </c>
      <c r="B149759" s="2">
        <v>45081.046527777777</v>
      </c>
      <c r="C149759" s="3" t="s">
        <v>40461</v>
      </c>
      <c r="D149759">
        <v>38.570782999999999</v>
      </c>
      <c r="E149759">
        <v>-147.31264100000001</v>
      </c>
    </row>
    <row r="149760" spans="1:5" x14ac:dyDescent="0.3">
      <c r="A149760">
        <v>149759</v>
      </c>
      <c r="B149760" s="2">
        <v>45340.490277777775</v>
      </c>
      <c r="C149760" s="3" t="s">
        <v>40463</v>
      </c>
      <c r="D149760">
        <v>-70.264775999999998</v>
      </c>
      <c r="E149760">
        <v>31.196321999999999</v>
      </c>
    </row>
    <row r="149761" spans="1:5" x14ac:dyDescent="0.3">
      <c r="A149761">
        <v>149760</v>
      </c>
      <c r="B149761" s="2">
        <v>45340.490972222222</v>
      </c>
      <c r="C149761" s="3" t="s">
        <v>40463</v>
      </c>
      <c r="D149761">
        <v>-70.263334999999998</v>
      </c>
      <c r="E149761">
        <v>31.202437</v>
      </c>
    </row>
    <row r="149762" spans="1:5" x14ac:dyDescent="0.3">
      <c r="A149762">
        <v>149761</v>
      </c>
      <c r="B149762" s="2">
        <v>45340.491666666669</v>
      </c>
      <c r="C149762" s="3" t="s">
        <v>40463</v>
      </c>
      <c r="D149762">
        <v>-70.261990999999995</v>
      </c>
      <c r="E149762">
        <v>31.204488000000001</v>
      </c>
    </row>
    <row r="149763" spans="1:5" x14ac:dyDescent="0.3">
      <c r="A149763">
        <v>149762</v>
      </c>
      <c r="B149763" s="2">
        <v>45340.492361111108</v>
      </c>
      <c r="C149763" s="3" t="s">
        <v>40463</v>
      </c>
      <c r="D149763">
        <v>-70.256457999999995</v>
      </c>
      <c r="E149763">
        <v>31.208283999999999</v>
      </c>
    </row>
    <row r="149764" spans="1:5" x14ac:dyDescent="0.3">
      <c r="A149764">
        <v>149763</v>
      </c>
      <c r="B149764" s="2">
        <v>45340.493055555555</v>
      </c>
      <c r="C149764" s="3" t="s">
        <v>40463</v>
      </c>
      <c r="D149764">
        <v>-70.252846000000005</v>
      </c>
      <c r="E149764">
        <v>31.211856999999998</v>
      </c>
    </row>
    <row r="149765" spans="1:5" x14ac:dyDescent="0.3">
      <c r="A149765">
        <v>149764</v>
      </c>
      <c r="B149765" s="2">
        <v>45340.493750000001</v>
      </c>
      <c r="C149765" s="3" t="s">
        <v>40463</v>
      </c>
      <c r="D149765">
        <v>-70.249838999999994</v>
      </c>
      <c r="E149765">
        <v>31.217555999999998</v>
      </c>
    </row>
    <row r="149766" spans="1:5" x14ac:dyDescent="0.3">
      <c r="A149766">
        <v>149765</v>
      </c>
      <c r="B149766" s="2">
        <v>45340.494444444441</v>
      </c>
      <c r="C149766" s="3" t="s">
        <v>40463</v>
      </c>
      <c r="D149766">
        <v>-70.243865</v>
      </c>
      <c r="E149766">
        <v>31.222415999999999</v>
      </c>
    </row>
    <row r="149767" spans="1:5" x14ac:dyDescent="0.3">
      <c r="A149767">
        <v>149766</v>
      </c>
      <c r="B149767" s="2">
        <v>44508.036111111112</v>
      </c>
      <c r="C149767" s="3" t="s">
        <v>40464</v>
      </c>
      <c r="D149767">
        <v>-79.733158000000003</v>
      </c>
      <c r="E149767">
        <v>159.985803</v>
      </c>
    </row>
    <row r="149768" spans="1:5" x14ac:dyDescent="0.3">
      <c r="A149768">
        <v>149767</v>
      </c>
      <c r="B149768" s="2">
        <v>44508.036805555559</v>
      </c>
      <c r="C149768" s="3" t="s">
        <v>40464</v>
      </c>
      <c r="D149768">
        <v>-79.730677999999997</v>
      </c>
      <c r="E149768">
        <v>159.985207</v>
      </c>
    </row>
    <row r="149769" spans="1:5" x14ac:dyDescent="0.3">
      <c r="A149769">
        <v>149768</v>
      </c>
      <c r="B149769" s="2">
        <v>44508.037499999999</v>
      </c>
      <c r="C149769" s="3" t="s">
        <v>40464</v>
      </c>
      <c r="D149769">
        <v>-79.728157999999993</v>
      </c>
      <c r="E149769">
        <v>159.98883900000001</v>
      </c>
    </row>
    <row r="149770" spans="1:5" x14ac:dyDescent="0.3">
      <c r="A149770">
        <v>149769</v>
      </c>
      <c r="B149770" s="2">
        <v>44508.038194444445</v>
      </c>
      <c r="C149770" s="3" t="s">
        <v>40464</v>
      </c>
      <c r="D149770">
        <v>-79.723448000000005</v>
      </c>
      <c r="E149770">
        <v>159.99489199999999</v>
      </c>
    </row>
    <row r="149771" spans="1:5" x14ac:dyDescent="0.3">
      <c r="A149771">
        <v>149770</v>
      </c>
      <c r="B149771" s="2">
        <v>44508.038888888892</v>
      </c>
      <c r="C149771" s="3" t="s">
        <v>40464</v>
      </c>
      <c r="D149771">
        <v>-79.720489000000001</v>
      </c>
      <c r="E149771">
        <v>159.995541</v>
      </c>
    </row>
    <row r="149772" spans="1:5" x14ac:dyDescent="0.3">
      <c r="A149772">
        <v>149771</v>
      </c>
      <c r="B149772" s="2">
        <v>44508.039583333331</v>
      </c>
      <c r="C149772" s="3" t="s">
        <v>40464</v>
      </c>
      <c r="D149772">
        <v>-79.718117000000007</v>
      </c>
      <c r="E149772">
        <v>160.00194300000001</v>
      </c>
    </row>
    <row r="149773" spans="1:5" x14ac:dyDescent="0.3">
      <c r="A149773">
        <v>149772</v>
      </c>
      <c r="B149773" s="2">
        <v>44508.040277777778</v>
      </c>
      <c r="C149773" s="3" t="s">
        <v>40464</v>
      </c>
      <c r="D149773">
        <v>-79.71454</v>
      </c>
      <c r="E149773">
        <v>160.006294</v>
      </c>
    </row>
    <row r="149774" spans="1:5" x14ac:dyDescent="0.3">
      <c r="A149774">
        <v>149773</v>
      </c>
      <c r="B149774" s="2">
        <v>44645.477777777778</v>
      </c>
      <c r="C149774" s="3" t="s">
        <v>40466</v>
      </c>
      <c r="D149774">
        <v>38.449770999999998</v>
      </c>
      <c r="E149774">
        <v>102.718451</v>
      </c>
    </row>
    <row r="149775" spans="1:5" x14ac:dyDescent="0.3">
      <c r="A149775">
        <v>149774</v>
      </c>
      <c r="B149775" s="2">
        <v>44645.478472222225</v>
      </c>
      <c r="C149775" s="3" t="s">
        <v>40466</v>
      </c>
      <c r="D149775">
        <v>38.456145999999997</v>
      </c>
      <c r="E149775">
        <v>102.71845</v>
      </c>
    </row>
    <row r="149776" spans="1:5" x14ac:dyDescent="0.3">
      <c r="A149776">
        <v>149775</v>
      </c>
      <c r="B149776" s="2">
        <v>44645.479166666664</v>
      </c>
      <c r="C149776" s="3" t="s">
        <v>40466</v>
      </c>
      <c r="D149776">
        <v>38.460326999999999</v>
      </c>
      <c r="E149776">
        <v>102.723415</v>
      </c>
    </row>
    <row r="149777" spans="1:5" x14ac:dyDescent="0.3">
      <c r="A149777">
        <v>149776</v>
      </c>
      <c r="B149777" s="2">
        <v>44645.479861111111</v>
      </c>
      <c r="C149777" s="3" t="s">
        <v>40466</v>
      </c>
      <c r="D149777">
        <v>38.460887999999997</v>
      </c>
      <c r="E149777">
        <v>102.726876</v>
      </c>
    </row>
    <row r="149778" spans="1:5" x14ac:dyDescent="0.3">
      <c r="A149778">
        <v>149777</v>
      </c>
      <c r="B149778" s="2">
        <v>44645.480555555558</v>
      </c>
      <c r="C149778" s="3" t="s">
        <v>40466</v>
      </c>
      <c r="D149778">
        <v>38.462957000000003</v>
      </c>
      <c r="E149778">
        <v>102.727113</v>
      </c>
    </row>
    <row r="149779" spans="1:5" x14ac:dyDescent="0.3">
      <c r="A149779">
        <v>149778</v>
      </c>
      <c r="B149779" s="2">
        <v>44645.481249999997</v>
      </c>
      <c r="C149779" s="3" t="s">
        <v>40466</v>
      </c>
      <c r="D149779">
        <v>38.468812</v>
      </c>
      <c r="E149779">
        <v>102.73179399999999</v>
      </c>
    </row>
    <row r="149780" spans="1:5" x14ac:dyDescent="0.3">
      <c r="A149780">
        <v>149779</v>
      </c>
      <c r="B149780" s="2">
        <v>44645.481944444444</v>
      </c>
      <c r="C149780" s="3" t="s">
        <v>40466</v>
      </c>
      <c r="D149780">
        <v>38.473450999999997</v>
      </c>
      <c r="E149780">
        <v>102.733367</v>
      </c>
    </row>
    <row r="149781" spans="1:5" x14ac:dyDescent="0.3">
      <c r="A149781">
        <v>149780</v>
      </c>
      <c r="B149781" s="2">
        <v>45175.881944444445</v>
      </c>
      <c r="C149781" s="3" t="s">
        <v>40468</v>
      </c>
      <c r="D149781">
        <v>-34.639136000000001</v>
      </c>
      <c r="E149781">
        <v>-106.41305</v>
      </c>
    </row>
    <row r="149782" spans="1:5" x14ac:dyDescent="0.3">
      <c r="A149782">
        <v>149781</v>
      </c>
      <c r="B149782" s="2">
        <v>45175.882638888892</v>
      </c>
      <c r="C149782" s="3" t="s">
        <v>40468</v>
      </c>
      <c r="D149782">
        <v>-34.637093</v>
      </c>
      <c r="E149782">
        <v>-106.410246</v>
      </c>
    </row>
    <row r="149783" spans="1:5" x14ac:dyDescent="0.3">
      <c r="A149783">
        <v>149782</v>
      </c>
      <c r="B149783" s="2">
        <v>45175.883333333331</v>
      </c>
      <c r="C149783" s="3" t="s">
        <v>40468</v>
      </c>
      <c r="D149783">
        <v>-34.634222000000001</v>
      </c>
      <c r="E149783">
        <v>-106.40646</v>
      </c>
    </row>
    <row r="149784" spans="1:5" x14ac:dyDescent="0.3">
      <c r="A149784">
        <v>149783</v>
      </c>
      <c r="B149784" s="2">
        <v>45175.884027777778</v>
      </c>
      <c r="C149784" s="3" t="s">
        <v>40468</v>
      </c>
      <c r="D149784">
        <v>-34.634332999999998</v>
      </c>
      <c r="E149784">
        <v>-106.402199</v>
      </c>
    </row>
    <row r="149785" spans="1:5" x14ac:dyDescent="0.3">
      <c r="A149785">
        <v>149784</v>
      </c>
      <c r="B149785" s="2">
        <v>45175.884722222225</v>
      </c>
      <c r="C149785" s="3" t="s">
        <v>40468</v>
      </c>
      <c r="D149785">
        <v>-34.635123</v>
      </c>
      <c r="E149785">
        <v>-106.39727499999999</v>
      </c>
    </row>
    <row r="149786" spans="1:5" x14ac:dyDescent="0.3">
      <c r="A149786">
        <v>149785</v>
      </c>
      <c r="B149786" s="2">
        <v>45175.885416666664</v>
      </c>
      <c r="C149786" s="3" t="s">
        <v>40468</v>
      </c>
      <c r="D149786">
        <v>-34.630125</v>
      </c>
      <c r="E149786">
        <v>-106.39570000000001</v>
      </c>
    </row>
    <row r="149787" spans="1:5" x14ac:dyDescent="0.3">
      <c r="A149787">
        <v>149786</v>
      </c>
      <c r="B149787" s="2">
        <v>45175.886111111111</v>
      </c>
      <c r="C149787" s="3" t="s">
        <v>40468</v>
      </c>
      <c r="D149787">
        <v>-34.627865999999997</v>
      </c>
      <c r="E149787">
        <v>-106.392019</v>
      </c>
    </row>
    <row r="149788" spans="1:5" x14ac:dyDescent="0.3">
      <c r="A149788">
        <v>149787</v>
      </c>
      <c r="B149788" s="2">
        <v>45569.20416666667</v>
      </c>
      <c r="C149788" s="3" t="s">
        <v>40470</v>
      </c>
      <c r="D149788">
        <v>29.199625000000001</v>
      </c>
      <c r="E149788">
        <v>123.174509</v>
      </c>
    </row>
    <row r="149789" spans="1:5" x14ac:dyDescent="0.3">
      <c r="A149789">
        <v>149788</v>
      </c>
      <c r="B149789" s="2">
        <v>45569.204861111109</v>
      </c>
      <c r="C149789" s="3" t="s">
        <v>40470</v>
      </c>
      <c r="D149789">
        <v>29.199960000000001</v>
      </c>
      <c r="E149789">
        <v>123.17846400000001</v>
      </c>
    </row>
    <row r="149790" spans="1:5" x14ac:dyDescent="0.3">
      <c r="A149790">
        <v>149789</v>
      </c>
      <c r="B149790" s="2">
        <v>45569.205555555556</v>
      </c>
      <c r="C149790" s="3" t="s">
        <v>40470</v>
      </c>
      <c r="D149790">
        <v>29.201881</v>
      </c>
      <c r="E149790">
        <v>123.180583</v>
      </c>
    </row>
    <row r="149791" spans="1:5" x14ac:dyDescent="0.3">
      <c r="A149791">
        <v>149790</v>
      </c>
      <c r="B149791" s="2">
        <v>45569.206250000003</v>
      </c>
      <c r="C149791" s="3" t="s">
        <v>40470</v>
      </c>
      <c r="D149791">
        <v>29.202373999999999</v>
      </c>
      <c r="E149791">
        <v>123.18231</v>
      </c>
    </row>
    <row r="149792" spans="1:5" x14ac:dyDescent="0.3">
      <c r="A149792">
        <v>149791</v>
      </c>
      <c r="B149792" s="2">
        <v>45569.206944444442</v>
      </c>
      <c r="C149792" s="3" t="s">
        <v>40470</v>
      </c>
      <c r="D149792">
        <v>29.206952999999999</v>
      </c>
      <c r="E149792">
        <v>123.182954</v>
      </c>
    </row>
    <row r="149793" spans="1:5" x14ac:dyDescent="0.3">
      <c r="A149793">
        <v>149792</v>
      </c>
      <c r="B149793" s="2">
        <v>45569.207638888889</v>
      </c>
      <c r="C149793" s="3" t="s">
        <v>40470</v>
      </c>
      <c r="D149793">
        <v>29.212318</v>
      </c>
      <c r="E149793">
        <v>123.183837</v>
      </c>
    </row>
    <row r="149794" spans="1:5" x14ac:dyDescent="0.3">
      <c r="A149794">
        <v>149793</v>
      </c>
      <c r="B149794" s="2">
        <v>45569.208333333336</v>
      </c>
      <c r="C149794" s="3" t="s">
        <v>40470</v>
      </c>
      <c r="D149794">
        <v>29.216989999999999</v>
      </c>
      <c r="E149794">
        <v>123.188428</v>
      </c>
    </row>
    <row r="149795" spans="1:5" x14ac:dyDescent="0.3">
      <c r="A149795">
        <v>149794</v>
      </c>
      <c r="B149795" s="2">
        <v>45852.8125</v>
      </c>
      <c r="C149795" s="3" t="s">
        <v>40472</v>
      </c>
      <c r="D149795">
        <v>-44.902132000000002</v>
      </c>
      <c r="E149795">
        <v>-83.152146000000002</v>
      </c>
    </row>
    <row r="149796" spans="1:5" x14ac:dyDescent="0.3">
      <c r="A149796">
        <v>149795</v>
      </c>
      <c r="B149796" s="2">
        <v>45852.813194444447</v>
      </c>
      <c r="C149796" s="3" t="s">
        <v>40472</v>
      </c>
      <c r="D149796">
        <v>-44.898386000000002</v>
      </c>
      <c r="E149796">
        <v>-83.149955000000006</v>
      </c>
    </row>
    <row r="149797" spans="1:5" x14ac:dyDescent="0.3">
      <c r="A149797">
        <v>149796</v>
      </c>
      <c r="B149797" s="2">
        <v>45852.813888888886</v>
      </c>
      <c r="C149797" s="3" t="s">
        <v>40472</v>
      </c>
      <c r="D149797">
        <v>-44.892265000000002</v>
      </c>
      <c r="E149797">
        <v>-83.144503</v>
      </c>
    </row>
    <row r="149798" spans="1:5" x14ac:dyDescent="0.3">
      <c r="A149798">
        <v>149797</v>
      </c>
      <c r="B149798" s="2">
        <v>45852.814583333333</v>
      </c>
      <c r="C149798" s="3" t="s">
        <v>40472</v>
      </c>
      <c r="D149798">
        <v>-44.891382999999998</v>
      </c>
      <c r="E149798">
        <v>-83.139392999999998</v>
      </c>
    </row>
    <row r="149799" spans="1:5" x14ac:dyDescent="0.3">
      <c r="A149799">
        <v>149798</v>
      </c>
      <c r="B149799" s="2">
        <v>45852.81527777778</v>
      </c>
      <c r="C149799" s="3" t="s">
        <v>40472</v>
      </c>
      <c r="D149799">
        <v>-44.888773999999998</v>
      </c>
      <c r="E149799">
        <v>-83.135400000000004</v>
      </c>
    </row>
    <row r="149800" spans="1:5" x14ac:dyDescent="0.3">
      <c r="A149800">
        <v>149799</v>
      </c>
      <c r="B149800" s="2">
        <v>45852.815972222219</v>
      </c>
      <c r="C149800" s="3" t="s">
        <v>40472</v>
      </c>
      <c r="D149800">
        <v>-44.884025000000001</v>
      </c>
      <c r="E149800">
        <v>-83.134552999999997</v>
      </c>
    </row>
    <row r="149801" spans="1:5" x14ac:dyDescent="0.3">
      <c r="A149801">
        <v>149800</v>
      </c>
      <c r="B149801" s="2">
        <v>45852.816666666666</v>
      </c>
      <c r="C149801" s="3" t="s">
        <v>40472</v>
      </c>
      <c r="D149801">
        <v>-44.877909000000002</v>
      </c>
      <c r="E149801">
        <v>-83.134333999999996</v>
      </c>
    </row>
    <row r="149802" spans="1:5" x14ac:dyDescent="0.3">
      <c r="A149802">
        <v>149801</v>
      </c>
      <c r="B149802" s="2">
        <v>45477.606944444444</v>
      </c>
      <c r="C149802" s="3" t="s">
        <v>40474</v>
      </c>
      <c r="D149802">
        <v>48.235745000000001</v>
      </c>
      <c r="E149802">
        <v>8.7864789999999999</v>
      </c>
    </row>
    <row r="149803" spans="1:5" x14ac:dyDescent="0.3">
      <c r="A149803">
        <v>149802</v>
      </c>
      <c r="B149803" s="2">
        <v>45477.607638888891</v>
      </c>
      <c r="C149803" s="3" t="s">
        <v>40474</v>
      </c>
      <c r="D149803">
        <v>48.241385999999999</v>
      </c>
      <c r="E149803">
        <v>8.7880629999999993</v>
      </c>
    </row>
    <row r="149804" spans="1:5" x14ac:dyDescent="0.3">
      <c r="A149804">
        <v>149803</v>
      </c>
      <c r="B149804" s="2">
        <v>45477.60833333333</v>
      </c>
      <c r="C149804" s="3" t="s">
        <v>40474</v>
      </c>
      <c r="D149804">
        <v>48.246896</v>
      </c>
      <c r="E149804">
        <v>8.7923050000000007</v>
      </c>
    </row>
    <row r="149805" spans="1:5" x14ac:dyDescent="0.3">
      <c r="A149805">
        <v>149804</v>
      </c>
      <c r="B149805" s="2">
        <v>45477.609027777777</v>
      </c>
      <c r="C149805" s="3" t="s">
        <v>40474</v>
      </c>
      <c r="D149805">
        <v>48.249029999999998</v>
      </c>
      <c r="E149805">
        <v>8.79331</v>
      </c>
    </row>
    <row r="149806" spans="1:5" x14ac:dyDescent="0.3">
      <c r="A149806">
        <v>149805</v>
      </c>
      <c r="B149806" s="2">
        <v>45477.609722222223</v>
      </c>
      <c r="C149806" s="3" t="s">
        <v>40474</v>
      </c>
      <c r="D149806">
        <v>48.254187000000002</v>
      </c>
      <c r="E149806">
        <v>8.7936200000000007</v>
      </c>
    </row>
    <row r="149807" spans="1:5" x14ac:dyDescent="0.3">
      <c r="A149807">
        <v>149806</v>
      </c>
      <c r="B149807" s="2">
        <v>45477.61041666667</v>
      </c>
      <c r="C149807" s="3" t="s">
        <v>40474</v>
      </c>
      <c r="D149807">
        <v>48.256428999999997</v>
      </c>
      <c r="E149807">
        <v>8.7937499999999993</v>
      </c>
    </row>
    <row r="149808" spans="1:5" x14ac:dyDescent="0.3">
      <c r="A149808">
        <v>149807</v>
      </c>
      <c r="B149808" s="2">
        <v>45477.611111111109</v>
      </c>
      <c r="C149808" s="3" t="s">
        <v>40474</v>
      </c>
      <c r="D149808">
        <v>48.256712</v>
      </c>
      <c r="E149808">
        <v>8.7969419999999996</v>
      </c>
    </row>
    <row r="149809" spans="1:5" x14ac:dyDescent="0.3">
      <c r="A149809">
        <v>149808</v>
      </c>
      <c r="B149809" s="2">
        <v>45286.28125</v>
      </c>
      <c r="C149809" s="3" t="s">
        <v>40476</v>
      </c>
      <c r="D149809">
        <v>-28.156762000000001</v>
      </c>
      <c r="E149809">
        <v>-32.408123000000003</v>
      </c>
    </row>
    <row r="149810" spans="1:5" x14ac:dyDescent="0.3">
      <c r="A149810">
        <v>149809</v>
      </c>
      <c r="B149810" s="2">
        <v>45286.281944444447</v>
      </c>
      <c r="C149810" s="3" t="s">
        <v>40476</v>
      </c>
      <c r="D149810">
        <v>-28.157022000000001</v>
      </c>
      <c r="E149810">
        <v>-32.403066000000003</v>
      </c>
    </row>
    <row r="149811" spans="1:5" x14ac:dyDescent="0.3">
      <c r="A149811">
        <v>149810</v>
      </c>
      <c r="B149811" s="2">
        <v>45286.282638888886</v>
      </c>
      <c r="C149811" s="3" t="s">
        <v>40476</v>
      </c>
      <c r="D149811">
        <v>-28.154821999999999</v>
      </c>
      <c r="E149811">
        <v>-32.398094999999998</v>
      </c>
    </row>
    <row r="149812" spans="1:5" x14ac:dyDescent="0.3">
      <c r="A149812">
        <v>149811</v>
      </c>
      <c r="B149812" s="2">
        <v>45286.283333333333</v>
      </c>
      <c r="C149812" s="3" t="s">
        <v>40476</v>
      </c>
      <c r="D149812">
        <v>-28.151848999999999</v>
      </c>
      <c r="E149812">
        <v>-32.394295</v>
      </c>
    </row>
    <row r="149813" spans="1:5" x14ac:dyDescent="0.3">
      <c r="A149813">
        <v>149812</v>
      </c>
      <c r="B149813" s="2">
        <v>45286.28402777778</v>
      </c>
      <c r="C149813" s="3" t="s">
        <v>40476</v>
      </c>
      <c r="D149813">
        <v>-28.145817000000001</v>
      </c>
      <c r="E149813">
        <v>-32.393529999999998</v>
      </c>
    </row>
    <row r="149814" spans="1:5" x14ac:dyDescent="0.3">
      <c r="A149814">
        <v>149813</v>
      </c>
      <c r="B149814" s="2">
        <v>45286.284722222219</v>
      </c>
      <c r="C149814" s="3" t="s">
        <v>40476</v>
      </c>
      <c r="D149814">
        <v>-28.143688000000001</v>
      </c>
      <c r="E149814">
        <v>-32.392204</v>
      </c>
    </row>
    <row r="149815" spans="1:5" x14ac:dyDescent="0.3">
      <c r="A149815">
        <v>149814</v>
      </c>
      <c r="B149815" s="2">
        <v>45286.285416666666</v>
      </c>
      <c r="C149815" s="3" t="s">
        <v>40476</v>
      </c>
      <c r="D149815">
        <v>-28.144141000000001</v>
      </c>
      <c r="E149815">
        <v>-32.388057000000003</v>
      </c>
    </row>
    <row r="149816" spans="1:5" x14ac:dyDescent="0.3">
      <c r="A149816">
        <v>149815</v>
      </c>
      <c r="B149816" s="2">
        <v>44246.852777777778</v>
      </c>
      <c r="C149816" s="3" t="s">
        <v>40478</v>
      </c>
      <c r="D149816">
        <v>-1.8717410000000001</v>
      </c>
      <c r="E149816">
        <v>-20.577850000000002</v>
      </c>
    </row>
    <row r="149817" spans="1:5" x14ac:dyDescent="0.3">
      <c r="A149817">
        <v>149816</v>
      </c>
      <c r="B149817" s="2">
        <v>44246.853472222225</v>
      </c>
      <c r="C149817" s="3" t="s">
        <v>40478</v>
      </c>
      <c r="D149817">
        <v>-1.8692500000000001</v>
      </c>
      <c r="E149817">
        <v>-20.575178000000001</v>
      </c>
    </row>
    <row r="149818" spans="1:5" x14ac:dyDescent="0.3">
      <c r="A149818">
        <v>149817</v>
      </c>
      <c r="B149818" s="2">
        <v>44246.854166666664</v>
      </c>
      <c r="C149818" s="3" t="s">
        <v>40478</v>
      </c>
      <c r="D149818">
        <v>-1.864441</v>
      </c>
      <c r="E149818">
        <v>-20.573596999999999</v>
      </c>
    </row>
    <row r="149819" spans="1:5" x14ac:dyDescent="0.3">
      <c r="A149819">
        <v>149818</v>
      </c>
      <c r="B149819" s="2">
        <v>44246.854861111111</v>
      </c>
      <c r="C149819" s="3" t="s">
        <v>40478</v>
      </c>
      <c r="D149819">
        <v>-1.8637189999999999</v>
      </c>
      <c r="E149819">
        <v>-20.571802999999999</v>
      </c>
    </row>
    <row r="149820" spans="1:5" x14ac:dyDescent="0.3">
      <c r="A149820">
        <v>149819</v>
      </c>
      <c r="B149820" s="2">
        <v>44246.855555555558</v>
      </c>
      <c r="C149820" s="3" t="s">
        <v>40478</v>
      </c>
      <c r="D149820">
        <v>-1.86277</v>
      </c>
      <c r="E149820">
        <v>-20.566965</v>
      </c>
    </row>
    <row r="149821" spans="1:5" x14ac:dyDescent="0.3">
      <c r="A149821">
        <v>149820</v>
      </c>
      <c r="B149821" s="2">
        <v>44246.856249999997</v>
      </c>
      <c r="C149821" s="3" t="s">
        <v>40478</v>
      </c>
      <c r="D149821">
        <v>-1.8574170000000001</v>
      </c>
      <c r="E149821">
        <v>-20.562262</v>
      </c>
    </row>
    <row r="149822" spans="1:5" x14ac:dyDescent="0.3">
      <c r="A149822">
        <v>149821</v>
      </c>
      <c r="B149822" s="2">
        <v>44246.856944444444</v>
      </c>
      <c r="C149822" s="3" t="s">
        <v>40478</v>
      </c>
      <c r="D149822">
        <v>-1.851845</v>
      </c>
      <c r="E149822">
        <v>-20.557077</v>
      </c>
    </row>
    <row r="149823" spans="1:5" x14ac:dyDescent="0.3">
      <c r="A149823">
        <v>149822</v>
      </c>
      <c r="B149823" s="2">
        <v>44939.413888888892</v>
      </c>
      <c r="C149823" s="3" t="s">
        <v>40479</v>
      </c>
      <c r="D149823">
        <v>76.720573999999999</v>
      </c>
      <c r="E149823">
        <v>-172.89878999999999</v>
      </c>
    </row>
    <row r="149824" spans="1:5" x14ac:dyDescent="0.3">
      <c r="A149824">
        <v>149823</v>
      </c>
      <c r="B149824" s="2">
        <v>44939.414583333331</v>
      </c>
      <c r="C149824" s="3" t="s">
        <v>40479</v>
      </c>
      <c r="D149824">
        <v>76.726859000000005</v>
      </c>
      <c r="E149824">
        <v>-172.89548500000001</v>
      </c>
    </row>
    <row r="149825" spans="1:5" x14ac:dyDescent="0.3">
      <c r="A149825">
        <v>149824</v>
      </c>
      <c r="B149825" s="2">
        <v>44939.415277777778</v>
      </c>
      <c r="C149825" s="3" t="s">
        <v>40479</v>
      </c>
      <c r="D149825">
        <v>76.727531999999997</v>
      </c>
      <c r="E149825">
        <v>-172.890331</v>
      </c>
    </row>
    <row r="149826" spans="1:5" x14ac:dyDescent="0.3">
      <c r="A149826">
        <v>149825</v>
      </c>
      <c r="B149826" s="2">
        <v>44939.415972222225</v>
      </c>
      <c r="C149826" s="3" t="s">
        <v>40479</v>
      </c>
      <c r="D149826">
        <v>76.726904000000005</v>
      </c>
      <c r="E149826">
        <v>-172.88477399999999</v>
      </c>
    </row>
    <row r="149827" spans="1:5" x14ac:dyDescent="0.3">
      <c r="A149827">
        <v>149826</v>
      </c>
      <c r="B149827" s="2">
        <v>44939.416666666664</v>
      </c>
      <c r="C149827" s="3" t="s">
        <v>40479</v>
      </c>
      <c r="D149827">
        <v>76.730380999999994</v>
      </c>
      <c r="E149827">
        <v>-172.88435699999999</v>
      </c>
    </row>
    <row r="149828" spans="1:5" x14ac:dyDescent="0.3">
      <c r="A149828">
        <v>149827</v>
      </c>
      <c r="B149828" s="2">
        <v>44939.417361111111</v>
      </c>
      <c r="C149828" s="3" t="s">
        <v>40479</v>
      </c>
      <c r="D149828">
        <v>76.734060999999997</v>
      </c>
      <c r="E149828">
        <v>-172.87868499999999</v>
      </c>
    </row>
    <row r="149829" spans="1:5" x14ac:dyDescent="0.3">
      <c r="A149829">
        <v>149828</v>
      </c>
      <c r="B149829" s="2">
        <v>44939.418055555558</v>
      </c>
      <c r="C149829" s="3" t="s">
        <v>40479</v>
      </c>
      <c r="D149829">
        <v>76.734646999999995</v>
      </c>
      <c r="E149829">
        <v>-172.875787</v>
      </c>
    </row>
    <row r="149830" spans="1:5" x14ac:dyDescent="0.3">
      <c r="A149830">
        <v>149829</v>
      </c>
      <c r="B149830" s="2">
        <v>45241.845833333333</v>
      </c>
      <c r="C149830" s="3" t="s">
        <v>40480</v>
      </c>
      <c r="D149830">
        <v>-69.665279999999996</v>
      </c>
      <c r="E149830">
        <v>-179.827269</v>
      </c>
    </row>
    <row r="149831" spans="1:5" x14ac:dyDescent="0.3">
      <c r="A149831">
        <v>149830</v>
      </c>
      <c r="B149831" s="2">
        <v>45241.84652777778</v>
      </c>
      <c r="C149831" s="3" t="s">
        <v>40480</v>
      </c>
      <c r="D149831">
        <v>-69.660013000000006</v>
      </c>
      <c r="E149831">
        <v>-179.82715999999999</v>
      </c>
    </row>
    <row r="149832" spans="1:5" x14ac:dyDescent="0.3">
      <c r="A149832">
        <v>149831</v>
      </c>
      <c r="B149832" s="2">
        <v>45241.847222222219</v>
      </c>
      <c r="C149832" s="3" t="s">
        <v>40480</v>
      </c>
      <c r="D149832">
        <v>-69.656211999999996</v>
      </c>
      <c r="E149832">
        <v>-179.82219799999999</v>
      </c>
    </row>
    <row r="149833" spans="1:5" x14ac:dyDescent="0.3">
      <c r="A149833">
        <v>149832</v>
      </c>
      <c r="B149833" s="2">
        <v>45241.847916666666</v>
      </c>
      <c r="C149833" s="3" t="s">
        <v>40480</v>
      </c>
      <c r="D149833">
        <v>-69.651916999999997</v>
      </c>
      <c r="E149833">
        <v>-179.82102800000001</v>
      </c>
    </row>
    <row r="149834" spans="1:5" x14ac:dyDescent="0.3">
      <c r="A149834">
        <v>149833</v>
      </c>
      <c r="B149834" s="2">
        <v>45241.848611111112</v>
      </c>
      <c r="C149834" s="3" t="s">
        <v>40480</v>
      </c>
      <c r="D149834">
        <v>-69.651829000000006</v>
      </c>
      <c r="E149834">
        <v>-179.81912299999999</v>
      </c>
    </row>
    <row r="149835" spans="1:5" x14ac:dyDescent="0.3">
      <c r="A149835">
        <v>149834</v>
      </c>
      <c r="B149835" s="2">
        <v>45241.849305555559</v>
      </c>
      <c r="C149835" s="3" t="s">
        <v>40480</v>
      </c>
      <c r="D149835">
        <v>-69.645439999999994</v>
      </c>
      <c r="E149835">
        <v>-179.817984</v>
      </c>
    </row>
    <row r="149836" spans="1:5" x14ac:dyDescent="0.3">
      <c r="A149836">
        <v>149835</v>
      </c>
      <c r="B149836" s="2">
        <v>45241.85</v>
      </c>
      <c r="C149836" s="3" t="s">
        <v>40480</v>
      </c>
      <c r="D149836">
        <v>-69.642341000000002</v>
      </c>
      <c r="E149836">
        <v>-179.81538900000001</v>
      </c>
    </row>
    <row r="149837" spans="1:5" x14ac:dyDescent="0.3">
      <c r="A149837">
        <v>149836</v>
      </c>
      <c r="B149837" s="2">
        <v>45022.331250000003</v>
      </c>
      <c r="C149837" s="3" t="s">
        <v>40482</v>
      </c>
      <c r="D149837">
        <v>68.843755000000002</v>
      </c>
      <c r="E149837">
        <v>-133.38980799999999</v>
      </c>
    </row>
    <row r="149838" spans="1:5" x14ac:dyDescent="0.3">
      <c r="A149838">
        <v>149837</v>
      </c>
      <c r="B149838" s="2">
        <v>45022.331944444442</v>
      </c>
      <c r="C149838" s="3" t="s">
        <v>40482</v>
      </c>
      <c r="D149838">
        <v>68.849913999999998</v>
      </c>
      <c r="E149838">
        <v>-133.38629299999999</v>
      </c>
    </row>
    <row r="149839" spans="1:5" x14ac:dyDescent="0.3">
      <c r="A149839">
        <v>149838</v>
      </c>
      <c r="B149839" s="2">
        <v>45022.332638888889</v>
      </c>
      <c r="C149839" s="3" t="s">
        <v>40482</v>
      </c>
      <c r="D149839">
        <v>68.850712999999999</v>
      </c>
      <c r="E149839">
        <v>-133.38233099999999</v>
      </c>
    </row>
    <row r="149840" spans="1:5" x14ac:dyDescent="0.3">
      <c r="A149840">
        <v>149839</v>
      </c>
      <c r="B149840" s="2">
        <v>45022.333333333336</v>
      </c>
      <c r="C149840" s="3" t="s">
        <v>40482</v>
      </c>
      <c r="D149840">
        <v>68.853356000000005</v>
      </c>
      <c r="E149840">
        <v>-133.37701799999999</v>
      </c>
    </row>
    <row r="149841" spans="1:5" x14ac:dyDescent="0.3">
      <c r="A149841">
        <v>149840</v>
      </c>
      <c r="B149841" s="2">
        <v>45022.334027777775</v>
      </c>
      <c r="C149841" s="3" t="s">
        <v>40482</v>
      </c>
      <c r="D149841">
        <v>68.859313</v>
      </c>
      <c r="E149841">
        <v>-133.37686500000001</v>
      </c>
    </row>
    <row r="149842" spans="1:5" x14ac:dyDescent="0.3">
      <c r="A149842">
        <v>149841</v>
      </c>
      <c r="B149842" s="2">
        <v>45022.334722222222</v>
      </c>
      <c r="C149842" s="3" t="s">
        <v>40482</v>
      </c>
      <c r="D149842">
        <v>68.864374999999995</v>
      </c>
      <c r="E149842">
        <v>-133.37734599999999</v>
      </c>
    </row>
    <row r="149843" spans="1:5" x14ac:dyDescent="0.3">
      <c r="A149843">
        <v>149842</v>
      </c>
      <c r="B149843" s="2">
        <v>45022.335416666669</v>
      </c>
      <c r="C149843" s="3" t="s">
        <v>40482</v>
      </c>
      <c r="D149843">
        <v>68.866606000000004</v>
      </c>
      <c r="E149843">
        <v>-133.374751</v>
      </c>
    </row>
    <row r="149844" spans="1:5" x14ac:dyDescent="0.3">
      <c r="A149844">
        <v>149843</v>
      </c>
      <c r="B149844" s="2">
        <v>45057.974999999999</v>
      </c>
      <c r="C149844" s="3" t="s">
        <v>40484</v>
      </c>
      <c r="D149844">
        <v>60.692107</v>
      </c>
      <c r="E149844">
        <v>-32.298661000000003</v>
      </c>
    </row>
    <row r="149845" spans="1:5" x14ac:dyDescent="0.3">
      <c r="A149845">
        <v>149844</v>
      </c>
      <c r="B149845" s="2">
        <v>45057.975694444445</v>
      </c>
      <c r="C149845" s="3" t="s">
        <v>40484</v>
      </c>
      <c r="D149845">
        <v>60.696148000000001</v>
      </c>
      <c r="E149845">
        <v>-32.292206</v>
      </c>
    </row>
    <row r="149846" spans="1:5" x14ac:dyDescent="0.3">
      <c r="A149846">
        <v>149845</v>
      </c>
      <c r="B149846" s="2">
        <v>45057.976388888892</v>
      </c>
      <c r="C149846" s="3" t="s">
        <v>40484</v>
      </c>
      <c r="D149846">
        <v>60.695923000000001</v>
      </c>
      <c r="E149846">
        <v>-32.286459999999998</v>
      </c>
    </row>
    <row r="149847" spans="1:5" x14ac:dyDescent="0.3">
      <c r="A149847">
        <v>149846</v>
      </c>
      <c r="B149847" s="2">
        <v>45057.977083333331</v>
      </c>
      <c r="C149847" s="3" t="s">
        <v>40484</v>
      </c>
      <c r="D149847">
        <v>60.698231999999997</v>
      </c>
      <c r="E149847">
        <v>-32.286811</v>
      </c>
    </row>
    <row r="149848" spans="1:5" x14ac:dyDescent="0.3">
      <c r="A149848">
        <v>149847</v>
      </c>
      <c r="B149848" s="2">
        <v>45057.977777777778</v>
      </c>
      <c r="C149848" s="3" t="s">
        <v>40484</v>
      </c>
      <c r="D149848">
        <v>60.702964000000001</v>
      </c>
      <c r="E149848">
        <v>-32.282034000000003</v>
      </c>
    </row>
    <row r="149849" spans="1:5" x14ac:dyDescent="0.3">
      <c r="A149849">
        <v>149848</v>
      </c>
      <c r="B149849" s="2">
        <v>45057.978472222225</v>
      </c>
      <c r="C149849" s="3" t="s">
        <v>40484</v>
      </c>
      <c r="D149849">
        <v>60.706104000000003</v>
      </c>
      <c r="E149849">
        <v>-32.280034999999998</v>
      </c>
    </row>
    <row r="149850" spans="1:5" x14ac:dyDescent="0.3">
      <c r="A149850">
        <v>149849</v>
      </c>
      <c r="B149850" s="2">
        <v>45057.979166666664</v>
      </c>
      <c r="C149850" s="3" t="s">
        <v>40484</v>
      </c>
      <c r="D149850">
        <v>60.711393000000001</v>
      </c>
      <c r="E149850">
        <v>-32.277017999999998</v>
      </c>
    </row>
    <row r="149851" spans="1:5" x14ac:dyDescent="0.3">
      <c r="A149851">
        <v>149850</v>
      </c>
      <c r="B149851" s="2">
        <v>44922.085416666669</v>
      </c>
      <c r="C149851" s="3" t="s">
        <v>40486</v>
      </c>
      <c r="D149851">
        <v>-55.280700000000003</v>
      </c>
      <c r="E149851">
        <v>-0.85363500000000003</v>
      </c>
    </row>
    <row r="149852" spans="1:5" x14ac:dyDescent="0.3">
      <c r="A149852">
        <v>149851</v>
      </c>
      <c r="B149852" s="2">
        <v>44922.086111111108</v>
      </c>
      <c r="C149852" s="3" t="s">
        <v>40486</v>
      </c>
      <c r="D149852">
        <v>-55.275277000000003</v>
      </c>
      <c r="E149852">
        <v>-0.84916199999999997</v>
      </c>
    </row>
    <row r="149853" spans="1:5" x14ac:dyDescent="0.3">
      <c r="A149853">
        <v>149852</v>
      </c>
      <c r="B149853" s="2">
        <v>44922.086805555555</v>
      </c>
      <c r="C149853" s="3" t="s">
        <v>40486</v>
      </c>
      <c r="D149853">
        <v>-55.271636999999998</v>
      </c>
      <c r="E149853">
        <v>-0.84894199999999997</v>
      </c>
    </row>
    <row r="149854" spans="1:5" x14ac:dyDescent="0.3">
      <c r="A149854">
        <v>149853</v>
      </c>
      <c r="B149854" s="2">
        <v>44922.087500000001</v>
      </c>
      <c r="C149854" s="3" t="s">
        <v>40486</v>
      </c>
      <c r="D149854">
        <v>-55.270494999999997</v>
      </c>
      <c r="E149854">
        <v>-0.84472400000000003</v>
      </c>
    </row>
    <row r="149855" spans="1:5" x14ac:dyDescent="0.3">
      <c r="A149855">
        <v>149854</v>
      </c>
      <c r="B149855" s="2">
        <v>44922.088194444441</v>
      </c>
      <c r="C149855" s="3" t="s">
        <v>40486</v>
      </c>
      <c r="D149855">
        <v>-55.271217999999998</v>
      </c>
      <c r="E149855">
        <v>-0.84550499999999995</v>
      </c>
    </row>
    <row r="149856" spans="1:5" x14ac:dyDescent="0.3">
      <c r="A149856">
        <v>149855</v>
      </c>
      <c r="B149856" s="2">
        <v>44922.088888888888</v>
      </c>
      <c r="C149856" s="3" t="s">
        <v>40486</v>
      </c>
      <c r="D149856">
        <v>-55.266485000000003</v>
      </c>
      <c r="E149856">
        <v>-0.844943</v>
      </c>
    </row>
    <row r="149857" spans="1:5" x14ac:dyDescent="0.3">
      <c r="A149857">
        <v>149856</v>
      </c>
      <c r="B149857" s="2">
        <v>44922.089583333334</v>
      </c>
      <c r="C149857" s="3" t="s">
        <v>40486</v>
      </c>
      <c r="D149857">
        <v>-55.264172000000002</v>
      </c>
      <c r="E149857">
        <v>-0.84548400000000001</v>
      </c>
    </row>
    <row r="149858" spans="1:5" x14ac:dyDescent="0.3">
      <c r="A149858">
        <v>149857</v>
      </c>
      <c r="B149858" s="2">
        <v>44744.173611111109</v>
      </c>
      <c r="C149858" s="3" t="s">
        <v>40487</v>
      </c>
      <c r="D149858">
        <v>-82.823967999999994</v>
      </c>
      <c r="E149858">
        <v>-127.32685499999999</v>
      </c>
    </row>
    <row r="149859" spans="1:5" x14ac:dyDescent="0.3">
      <c r="A149859">
        <v>149858</v>
      </c>
      <c r="B149859" s="2">
        <v>44744.174305555556</v>
      </c>
      <c r="C149859" s="3" t="s">
        <v>40487</v>
      </c>
      <c r="D149859">
        <v>-82.819148999999996</v>
      </c>
      <c r="E149859">
        <v>-127.32588699999999</v>
      </c>
    </row>
    <row r="149860" spans="1:5" x14ac:dyDescent="0.3">
      <c r="A149860">
        <v>149859</v>
      </c>
      <c r="B149860" s="2">
        <v>44744.175000000003</v>
      </c>
      <c r="C149860" s="3" t="s">
        <v>40487</v>
      </c>
      <c r="D149860">
        <v>-82.819644999999994</v>
      </c>
      <c r="E149860">
        <v>-127.31961699999999</v>
      </c>
    </row>
    <row r="149861" spans="1:5" x14ac:dyDescent="0.3">
      <c r="A149861">
        <v>149860</v>
      </c>
      <c r="B149861" s="2">
        <v>44744.175694444442</v>
      </c>
      <c r="C149861" s="3" t="s">
        <v>40487</v>
      </c>
      <c r="D149861">
        <v>-82.814171000000002</v>
      </c>
      <c r="E149861">
        <v>-127.31531</v>
      </c>
    </row>
    <row r="149862" spans="1:5" x14ac:dyDescent="0.3">
      <c r="A149862">
        <v>149861</v>
      </c>
      <c r="B149862" s="2">
        <v>44744.176388888889</v>
      </c>
      <c r="C149862" s="3" t="s">
        <v>40487</v>
      </c>
      <c r="D149862">
        <v>-82.811840000000004</v>
      </c>
      <c r="E149862">
        <v>-127.31455099999999</v>
      </c>
    </row>
    <row r="149863" spans="1:5" x14ac:dyDescent="0.3">
      <c r="A149863">
        <v>149862</v>
      </c>
      <c r="B149863" s="2">
        <v>44744.177083333336</v>
      </c>
      <c r="C149863" s="3" t="s">
        <v>40487</v>
      </c>
      <c r="D149863">
        <v>-82.809854000000001</v>
      </c>
      <c r="E149863">
        <v>-127.311353</v>
      </c>
    </row>
    <row r="149864" spans="1:5" x14ac:dyDescent="0.3">
      <c r="A149864">
        <v>149863</v>
      </c>
      <c r="B149864" s="2">
        <v>44744.177777777775</v>
      </c>
      <c r="C149864" s="3" t="s">
        <v>40487</v>
      </c>
      <c r="D149864">
        <v>-82.806934999999996</v>
      </c>
      <c r="E149864">
        <v>-127.306172</v>
      </c>
    </row>
    <row r="149865" spans="1:5" x14ac:dyDescent="0.3">
      <c r="A149865">
        <v>149864</v>
      </c>
      <c r="B149865" s="2">
        <v>44771.792361111111</v>
      </c>
      <c r="C149865" s="3" t="s">
        <v>40488</v>
      </c>
      <c r="D149865">
        <v>79.703738999999999</v>
      </c>
      <c r="E149865">
        <v>39.082515999999998</v>
      </c>
    </row>
    <row r="149866" spans="1:5" x14ac:dyDescent="0.3">
      <c r="A149866">
        <v>149865</v>
      </c>
      <c r="B149866" s="2">
        <v>44771.793055555558</v>
      </c>
      <c r="C149866" s="3" t="s">
        <v>40488</v>
      </c>
      <c r="D149866">
        <v>79.706027000000006</v>
      </c>
      <c r="E149866">
        <v>39.082017</v>
      </c>
    </row>
    <row r="149867" spans="1:5" x14ac:dyDescent="0.3">
      <c r="A149867">
        <v>149866</v>
      </c>
      <c r="B149867" s="2">
        <v>44771.793749999997</v>
      </c>
      <c r="C149867" s="3" t="s">
        <v>40488</v>
      </c>
      <c r="D149867">
        <v>79.705383999999995</v>
      </c>
      <c r="E149867">
        <v>39.083418000000002</v>
      </c>
    </row>
    <row r="149868" spans="1:5" x14ac:dyDescent="0.3">
      <c r="A149868">
        <v>149867</v>
      </c>
      <c r="B149868" s="2">
        <v>44771.794444444444</v>
      </c>
      <c r="C149868" s="3" t="s">
        <v>40488</v>
      </c>
      <c r="D149868">
        <v>79.708157999999997</v>
      </c>
      <c r="E149868">
        <v>39.08954</v>
      </c>
    </row>
    <row r="149869" spans="1:5" x14ac:dyDescent="0.3">
      <c r="A149869">
        <v>149868</v>
      </c>
      <c r="B149869" s="2">
        <v>44771.795138888891</v>
      </c>
      <c r="C149869" s="3" t="s">
        <v>40488</v>
      </c>
      <c r="D149869">
        <v>79.709530000000001</v>
      </c>
      <c r="E149869">
        <v>39.090352000000003</v>
      </c>
    </row>
    <row r="149870" spans="1:5" x14ac:dyDescent="0.3">
      <c r="A149870">
        <v>149869</v>
      </c>
      <c r="B149870" s="2">
        <v>44771.79583333333</v>
      </c>
      <c r="C149870" s="3" t="s">
        <v>40488</v>
      </c>
      <c r="D149870">
        <v>79.712610999999995</v>
      </c>
      <c r="E149870">
        <v>39.093333000000001</v>
      </c>
    </row>
    <row r="149871" spans="1:5" x14ac:dyDescent="0.3">
      <c r="A149871">
        <v>149870</v>
      </c>
      <c r="B149871" s="2">
        <v>44771.796527777777</v>
      </c>
      <c r="C149871" s="3" t="s">
        <v>40488</v>
      </c>
      <c r="D149871">
        <v>79.717447000000007</v>
      </c>
      <c r="E149871">
        <v>39.097487999999998</v>
      </c>
    </row>
    <row r="149872" spans="1:5" x14ac:dyDescent="0.3">
      <c r="A149872">
        <v>149871</v>
      </c>
      <c r="B149872" s="2">
        <v>44948.738888888889</v>
      </c>
      <c r="C149872" s="3" t="s">
        <v>40489</v>
      </c>
      <c r="D149872">
        <v>-44.952511000000001</v>
      </c>
      <c r="E149872">
        <v>168.67030299999999</v>
      </c>
    </row>
    <row r="149873" spans="1:5" x14ac:dyDescent="0.3">
      <c r="A149873">
        <v>149872</v>
      </c>
      <c r="B149873" s="2">
        <v>44948.739583333336</v>
      </c>
      <c r="C149873" s="3" t="s">
        <v>40489</v>
      </c>
      <c r="D149873">
        <v>-44.952213</v>
      </c>
      <c r="E149873">
        <v>168.671739</v>
      </c>
    </row>
    <row r="149874" spans="1:5" x14ac:dyDescent="0.3">
      <c r="A149874">
        <v>149873</v>
      </c>
      <c r="B149874" s="2">
        <v>44948.740277777775</v>
      </c>
      <c r="C149874" s="3" t="s">
        <v>40489</v>
      </c>
      <c r="D149874">
        <v>-44.952193000000001</v>
      </c>
      <c r="E149874">
        <v>168.673384</v>
      </c>
    </row>
    <row r="149875" spans="1:5" x14ac:dyDescent="0.3">
      <c r="A149875">
        <v>149874</v>
      </c>
      <c r="B149875" s="2">
        <v>44948.740972222222</v>
      </c>
      <c r="C149875" s="3" t="s">
        <v>40489</v>
      </c>
      <c r="D149875">
        <v>-44.946216999999997</v>
      </c>
      <c r="E149875">
        <v>168.67754300000001</v>
      </c>
    </row>
    <row r="149876" spans="1:5" x14ac:dyDescent="0.3">
      <c r="A149876">
        <v>149875</v>
      </c>
      <c r="B149876" s="2">
        <v>44948.741666666669</v>
      </c>
      <c r="C149876" s="3" t="s">
        <v>40489</v>
      </c>
      <c r="D149876">
        <v>-44.942200999999997</v>
      </c>
      <c r="E149876">
        <v>168.68373600000001</v>
      </c>
    </row>
    <row r="149877" spans="1:5" x14ac:dyDescent="0.3">
      <c r="A149877">
        <v>149876</v>
      </c>
      <c r="B149877" s="2">
        <v>44948.742361111108</v>
      </c>
      <c r="C149877" s="3" t="s">
        <v>40489</v>
      </c>
      <c r="D149877">
        <v>-44.938144999999999</v>
      </c>
      <c r="E149877">
        <v>168.688233</v>
      </c>
    </row>
    <row r="149878" spans="1:5" x14ac:dyDescent="0.3">
      <c r="A149878">
        <v>149877</v>
      </c>
      <c r="B149878" s="2">
        <v>44948.743055555555</v>
      </c>
      <c r="C149878" s="3" t="s">
        <v>40489</v>
      </c>
      <c r="D149878">
        <v>-44.934564999999999</v>
      </c>
      <c r="E149878">
        <v>168.692091</v>
      </c>
    </row>
    <row r="149879" spans="1:5" x14ac:dyDescent="0.3">
      <c r="A149879">
        <v>149878</v>
      </c>
      <c r="B149879" s="2">
        <v>45036.87222222222</v>
      </c>
      <c r="C149879" s="3" t="s">
        <v>40491</v>
      </c>
      <c r="D149879">
        <v>29.16423</v>
      </c>
      <c r="E149879">
        <v>-157.04053400000001</v>
      </c>
    </row>
    <row r="149880" spans="1:5" x14ac:dyDescent="0.3">
      <c r="A149880">
        <v>149879</v>
      </c>
      <c r="B149880" s="2">
        <v>45036.872916666667</v>
      </c>
      <c r="C149880" s="3" t="s">
        <v>40491</v>
      </c>
      <c r="D149880">
        <v>29.166830999999998</v>
      </c>
      <c r="E149880">
        <v>-157.03581700000001</v>
      </c>
    </row>
    <row r="149881" spans="1:5" x14ac:dyDescent="0.3">
      <c r="A149881">
        <v>149880</v>
      </c>
      <c r="B149881" s="2">
        <v>45036.873611111114</v>
      </c>
      <c r="C149881" s="3" t="s">
        <v>40491</v>
      </c>
      <c r="D149881">
        <v>29.167393000000001</v>
      </c>
      <c r="E149881">
        <v>-157.03312500000001</v>
      </c>
    </row>
    <row r="149882" spans="1:5" x14ac:dyDescent="0.3">
      <c r="A149882">
        <v>149881</v>
      </c>
      <c r="B149882" s="2">
        <v>45036.874305555553</v>
      </c>
      <c r="C149882" s="3" t="s">
        <v>40491</v>
      </c>
      <c r="D149882">
        <v>29.169305999999999</v>
      </c>
      <c r="E149882">
        <v>-157.02858900000001</v>
      </c>
    </row>
    <row r="149883" spans="1:5" x14ac:dyDescent="0.3">
      <c r="A149883">
        <v>149882</v>
      </c>
      <c r="B149883" s="2">
        <v>45036.875</v>
      </c>
      <c r="C149883" s="3" t="s">
        <v>40491</v>
      </c>
      <c r="D149883">
        <v>29.169225999999998</v>
      </c>
      <c r="E149883">
        <v>-157.028603</v>
      </c>
    </row>
    <row r="149884" spans="1:5" x14ac:dyDescent="0.3">
      <c r="A149884">
        <v>149883</v>
      </c>
      <c r="B149884" s="2">
        <v>45036.875694444447</v>
      </c>
      <c r="C149884" s="3" t="s">
        <v>40491</v>
      </c>
      <c r="D149884">
        <v>29.173666000000001</v>
      </c>
      <c r="E149884">
        <v>-157.023357</v>
      </c>
    </row>
    <row r="149885" spans="1:5" x14ac:dyDescent="0.3">
      <c r="A149885">
        <v>149884</v>
      </c>
      <c r="B149885" s="2">
        <v>45036.876388888886</v>
      </c>
      <c r="C149885" s="3" t="s">
        <v>40491</v>
      </c>
      <c r="D149885">
        <v>29.177523999999998</v>
      </c>
      <c r="E149885">
        <v>-157.02288999999999</v>
      </c>
    </row>
    <row r="149886" spans="1:5" x14ac:dyDescent="0.3">
      <c r="A149886">
        <v>149885</v>
      </c>
      <c r="B149886" s="2">
        <v>45123.865972222222</v>
      </c>
      <c r="C149886" s="3" t="s">
        <v>40493</v>
      </c>
      <c r="D149886">
        <v>89.961753000000002</v>
      </c>
      <c r="E149886">
        <v>25.158415999999999</v>
      </c>
    </row>
    <row r="149887" spans="1:5" x14ac:dyDescent="0.3">
      <c r="A149887">
        <v>149886</v>
      </c>
      <c r="B149887" s="2">
        <v>45123.866666666669</v>
      </c>
      <c r="C149887" s="3" t="s">
        <v>40493</v>
      </c>
      <c r="D149887">
        <v>89.964995000000002</v>
      </c>
      <c r="E149887">
        <v>25.158556999999998</v>
      </c>
    </row>
    <row r="149888" spans="1:5" x14ac:dyDescent="0.3">
      <c r="A149888">
        <v>149887</v>
      </c>
      <c r="B149888" s="2">
        <v>45123.867361111108</v>
      </c>
      <c r="C149888" s="3" t="s">
        <v>40493</v>
      </c>
      <c r="D149888">
        <v>89.969817000000006</v>
      </c>
      <c r="E149888">
        <v>25.163782999999999</v>
      </c>
    </row>
    <row r="149889" spans="1:5" x14ac:dyDescent="0.3">
      <c r="A149889">
        <v>149888</v>
      </c>
      <c r="B149889" s="2">
        <v>45123.868055555555</v>
      </c>
      <c r="C149889" s="3" t="s">
        <v>40493</v>
      </c>
      <c r="D149889">
        <v>89.972171000000003</v>
      </c>
      <c r="E149889">
        <v>25.165105000000001</v>
      </c>
    </row>
    <row r="149890" spans="1:5" x14ac:dyDescent="0.3">
      <c r="A149890">
        <v>149889</v>
      </c>
      <c r="B149890" s="2">
        <v>45123.868750000001</v>
      </c>
      <c r="C149890" s="3" t="s">
        <v>40493</v>
      </c>
      <c r="D149890">
        <v>89.978433999999993</v>
      </c>
      <c r="E149890">
        <v>25.170366000000001</v>
      </c>
    </row>
    <row r="149891" spans="1:5" x14ac:dyDescent="0.3">
      <c r="A149891">
        <v>149890</v>
      </c>
      <c r="B149891" s="2">
        <v>45123.869444444441</v>
      </c>
      <c r="C149891" s="3" t="s">
        <v>40493</v>
      </c>
      <c r="D149891">
        <v>89.981904</v>
      </c>
      <c r="E149891">
        <v>25.174413000000001</v>
      </c>
    </row>
    <row r="149892" spans="1:5" x14ac:dyDescent="0.3">
      <c r="A149892">
        <v>149891</v>
      </c>
      <c r="B149892" s="2">
        <v>45123.870138888888</v>
      </c>
      <c r="C149892" s="3" t="s">
        <v>40493</v>
      </c>
      <c r="D149892">
        <v>89.982866000000001</v>
      </c>
      <c r="E149892">
        <v>25.178654000000002</v>
      </c>
    </row>
    <row r="149893" spans="1:5" x14ac:dyDescent="0.3">
      <c r="A149893">
        <v>149892</v>
      </c>
      <c r="B149893" s="2">
        <v>44998.561805555553</v>
      </c>
      <c r="C149893" s="3" t="s">
        <v>40495</v>
      </c>
      <c r="D149893">
        <v>57.479306999999999</v>
      </c>
      <c r="E149893">
        <v>68.339027000000002</v>
      </c>
    </row>
    <row r="149894" spans="1:5" x14ac:dyDescent="0.3">
      <c r="A149894">
        <v>149893</v>
      </c>
      <c r="B149894" s="2">
        <v>44998.5625</v>
      </c>
      <c r="C149894" s="3" t="s">
        <v>40495</v>
      </c>
      <c r="D149894">
        <v>57.483815999999997</v>
      </c>
      <c r="E149894">
        <v>68.342267000000007</v>
      </c>
    </row>
    <row r="149895" spans="1:5" x14ac:dyDescent="0.3">
      <c r="A149895">
        <v>149894</v>
      </c>
      <c r="B149895" s="2">
        <v>44998.563194444447</v>
      </c>
      <c r="C149895" s="3" t="s">
        <v>40495</v>
      </c>
      <c r="D149895">
        <v>57.488059999999997</v>
      </c>
      <c r="E149895">
        <v>68.345100000000002</v>
      </c>
    </row>
    <row r="149896" spans="1:5" x14ac:dyDescent="0.3">
      <c r="A149896">
        <v>149895</v>
      </c>
      <c r="B149896" s="2">
        <v>44998.563888888886</v>
      </c>
      <c r="C149896" s="3" t="s">
        <v>40495</v>
      </c>
      <c r="D149896">
        <v>57.488850999999997</v>
      </c>
      <c r="E149896">
        <v>68.346102000000002</v>
      </c>
    </row>
    <row r="149897" spans="1:5" x14ac:dyDescent="0.3">
      <c r="A149897">
        <v>149896</v>
      </c>
      <c r="B149897" s="2">
        <v>44998.564583333333</v>
      </c>
      <c r="C149897" s="3" t="s">
        <v>40495</v>
      </c>
      <c r="D149897">
        <v>57.489105000000002</v>
      </c>
      <c r="E149897">
        <v>68.351247999999998</v>
      </c>
    </row>
    <row r="149898" spans="1:5" x14ac:dyDescent="0.3">
      <c r="A149898">
        <v>149897</v>
      </c>
      <c r="B149898" s="2">
        <v>44998.56527777778</v>
      </c>
      <c r="C149898" s="3" t="s">
        <v>40495</v>
      </c>
      <c r="D149898">
        <v>57.493017000000002</v>
      </c>
      <c r="E149898">
        <v>68.354652999999999</v>
      </c>
    </row>
    <row r="149899" spans="1:5" x14ac:dyDescent="0.3">
      <c r="A149899">
        <v>149898</v>
      </c>
      <c r="B149899" s="2">
        <v>44998.565972222219</v>
      </c>
      <c r="C149899" s="3" t="s">
        <v>40495</v>
      </c>
      <c r="D149899">
        <v>57.497473999999997</v>
      </c>
      <c r="E149899">
        <v>68.355977999999993</v>
      </c>
    </row>
    <row r="149900" spans="1:5" x14ac:dyDescent="0.3">
      <c r="A149900">
        <v>149899</v>
      </c>
      <c r="B149900" s="2">
        <v>44920.566666666666</v>
      </c>
      <c r="C149900" s="3" t="s">
        <v>40497</v>
      </c>
      <c r="D149900">
        <v>50.115124000000002</v>
      </c>
      <c r="E149900">
        <v>-46.351661999999997</v>
      </c>
    </row>
    <row r="149901" spans="1:5" x14ac:dyDescent="0.3">
      <c r="A149901">
        <v>149900</v>
      </c>
      <c r="B149901" s="2">
        <v>44920.567361111112</v>
      </c>
      <c r="C149901" s="3" t="s">
        <v>40497</v>
      </c>
      <c r="D149901">
        <v>50.115217000000001</v>
      </c>
      <c r="E149901">
        <v>-46.349127000000003</v>
      </c>
    </row>
    <row r="149902" spans="1:5" x14ac:dyDescent="0.3">
      <c r="A149902">
        <v>149901</v>
      </c>
      <c r="B149902" s="2">
        <v>44920.568055555559</v>
      </c>
      <c r="C149902" s="3" t="s">
        <v>40497</v>
      </c>
      <c r="D149902">
        <v>50.115591999999999</v>
      </c>
      <c r="E149902">
        <v>-46.348843000000002</v>
      </c>
    </row>
    <row r="149903" spans="1:5" x14ac:dyDescent="0.3">
      <c r="A149903">
        <v>149902</v>
      </c>
      <c r="B149903" s="2">
        <v>44920.568749999999</v>
      </c>
      <c r="C149903" s="3" t="s">
        <v>40497</v>
      </c>
      <c r="D149903">
        <v>50.116461000000001</v>
      </c>
      <c r="E149903">
        <v>-46.344735999999997</v>
      </c>
    </row>
    <row r="149904" spans="1:5" x14ac:dyDescent="0.3">
      <c r="A149904">
        <v>149903</v>
      </c>
      <c r="B149904" s="2">
        <v>44920.569444444445</v>
      </c>
      <c r="C149904" s="3" t="s">
        <v>40497</v>
      </c>
      <c r="D149904">
        <v>50.119917999999998</v>
      </c>
      <c r="E149904">
        <v>-46.341571000000002</v>
      </c>
    </row>
    <row r="149905" spans="1:5" x14ac:dyDescent="0.3">
      <c r="A149905">
        <v>149904</v>
      </c>
      <c r="B149905" s="2">
        <v>44920.570138888892</v>
      </c>
      <c r="C149905" s="3" t="s">
        <v>40497</v>
      </c>
      <c r="D149905">
        <v>50.121932000000001</v>
      </c>
      <c r="E149905">
        <v>-46.341693999999997</v>
      </c>
    </row>
    <row r="149906" spans="1:5" x14ac:dyDescent="0.3">
      <c r="A149906">
        <v>149905</v>
      </c>
      <c r="B149906" s="2">
        <v>44920.570833333331</v>
      </c>
      <c r="C149906" s="3" t="s">
        <v>40497</v>
      </c>
      <c r="D149906">
        <v>50.127696999999998</v>
      </c>
      <c r="E149906">
        <v>-46.335405000000002</v>
      </c>
    </row>
    <row r="149907" spans="1:5" x14ac:dyDescent="0.3">
      <c r="A149907">
        <v>149906</v>
      </c>
      <c r="B149907" s="2">
        <v>44963.840277777781</v>
      </c>
      <c r="C149907" s="3" t="s">
        <v>40498</v>
      </c>
      <c r="D149907">
        <v>67.595076000000006</v>
      </c>
      <c r="E149907">
        <v>7.2292079999999999</v>
      </c>
    </row>
    <row r="149908" spans="1:5" x14ac:dyDescent="0.3">
      <c r="A149908">
        <v>149907</v>
      </c>
      <c r="B149908" s="2">
        <v>44963.84097222222</v>
      </c>
      <c r="C149908" s="3" t="s">
        <v>40498</v>
      </c>
      <c r="D149908">
        <v>67.599943999999994</v>
      </c>
      <c r="E149908">
        <v>7.2331799999999999</v>
      </c>
    </row>
    <row r="149909" spans="1:5" x14ac:dyDescent="0.3">
      <c r="A149909">
        <v>149908</v>
      </c>
      <c r="B149909" s="2">
        <v>44963.841666666667</v>
      </c>
      <c r="C149909" s="3" t="s">
        <v>40498</v>
      </c>
      <c r="D149909">
        <v>67.603252999999995</v>
      </c>
      <c r="E149909">
        <v>7.2394959999999999</v>
      </c>
    </row>
    <row r="149910" spans="1:5" x14ac:dyDescent="0.3">
      <c r="A149910">
        <v>149909</v>
      </c>
      <c r="B149910" s="2">
        <v>44963.842361111114</v>
      </c>
      <c r="C149910" s="3" t="s">
        <v>40498</v>
      </c>
      <c r="D149910">
        <v>67.602818999999997</v>
      </c>
      <c r="E149910">
        <v>7.2445180000000002</v>
      </c>
    </row>
    <row r="149911" spans="1:5" x14ac:dyDescent="0.3">
      <c r="A149911">
        <v>149910</v>
      </c>
      <c r="B149911" s="2">
        <v>44963.843055555553</v>
      </c>
      <c r="C149911" s="3" t="s">
        <v>40498</v>
      </c>
      <c r="D149911">
        <v>67.608048999999994</v>
      </c>
      <c r="E149911">
        <v>7.2446590000000004</v>
      </c>
    </row>
    <row r="149912" spans="1:5" x14ac:dyDescent="0.3">
      <c r="A149912">
        <v>149911</v>
      </c>
      <c r="B149912" s="2">
        <v>44963.84375</v>
      </c>
      <c r="C149912" s="3" t="s">
        <v>40498</v>
      </c>
      <c r="D149912">
        <v>67.611643000000001</v>
      </c>
      <c r="E149912">
        <v>7.2471880000000004</v>
      </c>
    </row>
    <row r="149913" spans="1:5" x14ac:dyDescent="0.3">
      <c r="A149913">
        <v>149912</v>
      </c>
      <c r="B149913" s="2">
        <v>44963.844444444447</v>
      </c>
      <c r="C149913" s="3" t="s">
        <v>40498</v>
      </c>
      <c r="D149913">
        <v>67.614812999999998</v>
      </c>
      <c r="E149913">
        <v>7.251582</v>
      </c>
    </row>
    <row r="149914" spans="1:5" x14ac:dyDescent="0.3">
      <c r="A149914">
        <v>149913</v>
      </c>
      <c r="B149914" s="2">
        <v>44646.268750000003</v>
      </c>
      <c r="C149914" s="3" t="s">
        <v>40500</v>
      </c>
      <c r="D149914">
        <v>71.574462999999994</v>
      </c>
      <c r="E149914">
        <v>74.799498999999997</v>
      </c>
    </row>
    <row r="149915" spans="1:5" x14ac:dyDescent="0.3">
      <c r="A149915">
        <v>149914</v>
      </c>
      <c r="B149915" s="2">
        <v>44646.269444444442</v>
      </c>
      <c r="C149915" s="3" t="s">
        <v>40500</v>
      </c>
      <c r="D149915">
        <v>71.578492999999995</v>
      </c>
      <c r="E149915">
        <v>74.805479000000005</v>
      </c>
    </row>
    <row r="149916" spans="1:5" x14ac:dyDescent="0.3">
      <c r="A149916">
        <v>149915</v>
      </c>
      <c r="B149916" s="2">
        <v>44646.270138888889</v>
      </c>
      <c r="C149916" s="3" t="s">
        <v>40500</v>
      </c>
      <c r="D149916">
        <v>71.580590000000001</v>
      </c>
      <c r="E149916">
        <v>74.807472000000004</v>
      </c>
    </row>
    <row r="149917" spans="1:5" x14ac:dyDescent="0.3">
      <c r="A149917">
        <v>149916</v>
      </c>
      <c r="B149917" s="2">
        <v>44646.270833333336</v>
      </c>
      <c r="C149917" s="3" t="s">
        <v>40500</v>
      </c>
      <c r="D149917">
        <v>71.581750999999997</v>
      </c>
      <c r="E149917">
        <v>74.807203000000001</v>
      </c>
    </row>
    <row r="149918" spans="1:5" x14ac:dyDescent="0.3">
      <c r="A149918">
        <v>149917</v>
      </c>
      <c r="B149918" s="2">
        <v>44646.271527777775</v>
      </c>
      <c r="C149918" s="3" t="s">
        <v>40500</v>
      </c>
      <c r="D149918">
        <v>71.583367999999993</v>
      </c>
      <c r="E149918">
        <v>74.812281999999996</v>
      </c>
    </row>
    <row r="149919" spans="1:5" x14ac:dyDescent="0.3">
      <c r="A149919">
        <v>149918</v>
      </c>
      <c r="B149919" s="2">
        <v>44646.272222222222</v>
      </c>
      <c r="C149919" s="3" t="s">
        <v>40500</v>
      </c>
      <c r="D149919">
        <v>71.587331000000006</v>
      </c>
      <c r="E149919">
        <v>74.815924999999993</v>
      </c>
    </row>
    <row r="149920" spans="1:5" x14ac:dyDescent="0.3">
      <c r="A149920">
        <v>149919</v>
      </c>
      <c r="B149920" s="2">
        <v>44646.272916666669</v>
      </c>
      <c r="C149920" s="3" t="s">
        <v>40500</v>
      </c>
      <c r="D149920">
        <v>71.589878999999996</v>
      </c>
      <c r="E149920">
        <v>74.815887000000004</v>
      </c>
    </row>
    <row r="149921" spans="1:5" x14ac:dyDescent="0.3">
      <c r="A149921">
        <v>149920</v>
      </c>
      <c r="B149921" s="2">
        <v>45013.378472222219</v>
      </c>
      <c r="C149921" s="3" t="s">
        <v>40502</v>
      </c>
      <c r="D149921">
        <v>-17.167725000000001</v>
      </c>
      <c r="E149921">
        <v>-121.437983</v>
      </c>
    </row>
    <row r="149922" spans="1:5" x14ac:dyDescent="0.3">
      <c r="A149922">
        <v>149921</v>
      </c>
      <c r="B149922" s="2">
        <v>45013.379166666666</v>
      </c>
      <c r="C149922" s="3" t="s">
        <v>40502</v>
      </c>
      <c r="D149922">
        <v>-17.164467999999999</v>
      </c>
      <c r="E149922">
        <v>-121.437833</v>
      </c>
    </row>
    <row r="149923" spans="1:5" x14ac:dyDescent="0.3">
      <c r="A149923">
        <v>149922</v>
      </c>
      <c r="B149923" s="2">
        <v>45013.379861111112</v>
      </c>
      <c r="C149923" s="3" t="s">
        <v>40502</v>
      </c>
      <c r="D149923">
        <v>-17.160352</v>
      </c>
      <c r="E149923">
        <v>-121.43314700000001</v>
      </c>
    </row>
    <row r="149924" spans="1:5" x14ac:dyDescent="0.3">
      <c r="A149924">
        <v>149923</v>
      </c>
      <c r="B149924" s="2">
        <v>45013.380555555559</v>
      </c>
      <c r="C149924" s="3" t="s">
        <v>40502</v>
      </c>
      <c r="D149924">
        <v>-17.156300999999999</v>
      </c>
      <c r="E149924">
        <v>-121.43012400000001</v>
      </c>
    </row>
    <row r="149925" spans="1:5" x14ac:dyDescent="0.3">
      <c r="A149925">
        <v>149924</v>
      </c>
      <c r="B149925" s="2">
        <v>45013.381249999999</v>
      </c>
      <c r="C149925" s="3" t="s">
        <v>40502</v>
      </c>
      <c r="D149925">
        <v>-17.155507</v>
      </c>
      <c r="E149925">
        <v>-121.42941999999999</v>
      </c>
    </row>
    <row r="149926" spans="1:5" x14ac:dyDescent="0.3">
      <c r="A149926">
        <v>149925</v>
      </c>
      <c r="B149926" s="2">
        <v>45013.381944444445</v>
      </c>
      <c r="C149926" s="3" t="s">
        <v>40502</v>
      </c>
      <c r="D149926">
        <v>-17.154233999999999</v>
      </c>
      <c r="E149926">
        <v>-121.428014</v>
      </c>
    </row>
    <row r="149927" spans="1:5" x14ac:dyDescent="0.3">
      <c r="A149927">
        <v>149926</v>
      </c>
      <c r="B149927" s="2">
        <v>45013.382638888892</v>
      </c>
      <c r="C149927" s="3" t="s">
        <v>40502</v>
      </c>
      <c r="D149927">
        <v>-17.15326</v>
      </c>
      <c r="E149927">
        <v>-121.42598700000001</v>
      </c>
    </row>
    <row r="149928" spans="1:5" x14ac:dyDescent="0.3">
      <c r="A149928">
        <v>149927</v>
      </c>
      <c r="B149928" s="2">
        <v>45056.256944444445</v>
      </c>
      <c r="C149928" s="3" t="s">
        <v>40504</v>
      </c>
      <c r="D149928">
        <v>-47.524745000000003</v>
      </c>
      <c r="E149928">
        <v>-1.385634</v>
      </c>
    </row>
    <row r="149929" spans="1:5" x14ac:dyDescent="0.3">
      <c r="A149929">
        <v>149928</v>
      </c>
      <c r="B149929" s="2">
        <v>45056.257638888892</v>
      </c>
      <c r="C149929" s="3" t="s">
        <v>40504</v>
      </c>
      <c r="D149929">
        <v>-47.518971000000001</v>
      </c>
      <c r="E149929">
        <v>-1.386298</v>
      </c>
    </row>
    <row r="149930" spans="1:5" x14ac:dyDescent="0.3">
      <c r="A149930">
        <v>149929</v>
      </c>
      <c r="B149930" s="2">
        <v>45056.258333333331</v>
      </c>
      <c r="C149930" s="3" t="s">
        <v>40504</v>
      </c>
      <c r="D149930">
        <v>-47.517584999999997</v>
      </c>
      <c r="E149930">
        <v>-1.381327</v>
      </c>
    </row>
    <row r="149931" spans="1:5" x14ac:dyDescent="0.3">
      <c r="A149931">
        <v>149930</v>
      </c>
      <c r="B149931" s="2">
        <v>45056.259027777778</v>
      </c>
      <c r="C149931" s="3" t="s">
        <v>40504</v>
      </c>
      <c r="D149931">
        <v>-47.511648000000001</v>
      </c>
      <c r="E149931">
        <v>-1.380711</v>
      </c>
    </row>
    <row r="149932" spans="1:5" x14ac:dyDescent="0.3">
      <c r="A149932">
        <v>149931</v>
      </c>
      <c r="B149932" s="2">
        <v>45056.259722222225</v>
      </c>
      <c r="C149932" s="3" t="s">
        <v>40504</v>
      </c>
      <c r="D149932">
        <v>-47.508602000000003</v>
      </c>
      <c r="E149932">
        <v>-1.375686</v>
      </c>
    </row>
    <row r="149933" spans="1:5" x14ac:dyDescent="0.3">
      <c r="A149933">
        <v>149932</v>
      </c>
      <c r="B149933" s="2">
        <v>45056.260416666664</v>
      </c>
      <c r="C149933" s="3" t="s">
        <v>40504</v>
      </c>
      <c r="D149933">
        <v>-47.506599999999999</v>
      </c>
      <c r="E149933">
        <v>-1.37462</v>
      </c>
    </row>
    <row r="149934" spans="1:5" x14ac:dyDescent="0.3">
      <c r="A149934">
        <v>149933</v>
      </c>
      <c r="B149934" s="2">
        <v>45056.261111111111</v>
      </c>
      <c r="C149934" s="3" t="s">
        <v>40504</v>
      </c>
      <c r="D149934">
        <v>-47.504263999999999</v>
      </c>
      <c r="E149934">
        <v>-1.370004</v>
      </c>
    </row>
    <row r="149935" spans="1:5" x14ac:dyDescent="0.3">
      <c r="A149935">
        <v>149934</v>
      </c>
      <c r="B149935" s="2">
        <v>44887.537499999999</v>
      </c>
      <c r="C149935" s="3" t="s">
        <v>40506</v>
      </c>
      <c r="D149935">
        <v>-31.982081999999998</v>
      </c>
      <c r="E149935">
        <v>115.968064</v>
      </c>
    </row>
    <row r="149936" spans="1:5" x14ac:dyDescent="0.3">
      <c r="A149936">
        <v>149935</v>
      </c>
      <c r="B149936" s="2">
        <v>44887.538194444445</v>
      </c>
      <c r="C149936" s="3" t="s">
        <v>40506</v>
      </c>
      <c r="D149936">
        <v>-31.977986999999999</v>
      </c>
      <c r="E149936">
        <v>115.973837</v>
      </c>
    </row>
    <row r="149937" spans="1:5" x14ac:dyDescent="0.3">
      <c r="A149937">
        <v>149936</v>
      </c>
      <c r="B149937" s="2">
        <v>44887.538888888892</v>
      </c>
      <c r="C149937" s="3" t="s">
        <v>40506</v>
      </c>
      <c r="D149937">
        <v>-31.974297</v>
      </c>
      <c r="E149937">
        <v>115.97834899999999</v>
      </c>
    </row>
    <row r="149938" spans="1:5" x14ac:dyDescent="0.3">
      <c r="A149938">
        <v>149937</v>
      </c>
      <c r="B149938" s="2">
        <v>44887.539583333331</v>
      </c>
      <c r="C149938" s="3" t="s">
        <v>40506</v>
      </c>
      <c r="D149938">
        <v>-31.968862000000001</v>
      </c>
      <c r="E149938">
        <v>115.98259899999999</v>
      </c>
    </row>
    <row r="149939" spans="1:5" x14ac:dyDescent="0.3">
      <c r="A149939">
        <v>149938</v>
      </c>
      <c r="B149939" s="2">
        <v>44887.540277777778</v>
      </c>
      <c r="C149939" s="3" t="s">
        <v>40506</v>
      </c>
      <c r="D149939">
        <v>-31.962814000000002</v>
      </c>
      <c r="E149939">
        <v>115.985029</v>
      </c>
    </row>
    <row r="149940" spans="1:5" x14ac:dyDescent="0.3">
      <c r="A149940">
        <v>149939</v>
      </c>
      <c r="B149940" s="2">
        <v>44887.540972222225</v>
      </c>
      <c r="C149940" s="3" t="s">
        <v>40506</v>
      </c>
      <c r="D149940">
        <v>-31.958190999999999</v>
      </c>
      <c r="E149940">
        <v>115.984843</v>
      </c>
    </row>
    <row r="149941" spans="1:5" x14ac:dyDescent="0.3">
      <c r="A149941">
        <v>149940</v>
      </c>
      <c r="B149941" s="2">
        <v>44887.541666666664</v>
      </c>
      <c r="C149941" s="3" t="s">
        <v>40506</v>
      </c>
      <c r="D149941">
        <v>-31.955175000000001</v>
      </c>
      <c r="E149941">
        <v>115.989025</v>
      </c>
    </row>
    <row r="149942" spans="1:5" x14ac:dyDescent="0.3">
      <c r="A149942">
        <v>149941</v>
      </c>
      <c r="B149942" s="2">
        <v>44421.589583333334</v>
      </c>
      <c r="C149942" s="3" t="s">
        <v>40508</v>
      </c>
      <c r="D149942">
        <v>56.829224000000004</v>
      </c>
      <c r="E149942">
        <v>-156.87456</v>
      </c>
    </row>
    <row r="149943" spans="1:5" x14ac:dyDescent="0.3">
      <c r="A149943">
        <v>149942</v>
      </c>
      <c r="B149943" s="2">
        <v>44421.590277777781</v>
      </c>
      <c r="C149943" s="3" t="s">
        <v>40508</v>
      </c>
      <c r="D149943">
        <v>56.833750999999999</v>
      </c>
      <c r="E149943">
        <v>-156.87280100000001</v>
      </c>
    </row>
    <row r="149944" spans="1:5" x14ac:dyDescent="0.3">
      <c r="A149944">
        <v>149943</v>
      </c>
      <c r="B149944" s="2">
        <v>44421.59097222222</v>
      </c>
      <c r="C149944" s="3" t="s">
        <v>40508</v>
      </c>
      <c r="D149944">
        <v>56.838135000000001</v>
      </c>
      <c r="E149944">
        <v>-156.87350699999999</v>
      </c>
    </row>
    <row r="149945" spans="1:5" x14ac:dyDescent="0.3">
      <c r="A149945">
        <v>149944</v>
      </c>
      <c r="B149945" s="2">
        <v>44421.591666666667</v>
      </c>
      <c r="C149945" s="3" t="s">
        <v>40508</v>
      </c>
      <c r="D149945">
        <v>56.839573000000001</v>
      </c>
      <c r="E149945">
        <v>-156.87260599999999</v>
      </c>
    </row>
    <row r="149946" spans="1:5" x14ac:dyDescent="0.3">
      <c r="A149946">
        <v>149945</v>
      </c>
      <c r="B149946" s="2">
        <v>44421.592361111114</v>
      </c>
      <c r="C149946" s="3" t="s">
        <v>40508</v>
      </c>
      <c r="D149946">
        <v>56.840767999999997</v>
      </c>
      <c r="E149946">
        <v>-156.86810299999999</v>
      </c>
    </row>
    <row r="149947" spans="1:5" x14ac:dyDescent="0.3">
      <c r="A149947">
        <v>149946</v>
      </c>
      <c r="B149947" s="2">
        <v>44421.593055555553</v>
      </c>
      <c r="C149947" s="3" t="s">
        <v>40508</v>
      </c>
      <c r="D149947">
        <v>56.846947999999998</v>
      </c>
      <c r="E149947">
        <v>-156.86776699999999</v>
      </c>
    </row>
    <row r="149948" spans="1:5" x14ac:dyDescent="0.3">
      <c r="A149948">
        <v>149947</v>
      </c>
      <c r="B149948" s="2">
        <v>44421.59375</v>
      </c>
      <c r="C149948" s="3" t="s">
        <v>40508</v>
      </c>
      <c r="D149948">
        <v>56.848939999999999</v>
      </c>
      <c r="E149948">
        <v>-156.86148</v>
      </c>
    </row>
    <row r="149949" spans="1:5" x14ac:dyDescent="0.3">
      <c r="A149949">
        <v>149948</v>
      </c>
      <c r="B149949" s="2">
        <v>45043.197222222225</v>
      </c>
      <c r="C149949" s="3" t="s">
        <v>40510</v>
      </c>
      <c r="D149949">
        <v>-53.870955000000002</v>
      </c>
      <c r="E149949">
        <v>66.396662000000006</v>
      </c>
    </row>
    <row r="149950" spans="1:5" x14ac:dyDescent="0.3">
      <c r="A149950">
        <v>149949</v>
      </c>
      <c r="B149950" s="2">
        <v>45043.197916666664</v>
      </c>
      <c r="C149950" s="3" t="s">
        <v>40510</v>
      </c>
      <c r="D149950">
        <v>-53.867964000000001</v>
      </c>
      <c r="E149950">
        <v>66.398449999999997</v>
      </c>
    </row>
    <row r="149951" spans="1:5" x14ac:dyDescent="0.3">
      <c r="A149951">
        <v>149950</v>
      </c>
      <c r="B149951" s="2">
        <v>45043.198611111111</v>
      </c>
      <c r="C149951" s="3" t="s">
        <v>40510</v>
      </c>
      <c r="D149951">
        <v>-53.866154999999999</v>
      </c>
      <c r="E149951">
        <v>66.402940000000001</v>
      </c>
    </row>
    <row r="149952" spans="1:5" x14ac:dyDescent="0.3">
      <c r="A149952">
        <v>149951</v>
      </c>
      <c r="B149952" s="2">
        <v>45043.199305555558</v>
      </c>
      <c r="C149952" s="3" t="s">
        <v>40510</v>
      </c>
      <c r="D149952">
        <v>-53.859926000000002</v>
      </c>
      <c r="E149952">
        <v>66.403267</v>
      </c>
    </row>
    <row r="149953" spans="1:5" x14ac:dyDescent="0.3">
      <c r="A149953">
        <v>149952</v>
      </c>
      <c r="B149953" s="2">
        <v>45043.199999999997</v>
      </c>
      <c r="C149953" s="3" t="s">
        <v>40510</v>
      </c>
      <c r="D149953">
        <v>-53.858930000000001</v>
      </c>
      <c r="E149953">
        <v>66.405866000000003</v>
      </c>
    </row>
    <row r="149954" spans="1:5" x14ac:dyDescent="0.3">
      <c r="A149954">
        <v>149953</v>
      </c>
      <c r="B149954" s="2">
        <v>45043.200694444444</v>
      </c>
      <c r="C149954" s="3" t="s">
        <v>40510</v>
      </c>
      <c r="D149954">
        <v>-53.853054999999998</v>
      </c>
      <c r="E149954">
        <v>66.412018000000003</v>
      </c>
    </row>
    <row r="149955" spans="1:5" x14ac:dyDescent="0.3">
      <c r="A149955">
        <v>149954</v>
      </c>
      <c r="B149955" s="2">
        <v>45043.201388888891</v>
      </c>
      <c r="C149955" s="3" t="s">
        <v>40510</v>
      </c>
      <c r="D149955">
        <v>-53.853222000000002</v>
      </c>
      <c r="E149955">
        <v>66.414839999999998</v>
      </c>
    </row>
    <row r="149956" spans="1:5" x14ac:dyDescent="0.3">
      <c r="A149956">
        <v>149955</v>
      </c>
      <c r="B149956" s="2">
        <v>44343.64166666667</v>
      </c>
      <c r="C149956" s="3" t="s">
        <v>40512</v>
      </c>
      <c r="D149956">
        <v>-40.115296000000001</v>
      </c>
      <c r="E149956">
        <v>108.664879</v>
      </c>
    </row>
    <row r="149957" spans="1:5" x14ac:dyDescent="0.3">
      <c r="A149957">
        <v>149956</v>
      </c>
      <c r="B149957" s="2">
        <v>44343.642361111109</v>
      </c>
      <c r="C149957" s="3" t="s">
        <v>40512</v>
      </c>
      <c r="D149957">
        <v>-40.114147000000003</v>
      </c>
      <c r="E149957">
        <v>108.669479</v>
      </c>
    </row>
    <row r="149958" spans="1:5" x14ac:dyDescent="0.3">
      <c r="A149958">
        <v>149957</v>
      </c>
      <c r="B149958" s="2">
        <v>44343.643055555556</v>
      </c>
      <c r="C149958" s="3" t="s">
        <v>40512</v>
      </c>
      <c r="D149958">
        <v>-40.110961000000003</v>
      </c>
      <c r="E149958">
        <v>108.672229</v>
      </c>
    </row>
    <row r="149959" spans="1:5" x14ac:dyDescent="0.3">
      <c r="A149959">
        <v>149958</v>
      </c>
      <c r="B149959" s="2">
        <v>44343.643750000003</v>
      </c>
      <c r="C149959" s="3" t="s">
        <v>40512</v>
      </c>
      <c r="D149959">
        <v>-40.110325000000003</v>
      </c>
      <c r="E149959">
        <v>108.67255299999999</v>
      </c>
    </row>
    <row r="149960" spans="1:5" x14ac:dyDescent="0.3">
      <c r="A149960">
        <v>149959</v>
      </c>
      <c r="B149960" s="2">
        <v>44343.644444444442</v>
      </c>
      <c r="C149960" s="3" t="s">
        <v>40512</v>
      </c>
      <c r="D149960">
        <v>-40.106973000000004</v>
      </c>
      <c r="E149960">
        <v>108.67254699999999</v>
      </c>
    </row>
    <row r="149961" spans="1:5" x14ac:dyDescent="0.3">
      <c r="A149961">
        <v>149960</v>
      </c>
      <c r="B149961" s="2">
        <v>44343.645138888889</v>
      </c>
      <c r="C149961" s="3" t="s">
        <v>40512</v>
      </c>
      <c r="D149961">
        <v>-40.105431000000003</v>
      </c>
      <c r="E149961">
        <v>108.67301</v>
      </c>
    </row>
    <row r="149962" spans="1:5" x14ac:dyDescent="0.3">
      <c r="A149962">
        <v>149961</v>
      </c>
      <c r="B149962" s="2">
        <v>44343.645833333336</v>
      </c>
      <c r="C149962" s="3" t="s">
        <v>40512</v>
      </c>
      <c r="D149962">
        <v>-40.098954999999997</v>
      </c>
      <c r="E149962">
        <v>108.67401700000001</v>
      </c>
    </row>
    <row r="149963" spans="1:5" x14ac:dyDescent="0.3">
      <c r="A149963">
        <v>149962</v>
      </c>
      <c r="B149963" s="2">
        <v>45877.657638888886</v>
      </c>
      <c r="C149963" s="3" t="s">
        <v>40513</v>
      </c>
      <c r="D149963">
        <v>53.462100999999997</v>
      </c>
      <c r="E149963">
        <v>-42.455281999999997</v>
      </c>
    </row>
    <row r="149964" spans="1:5" x14ac:dyDescent="0.3">
      <c r="A149964">
        <v>149963</v>
      </c>
      <c r="B149964" s="2">
        <v>45877.658333333333</v>
      </c>
      <c r="C149964" s="3" t="s">
        <v>40513</v>
      </c>
      <c r="D149964">
        <v>53.464167000000003</v>
      </c>
      <c r="E149964">
        <v>-42.449204000000002</v>
      </c>
    </row>
    <row r="149965" spans="1:5" x14ac:dyDescent="0.3">
      <c r="A149965">
        <v>149964</v>
      </c>
      <c r="B149965" s="2">
        <v>45877.65902777778</v>
      </c>
      <c r="C149965" s="3" t="s">
        <v>40513</v>
      </c>
      <c r="D149965">
        <v>53.469154000000003</v>
      </c>
      <c r="E149965">
        <v>-42.449083000000002</v>
      </c>
    </row>
    <row r="149966" spans="1:5" x14ac:dyDescent="0.3">
      <c r="A149966">
        <v>149965</v>
      </c>
      <c r="B149966" s="2">
        <v>45877.659722222219</v>
      </c>
      <c r="C149966" s="3" t="s">
        <v>40513</v>
      </c>
      <c r="D149966">
        <v>53.468778999999998</v>
      </c>
      <c r="E149966">
        <v>-42.449255999999998</v>
      </c>
    </row>
    <row r="149967" spans="1:5" x14ac:dyDescent="0.3">
      <c r="A149967">
        <v>149966</v>
      </c>
      <c r="B149967" s="2">
        <v>45877.660416666666</v>
      </c>
      <c r="C149967" s="3" t="s">
        <v>40513</v>
      </c>
      <c r="D149967">
        <v>53.473008</v>
      </c>
      <c r="E149967">
        <v>-42.446772000000003</v>
      </c>
    </row>
    <row r="149968" spans="1:5" x14ac:dyDescent="0.3">
      <c r="A149968">
        <v>149967</v>
      </c>
      <c r="B149968" s="2">
        <v>45877.661111111112</v>
      </c>
      <c r="C149968" s="3" t="s">
        <v>40513</v>
      </c>
      <c r="D149968">
        <v>53.473123999999999</v>
      </c>
      <c r="E149968">
        <v>-42.447263</v>
      </c>
    </row>
    <row r="149969" spans="1:5" x14ac:dyDescent="0.3">
      <c r="A149969">
        <v>149968</v>
      </c>
      <c r="B149969" s="2">
        <v>45877.661805555559</v>
      </c>
      <c r="C149969" s="3" t="s">
        <v>40513</v>
      </c>
      <c r="D149969">
        <v>53.474338000000003</v>
      </c>
      <c r="E149969">
        <v>-42.441420000000001</v>
      </c>
    </row>
    <row r="149970" spans="1:5" x14ac:dyDescent="0.3">
      <c r="A149970">
        <v>149969</v>
      </c>
      <c r="B149970" s="2">
        <v>44619.165972222225</v>
      </c>
      <c r="C149970" s="3" t="s">
        <v>40515</v>
      </c>
      <c r="D149970">
        <v>-32.797623000000002</v>
      </c>
      <c r="E149970">
        <v>-91.964425000000006</v>
      </c>
    </row>
    <row r="149971" spans="1:5" x14ac:dyDescent="0.3">
      <c r="A149971">
        <v>149970</v>
      </c>
      <c r="B149971" s="2">
        <v>44619.166666666664</v>
      </c>
      <c r="C149971" s="3" t="s">
        <v>40515</v>
      </c>
      <c r="D149971">
        <v>-32.796332999999997</v>
      </c>
      <c r="E149971">
        <v>-91.960830999999999</v>
      </c>
    </row>
    <row r="149972" spans="1:5" x14ac:dyDescent="0.3">
      <c r="A149972">
        <v>149971</v>
      </c>
      <c r="B149972" s="2">
        <v>44619.167361111111</v>
      </c>
      <c r="C149972" s="3" t="s">
        <v>40515</v>
      </c>
      <c r="D149972">
        <v>-32.796985999999997</v>
      </c>
      <c r="E149972">
        <v>-91.958564999999993</v>
      </c>
    </row>
    <row r="149973" spans="1:5" x14ac:dyDescent="0.3">
      <c r="A149973">
        <v>149972</v>
      </c>
      <c r="B149973" s="2">
        <v>44619.168055555558</v>
      </c>
      <c r="C149973" s="3" t="s">
        <v>40515</v>
      </c>
      <c r="D149973">
        <v>-32.797452999999997</v>
      </c>
      <c r="E149973">
        <v>-91.955697999999998</v>
      </c>
    </row>
    <row r="149974" spans="1:5" x14ac:dyDescent="0.3">
      <c r="A149974">
        <v>149973</v>
      </c>
      <c r="B149974" s="2">
        <v>44619.168749999997</v>
      </c>
      <c r="C149974" s="3" t="s">
        <v>40515</v>
      </c>
      <c r="D149974">
        <v>-32.798017000000002</v>
      </c>
      <c r="E149974">
        <v>-91.949976000000007</v>
      </c>
    </row>
    <row r="149975" spans="1:5" x14ac:dyDescent="0.3">
      <c r="A149975">
        <v>149974</v>
      </c>
      <c r="B149975" s="2">
        <v>44619.169444444444</v>
      </c>
      <c r="C149975" s="3" t="s">
        <v>40515</v>
      </c>
      <c r="D149975">
        <v>-32.792155000000001</v>
      </c>
      <c r="E149975">
        <v>-91.950413999999995</v>
      </c>
    </row>
    <row r="149976" spans="1:5" x14ac:dyDescent="0.3">
      <c r="A149976">
        <v>149975</v>
      </c>
      <c r="B149976" s="2">
        <v>44619.170138888891</v>
      </c>
      <c r="C149976" s="3" t="s">
        <v>40515</v>
      </c>
      <c r="D149976">
        <v>-32.789431999999998</v>
      </c>
      <c r="E149976">
        <v>-91.944126999999995</v>
      </c>
    </row>
    <row r="149977" spans="1:5" x14ac:dyDescent="0.3">
      <c r="A149977">
        <v>149976</v>
      </c>
      <c r="B149977" s="2">
        <v>45607.058333333334</v>
      </c>
      <c r="C149977" s="3" t="s">
        <v>40517</v>
      </c>
      <c r="D149977">
        <v>15.279965000000001</v>
      </c>
      <c r="E149977">
        <v>60.301822999999999</v>
      </c>
    </row>
    <row r="149978" spans="1:5" x14ac:dyDescent="0.3">
      <c r="A149978">
        <v>149977</v>
      </c>
      <c r="B149978" s="2">
        <v>45607.059027777781</v>
      </c>
      <c r="C149978" s="3" t="s">
        <v>40517</v>
      </c>
      <c r="D149978">
        <v>15.281480999999999</v>
      </c>
      <c r="E149978">
        <v>60.301549000000001</v>
      </c>
    </row>
    <row r="149979" spans="1:5" x14ac:dyDescent="0.3">
      <c r="A149979">
        <v>149978</v>
      </c>
      <c r="B149979" s="2">
        <v>45607.05972222222</v>
      </c>
      <c r="C149979" s="3" t="s">
        <v>40517</v>
      </c>
      <c r="D149979">
        <v>15.282221</v>
      </c>
      <c r="E149979">
        <v>60.304488999999997</v>
      </c>
    </row>
    <row r="149980" spans="1:5" x14ac:dyDescent="0.3">
      <c r="A149980">
        <v>149979</v>
      </c>
      <c r="B149980" s="2">
        <v>45607.060416666667</v>
      </c>
      <c r="C149980" s="3" t="s">
        <v>40517</v>
      </c>
      <c r="D149980">
        <v>15.286916</v>
      </c>
      <c r="E149980">
        <v>60.304526000000003</v>
      </c>
    </row>
    <row r="149981" spans="1:5" x14ac:dyDescent="0.3">
      <c r="A149981">
        <v>149980</v>
      </c>
      <c r="B149981" s="2">
        <v>45607.061111111114</v>
      </c>
      <c r="C149981" s="3" t="s">
        <v>40517</v>
      </c>
      <c r="D149981">
        <v>15.291147</v>
      </c>
      <c r="E149981">
        <v>60.308857000000003</v>
      </c>
    </row>
    <row r="149982" spans="1:5" x14ac:dyDescent="0.3">
      <c r="A149982">
        <v>149981</v>
      </c>
      <c r="B149982" s="2">
        <v>45607.061805555553</v>
      </c>
      <c r="C149982" s="3" t="s">
        <v>40517</v>
      </c>
      <c r="D149982">
        <v>15.296061</v>
      </c>
      <c r="E149982">
        <v>60.312080000000002</v>
      </c>
    </row>
    <row r="149983" spans="1:5" x14ac:dyDescent="0.3">
      <c r="A149983">
        <v>149982</v>
      </c>
      <c r="B149983" s="2">
        <v>45607.0625</v>
      </c>
      <c r="C149983" s="3" t="s">
        <v>40517</v>
      </c>
      <c r="D149983">
        <v>15.302084000000001</v>
      </c>
      <c r="E149983">
        <v>60.312629999999999</v>
      </c>
    </row>
    <row r="149984" spans="1:5" x14ac:dyDescent="0.3">
      <c r="A149984">
        <v>149983</v>
      </c>
      <c r="B149984" s="2">
        <v>45823.786111111112</v>
      </c>
      <c r="C149984" s="3" t="s">
        <v>40519</v>
      </c>
      <c r="D149984">
        <v>-15.191991</v>
      </c>
      <c r="E149984">
        <v>84.987284000000002</v>
      </c>
    </row>
    <row r="149985" spans="1:5" x14ac:dyDescent="0.3">
      <c r="A149985">
        <v>149984</v>
      </c>
      <c r="B149985" s="2">
        <v>45823.786805555559</v>
      </c>
      <c r="C149985" s="3" t="s">
        <v>40519</v>
      </c>
      <c r="D149985">
        <v>-15.185983999999999</v>
      </c>
      <c r="E149985">
        <v>84.991737000000001</v>
      </c>
    </row>
    <row r="149986" spans="1:5" x14ac:dyDescent="0.3">
      <c r="A149986">
        <v>149985</v>
      </c>
      <c r="B149986" s="2">
        <v>45823.787499999999</v>
      </c>
      <c r="C149986" s="3" t="s">
        <v>40519</v>
      </c>
      <c r="D149986">
        <v>-15.181867</v>
      </c>
      <c r="E149986">
        <v>84.993413000000004</v>
      </c>
    </row>
    <row r="149987" spans="1:5" x14ac:dyDescent="0.3">
      <c r="A149987">
        <v>149986</v>
      </c>
      <c r="B149987" s="2">
        <v>45823.788194444445</v>
      </c>
      <c r="C149987" s="3" t="s">
        <v>40519</v>
      </c>
      <c r="D149987">
        <v>-15.181133000000001</v>
      </c>
      <c r="E149987">
        <v>84.997022999999999</v>
      </c>
    </row>
    <row r="149988" spans="1:5" x14ac:dyDescent="0.3">
      <c r="A149988">
        <v>149987</v>
      </c>
      <c r="B149988" s="2">
        <v>45823.788888888892</v>
      </c>
      <c r="C149988" s="3" t="s">
        <v>40519</v>
      </c>
      <c r="D149988">
        <v>-15.178533</v>
      </c>
      <c r="E149988">
        <v>85.002223000000001</v>
      </c>
    </row>
    <row r="149989" spans="1:5" x14ac:dyDescent="0.3">
      <c r="A149989">
        <v>149988</v>
      </c>
      <c r="B149989" s="2">
        <v>45823.789583333331</v>
      </c>
      <c r="C149989" s="3" t="s">
        <v>40519</v>
      </c>
      <c r="D149989">
        <v>-15.173318</v>
      </c>
      <c r="E149989">
        <v>85.008453000000003</v>
      </c>
    </row>
    <row r="149990" spans="1:5" x14ac:dyDescent="0.3">
      <c r="A149990">
        <v>149989</v>
      </c>
      <c r="B149990" s="2">
        <v>45823.790277777778</v>
      </c>
      <c r="C149990" s="3" t="s">
        <v>40519</v>
      </c>
      <c r="D149990">
        <v>-15.168799999999999</v>
      </c>
      <c r="E149990">
        <v>85.010863999999998</v>
      </c>
    </row>
    <row r="149991" spans="1:5" x14ac:dyDescent="0.3">
      <c r="A149991">
        <v>149990</v>
      </c>
      <c r="B149991" s="2">
        <v>45866.503472222219</v>
      </c>
      <c r="C149991" s="3" t="s">
        <v>40521</v>
      </c>
      <c r="D149991">
        <v>81.254805000000005</v>
      </c>
      <c r="E149991">
        <v>14.781643000000001</v>
      </c>
    </row>
    <row r="149992" spans="1:5" x14ac:dyDescent="0.3">
      <c r="A149992">
        <v>149991</v>
      </c>
      <c r="B149992" s="2">
        <v>45866.504166666666</v>
      </c>
      <c r="C149992" s="3" t="s">
        <v>40521</v>
      </c>
      <c r="D149992">
        <v>81.255705000000006</v>
      </c>
      <c r="E149992">
        <v>14.787608000000001</v>
      </c>
    </row>
    <row r="149993" spans="1:5" x14ac:dyDescent="0.3">
      <c r="A149993">
        <v>149992</v>
      </c>
      <c r="B149993" s="2">
        <v>45866.504861111112</v>
      </c>
      <c r="C149993" s="3" t="s">
        <v>40521</v>
      </c>
      <c r="D149993">
        <v>81.259210999999993</v>
      </c>
      <c r="E149993">
        <v>14.793305</v>
      </c>
    </row>
    <row r="149994" spans="1:5" x14ac:dyDescent="0.3">
      <c r="A149994">
        <v>149993</v>
      </c>
      <c r="B149994" s="2">
        <v>45866.505555555559</v>
      </c>
      <c r="C149994" s="3" t="s">
        <v>40521</v>
      </c>
      <c r="D149994">
        <v>81.264137000000005</v>
      </c>
      <c r="E149994">
        <v>14.799541</v>
      </c>
    </row>
    <row r="149995" spans="1:5" x14ac:dyDescent="0.3">
      <c r="A149995">
        <v>149994</v>
      </c>
      <c r="B149995" s="2">
        <v>45866.506249999999</v>
      </c>
      <c r="C149995" s="3" t="s">
        <v>40521</v>
      </c>
      <c r="D149995">
        <v>81.266748000000007</v>
      </c>
      <c r="E149995">
        <v>14.805159</v>
      </c>
    </row>
    <row r="149996" spans="1:5" x14ac:dyDescent="0.3">
      <c r="A149996">
        <v>149995</v>
      </c>
      <c r="B149996" s="2">
        <v>45866.506944444445</v>
      </c>
      <c r="C149996" s="3" t="s">
        <v>40521</v>
      </c>
      <c r="D149996">
        <v>81.266307999999995</v>
      </c>
      <c r="E149996">
        <v>14.808835</v>
      </c>
    </row>
    <row r="149997" spans="1:5" x14ac:dyDescent="0.3">
      <c r="A149997">
        <v>149996</v>
      </c>
      <c r="B149997" s="2">
        <v>45866.507638888892</v>
      </c>
      <c r="C149997" s="3" t="s">
        <v>40521</v>
      </c>
      <c r="D149997">
        <v>81.269171999999998</v>
      </c>
      <c r="E149997">
        <v>14.810285</v>
      </c>
    </row>
    <row r="149998" spans="1:5" x14ac:dyDescent="0.3">
      <c r="A149998">
        <v>149997</v>
      </c>
      <c r="B149998" s="2">
        <v>45383.211805555555</v>
      </c>
      <c r="C149998" s="3" t="s">
        <v>40523</v>
      </c>
      <c r="D149998">
        <v>61.173558999999997</v>
      </c>
      <c r="E149998">
        <v>-88.187280999999999</v>
      </c>
    </row>
    <row r="149999" spans="1:5" x14ac:dyDescent="0.3">
      <c r="A149999">
        <v>149998</v>
      </c>
      <c r="B149999" s="2">
        <v>45383.212500000001</v>
      </c>
      <c r="C149999" s="3" t="s">
        <v>40523</v>
      </c>
      <c r="D149999">
        <v>61.176941999999997</v>
      </c>
      <c r="E149999">
        <v>-88.186250000000001</v>
      </c>
    </row>
    <row r="150000" spans="1:5" x14ac:dyDescent="0.3">
      <c r="A150000">
        <v>149999</v>
      </c>
      <c r="B150000" s="2">
        <v>45383.213194444441</v>
      </c>
      <c r="C150000" s="3" t="s">
        <v>40523</v>
      </c>
      <c r="D150000">
        <v>61.177238000000003</v>
      </c>
      <c r="E150000">
        <v>-88.185659000000001</v>
      </c>
    </row>
    <row r="150001" spans="1:5" x14ac:dyDescent="0.3">
      <c r="A150001">
        <v>150000</v>
      </c>
      <c r="B150001" s="2">
        <v>45383.213888888888</v>
      </c>
      <c r="C150001" s="3" t="s">
        <v>40523</v>
      </c>
      <c r="D150001">
        <v>61.178932000000003</v>
      </c>
      <c r="E150001">
        <v>-88.181455999999997</v>
      </c>
    </row>
    <row r="150002" spans="1:5" x14ac:dyDescent="0.3">
      <c r="A150002">
        <v>150001</v>
      </c>
      <c r="B150002" s="2">
        <v>45383.214583333334</v>
      </c>
      <c r="C150002" s="3" t="s">
        <v>40523</v>
      </c>
      <c r="D150002">
        <v>61.178337999999997</v>
      </c>
      <c r="E150002">
        <v>-88.181161000000003</v>
      </c>
    </row>
    <row r="150003" spans="1:5" x14ac:dyDescent="0.3">
      <c r="A150003">
        <v>150002</v>
      </c>
      <c r="B150003" s="2">
        <v>45383.215277777781</v>
      </c>
      <c r="C150003" s="3" t="s">
        <v>40523</v>
      </c>
      <c r="D150003">
        <v>61.183244000000002</v>
      </c>
      <c r="E150003">
        <v>-88.177243000000004</v>
      </c>
    </row>
    <row r="150004" spans="1:5" x14ac:dyDescent="0.3">
      <c r="A150004">
        <v>150003</v>
      </c>
      <c r="B150004" s="2">
        <v>45383.21597222222</v>
      </c>
      <c r="C150004" s="3" t="s">
        <v>40523</v>
      </c>
      <c r="D150004">
        <v>61.182988999999999</v>
      </c>
      <c r="E150004">
        <v>-88.175377999999995</v>
      </c>
    </row>
    <row r="150005" spans="1:5" x14ac:dyDescent="0.3">
      <c r="A150005">
        <v>150004</v>
      </c>
      <c r="B150005" s="2">
        <v>44611.496527777781</v>
      </c>
      <c r="C150005" s="3" t="s">
        <v>40524</v>
      </c>
      <c r="D150005">
        <v>-47.621915000000001</v>
      </c>
      <c r="E150005">
        <v>72.321368000000007</v>
      </c>
    </row>
    <row r="150006" spans="1:5" x14ac:dyDescent="0.3">
      <c r="A150006">
        <v>150005</v>
      </c>
      <c r="B150006" s="2">
        <v>44611.49722222222</v>
      </c>
      <c r="C150006" s="3" t="s">
        <v>40524</v>
      </c>
      <c r="D150006">
        <v>-47.619641000000001</v>
      </c>
      <c r="E150006">
        <v>72.327766999999994</v>
      </c>
    </row>
    <row r="150007" spans="1:5" x14ac:dyDescent="0.3">
      <c r="A150007">
        <v>150006</v>
      </c>
      <c r="B150007" s="2">
        <v>44611.497916666667</v>
      </c>
      <c r="C150007" s="3" t="s">
        <v>40524</v>
      </c>
      <c r="D150007">
        <v>-47.617255999999998</v>
      </c>
      <c r="E150007">
        <v>72.331557000000004</v>
      </c>
    </row>
    <row r="150008" spans="1:5" x14ac:dyDescent="0.3">
      <c r="A150008">
        <v>150007</v>
      </c>
      <c r="B150008" s="2">
        <v>44611.498611111114</v>
      </c>
      <c r="C150008" s="3" t="s">
        <v>40524</v>
      </c>
      <c r="D150008">
        <v>-47.616678</v>
      </c>
      <c r="E150008">
        <v>72.332337999999993</v>
      </c>
    </row>
    <row r="150009" spans="1:5" x14ac:dyDescent="0.3">
      <c r="A150009">
        <v>150008</v>
      </c>
      <c r="B150009" s="2">
        <v>44611.499305555553</v>
      </c>
      <c r="C150009" s="3" t="s">
        <v>40524</v>
      </c>
      <c r="D150009">
        <v>-47.615288</v>
      </c>
      <c r="E150009">
        <v>72.335911999999993</v>
      </c>
    </row>
    <row r="150010" spans="1:5" x14ac:dyDescent="0.3">
      <c r="A150010">
        <v>150009</v>
      </c>
      <c r="B150010" s="2">
        <v>44611.5</v>
      </c>
      <c r="C150010" s="3" t="s">
        <v>40524</v>
      </c>
      <c r="D150010">
        <v>-47.615721999999998</v>
      </c>
      <c r="E150010">
        <v>72.339280000000002</v>
      </c>
    </row>
    <row r="150011" spans="1:5" x14ac:dyDescent="0.3">
      <c r="A150011">
        <v>150010</v>
      </c>
      <c r="B150011" s="2">
        <v>44611.500694444447</v>
      </c>
      <c r="C150011" s="3" t="s">
        <v>40524</v>
      </c>
      <c r="D150011">
        <v>-47.615794999999999</v>
      </c>
      <c r="E150011">
        <v>72.342347000000004</v>
      </c>
    </row>
    <row r="150012" spans="1:5" x14ac:dyDescent="0.3">
      <c r="A150012">
        <v>150011</v>
      </c>
      <c r="B150012" s="2">
        <v>45190.15625</v>
      </c>
      <c r="C150012" s="3" t="s">
        <v>40526</v>
      </c>
      <c r="D150012">
        <v>-34.036501000000001</v>
      </c>
      <c r="E150012">
        <v>9.0469449999999991</v>
      </c>
    </row>
    <row r="150013" spans="1:5" x14ac:dyDescent="0.3">
      <c r="A150013">
        <v>150012</v>
      </c>
      <c r="B150013" s="2">
        <v>45190.156944444447</v>
      </c>
      <c r="C150013" s="3" t="s">
        <v>40526</v>
      </c>
      <c r="D150013">
        <v>-34.030800999999997</v>
      </c>
      <c r="E150013">
        <v>9.0489490000000004</v>
      </c>
    </row>
    <row r="150014" spans="1:5" x14ac:dyDescent="0.3">
      <c r="A150014">
        <v>150013</v>
      </c>
      <c r="B150014" s="2">
        <v>45190.157638888886</v>
      </c>
      <c r="C150014" s="3" t="s">
        <v>40526</v>
      </c>
      <c r="D150014">
        <v>-34.029389000000002</v>
      </c>
      <c r="E150014">
        <v>9.0493620000000004</v>
      </c>
    </row>
    <row r="150015" spans="1:5" x14ac:dyDescent="0.3">
      <c r="A150015">
        <v>150014</v>
      </c>
      <c r="B150015" s="2">
        <v>45190.158333333333</v>
      </c>
      <c r="C150015" s="3" t="s">
        <v>40526</v>
      </c>
      <c r="D150015">
        <v>-34.026809</v>
      </c>
      <c r="E150015">
        <v>9.048743</v>
      </c>
    </row>
    <row r="150016" spans="1:5" x14ac:dyDescent="0.3">
      <c r="A150016">
        <v>150015</v>
      </c>
      <c r="B150016" s="2">
        <v>45190.15902777778</v>
      </c>
      <c r="C150016" s="3" t="s">
        <v>40526</v>
      </c>
      <c r="D150016">
        <v>-34.026294</v>
      </c>
      <c r="E150016">
        <v>9.0511739999999996</v>
      </c>
    </row>
    <row r="150017" spans="1:5" x14ac:dyDescent="0.3">
      <c r="A150017">
        <v>150016</v>
      </c>
      <c r="B150017" s="2">
        <v>45190.159722222219</v>
      </c>
      <c r="C150017" s="3" t="s">
        <v>40526</v>
      </c>
      <c r="D150017">
        <v>-34.019798000000002</v>
      </c>
      <c r="E150017">
        <v>9.0549890000000008</v>
      </c>
    </row>
    <row r="150018" spans="1:5" x14ac:dyDescent="0.3">
      <c r="A150018">
        <v>150017</v>
      </c>
      <c r="B150018" s="2">
        <v>45190.160416666666</v>
      </c>
      <c r="C150018" s="3" t="s">
        <v>40526</v>
      </c>
      <c r="D150018">
        <v>-34.019491000000002</v>
      </c>
      <c r="E150018">
        <v>9.0570869999999992</v>
      </c>
    </row>
    <row r="150019" spans="1:5" x14ac:dyDescent="0.3">
      <c r="A150019">
        <v>150018</v>
      </c>
      <c r="B150019" s="2">
        <v>44917.919444444444</v>
      </c>
      <c r="C150019" s="3" t="s">
        <v>40528</v>
      </c>
      <c r="D150019">
        <v>-85.235296000000005</v>
      </c>
      <c r="E150019">
        <v>-133.28008199999999</v>
      </c>
    </row>
    <row r="150020" spans="1:5" x14ac:dyDescent="0.3">
      <c r="A150020">
        <v>150019</v>
      </c>
      <c r="B150020" s="2">
        <v>44917.920138888891</v>
      </c>
      <c r="C150020" s="3" t="s">
        <v>40528</v>
      </c>
      <c r="D150020">
        <v>-85.235821000000001</v>
      </c>
      <c r="E150020">
        <v>-133.28006300000001</v>
      </c>
    </row>
    <row r="150021" spans="1:5" x14ac:dyDescent="0.3">
      <c r="A150021">
        <v>150020</v>
      </c>
      <c r="B150021" s="2">
        <v>44917.92083333333</v>
      </c>
      <c r="C150021" s="3" t="s">
        <v>40528</v>
      </c>
      <c r="D150021">
        <v>-85.234285</v>
      </c>
      <c r="E150021">
        <v>-133.275542</v>
      </c>
    </row>
    <row r="150022" spans="1:5" x14ac:dyDescent="0.3">
      <c r="A150022">
        <v>150021</v>
      </c>
      <c r="B150022" s="2">
        <v>44917.921527777777</v>
      </c>
      <c r="C150022" s="3" t="s">
        <v>40528</v>
      </c>
      <c r="D150022">
        <v>-85.232343</v>
      </c>
      <c r="E150022">
        <v>-133.27497399999999</v>
      </c>
    </row>
    <row r="150023" spans="1:5" x14ac:dyDescent="0.3">
      <c r="A150023">
        <v>150022</v>
      </c>
      <c r="B150023" s="2">
        <v>44917.922222222223</v>
      </c>
      <c r="C150023" s="3" t="s">
        <v>40528</v>
      </c>
      <c r="D150023">
        <v>-85.232209999999995</v>
      </c>
      <c r="E150023">
        <v>-133.26887300000001</v>
      </c>
    </row>
    <row r="150024" spans="1:5" x14ac:dyDescent="0.3">
      <c r="A150024">
        <v>150023</v>
      </c>
      <c r="B150024" s="2">
        <v>44917.92291666667</v>
      </c>
      <c r="C150024" s="3" t="s">
        <v>40528</v>
      </c>
      <c r="D150024">
        <v>-85.227999999999994</v>
      </c>
      <c r="E150024">
        <v>-133.26408499999999</v>
      </c>
    </row>
    <row r="150025" spans="1:5" x14ac:dyDescent="0.3">
      <c r="A150025">
        <v>150024</v>
      </c>
      <c r="B150025" s="2">
        <v>44917.923611111109</v>
      </c>
      <c r="C150025" s="3" t="s">
        <v>40528</v>
      </c>
      <c r="D150025">
        <v>-85.225435000000004</v>
      </c>
      <c r="E150025">
        <v>-133.26146499999999</v>
      </c>
    </row>
    <row r="150026" spans="1:5" x14ac:dyDescent="0.3">
      <c r="A150026">
        <v>150025</v>
      </c>
      <c r="B150026" s="2">
        <v>45295.790277777778</v>
      </c>
      <c r="C150026" s="3" t="s">
        <v>40530</v>
      </c>
      <c r="D150026">
        <v>56.007133000000003</v>
      </c>
      <c r="E150026">
        <v>-159.48152300000001</v>
      </c>
    </row>
    <row r="150027" spans="1:5" x14ac:dyDescent="0.3">
      <c r="A150027">
        <v>150026</v>
      </c>
      <c r="B150027" s="2">
        <v>45295.790972222225</v>
      </c>
      <c r="C150027" s="3" t="s">
        <v>40530</v>
      </c>
      <c r="D150027">
        <v>56.009323999999999</v>
      </c>
      <c r="E150027">
        <v>-159.47976700000001</v>
      </c>
    </row>
    <row r="150028" spans="1:5" x14ac:dyDescent="0.3">
      <c r="A150028">
        <v>150027</v>
      </c>
      <c r="B150028" s="2">
        <v>45295.791666666664</v>
      </c>
      <c r="C150028" s="3" t="s">
        <v>40530</v>
      </c>
      <c r="D150028">
        <v>56.014623</v>
      </c>
      <c r="E150028">
        <v>-159.47520800000001</v>
      </c>
    </row>
    <row r="150029" spans="1:5" x14ac:dyDescent="0.3">
      <c r="A150029">
        <v>150028</v>
      </c>
      <c r="B150029" s="2">
        <v>45295.792361111111</v>
      </c>
      <c r="C150029" s="3" t="s">
        <v>40530</v>
      </c>
      <c r="D150029">
        <v>56.015101999999999</v>
      </c>
      <c r="E150029">
        <v>-159.47353100000001</v>
      </c>
    </row>
    <row r="150030" spans="1:5" x14ac:dyDescent="0.3">
      <c r="A150030">
        <v>150029</v>
      </c>
      <c r="B150030" s="2">
        <v>45295.793055555558</v>
      </c>
      <c r="C150030" s="3" t="s">
        <v>40530</v>
      </c>
      <c r="D150030">
        <v>56.018965000000001</v>
      </c>
      <c r="E150030">
        <v>-159.47292999999999</v>
      </c>
    </row>
    <row r="150031" spans="1:5" x14ac:dyDescent="0.3">
      <c r="A150031">
        <v>150030</v>
      </c>
      <c r="B150031" s="2">
        <v>45295.793749999997</v>
      </c>
      <c r="C150031" s="3" t="s">
        <v>40530</v>
      </c>
      <c r="D150031">
        <v>56.023921000000001</v>
      </c>
      <c r="E150031">
        <v>-159.470102</v>
      </c>
    </row>
    <row r="150032" spans="1:5" x14ac:dyDescent="0.3">
      <c r="A150032">
        <v>150031</v>
      </c>
      <c r="B150032" s="2">
        <v>45295.794444444444</v>
      </c>
      <c r="C150032" s="3" t="s">
        <v>40530</v>
      </c>
      <c r="D150032">
        <v>56.023240999999999</v>
      </c>
      <c r="E150032">
        <v>-159.46897200000001</v>
      </c>
    </row>
    <row r="150033" spans="1:5" x14ac:dyDescent="0.3">
      <c r="A150033">
        <v>150032</v>
      </c>
      <c r="B150033" s="2">
        <v>45456.433333333334</v>
      </c>
      <c r="C150033" s="3" t="s">
        <v>40531</v>
      </c>
      <c r="D150033">
        <v>-81.907559000000006</v>
      </c>
      <c r="E150033">
        <v>-17.022114999999999</v>
      </c>
    </row>
    <row r="150034" spans="1:5" x14ac:dyDescent="0.3">
      <c r="A150034">
        <v>150033</v>
      </c>
      <c r="B150034" s="2">
        <v>45456.434027777781</v>
      </c>
      <c r="C150034" s="3" t="s">
        <v>40531</v>
      </c>
      <c r="D150034">
        <v>-81.901173999999997</v>
      </c>
      <c r="E150034">
        <v>-17.019196999999998</v>
      </c>
    </row>
    <row r="150035" spans="1:5" x14ac:dyDescent="0.3">
      <c r="A150035">
        <v>150034</v>
      </c>
      <c r="B150035" s="2">
        <v>45456.43472222222</v>
      </c>
      <c r="C150035" s="3" t="s">
        <v>40531</v>
      </c>
      <c r="D150035">
        <v>-81.901973999999996</v>
      </c>
      <c r="E150035">
        <v>-17.016983</v>
      </c>
    </row>
    <row r="150036" spans="1:5" x14ac:dyDescent="0.3">
      <c r="A150036">
        <v>150035</v>
      </c>
      <c r="B150036" s="2">
        <v>45456.435416666667</v>
      </c>
      <c r="C150036" s="3" t="s">
        <v>40531</v>
      </c>
      <c r="D150036">
        <v>-81.899068</v>
      </c>
      <c r="E150036">
        <v>-17.014014</v>
      </c>
    </row>
    <row r="150037" spans="1:5" x14ac:dyDescent="0.3">
      <c r="A150037">
        <v>150036</v>
      </c>
      <c r="B150037" s="2">
        <v>45456.436111111114</v>
      </c>
      <c r="C150037" s="3" t="s">
        <v>40531</v>
      </c>
      <c r="D150037">
        <v>-81.895981000000006</v>
      </c>
      <c r="E150037">
        <v>-17.008177</v>
      </c>
    </row>
    <row r="150038" spans="1:5" x14ac:dyDescent="0.3">
      <c r="A150038">
        <v>150037</v>
      </c>
      <c r="B150038" s="2">
        <v>45456.436805555553</v>
      </c>
      <c r="C150038" s="3" t="s">
        <v>40531</v>
      </c>
      <c r="D150038">
        <v>-81.894593</v>
      </c>
      <c r="E150038">
        <v>-17.006191000000001</v>
      </c>
    </row>
    <row r="150039" spans="1:5" x14ac:dyDescent="0.3">
      <c r="A150039">
        <v>150038</v>
      </c>
      <c r="B150039" s="2">
        <v>45456.4375</v>
      </c>
      <c r="C150039" s="3" t="s">
        <v>40531</v>
      </c>
      <c r="D150039">
        <v>-81.889702999999997</v>
      </c>
      <c r="E150039">
        <v>-17.004735</v>
      </c>
    </row>
    <row r="150040" spans="1:5" x14ac:dyDescent="0.3">
      <c r="A150040">
        <v>150039</v>
      </c>
      <c r="B150040" s="2">
        <v>44902.17083333333</v>
      </c>
      <c r="C150040" s="3" t="s">
        <v>40533</v>
      </c>
      <c r="D150040">
        <v>29.978089000000001</v>
      </c>
      <c r="E150040">
        <v>67.922657000000001</v>
      </c>
    </row>
    <row r="150041" spans="1:5" x14ac:dyDescent="0.3">
      <c r="A150041">
        <v>150040</v>
      </c>
      <c r="B150041" s="2">
        <v>44902.171527777777</v>
      </c>
      <c r="C150041" s="3" t="s">
        <v>40533</v>
      </c>
      <c r="D150041">
        <v>29.983298000000001</v>
      </c>
      <c r="E150041">
        <v>67.926201000000006</v>
      </c>
    </row>
    <row r="150042" spans="1:5" x14ac:dyDescent="0.3">
      <c r="A150042">
        <v>150041</v>
      </c>
      <c r="B150042" s="2">
        <v>44902.172222222223</v>
      </c>
      <c r="C150042" s="3" t="s">
        <v>40533</v>
      </c>
      <c r="D150042">
        <v>29.98827</v>
      </c>
      <c r="E150042">
        <v>67.929471000000007</v>
      </c>
    </row>
    <row r="150043" spans="1:5" x14ac:dyDescent="0.3">
      <c r="A150043">
        <v>150042</v>
      </c>
      <c r="B150043" s="2">
        <v>44902.17291666667</v>
      </c>
      <c r="C150043" s="3" t="s">
        <v>40533</v>
      </c>
      <c r="D150043">
        <v>29.988968</v>
      </c>
      <c r="E150043">
        <v>67.929873000000001</v>
      </c>
    </row>
    <row r="150044" spans="1:5" x14ac:dyDescent="0.3">
      <c r="A150044">
        <v>150043</v>
      </c>
      <c r="B150044" s="2">
        <v>44902.173611111109</v>
      </c>
      <c r="C150044" s="3" t="s">
        <v>40533</v>
      </c>
      <c r="D150044">
        <v>29.988807999999999</v>
      </c>
      <c r="E150044">
        <v>67.933721000000006</v>
      </c>
    </row>
    <row r="150045" spans="1:5" x14ac:dyDescent="0.3">
      <c r="A150045">
        <v>150044</v>
      </c>
      <c r="B150045" s="2">
        <v>44902.174305555556</v>
      </c>
      <c r="C150045" s="3" t="s">
        <v>40533</v>
      </c>
      <c r="D150045">
        <v>29.990908999999998</v>
      </c>
      <c r="E150045">
        <v>67.939528999999993</v>
      </c>
    </row>
    <row r="150046" spans="1:5" x14ac:dyDescent="0.3">
      <c r="A150046">
        <v>150045</v>
      </c>
      <c r="B150046" s="2">
        <v>44902.175000000003</v>
      </c>
      <c r="C150046" s="3" t="s">
        <v>40533</v>
      </c>
      <c r="D150046">
        <v>29.992128999999998</v>
      </c>
      <c r="E150046">
        <v>67.944012999999998</v>
      </c>
    </row>
    <row r="150047" spans="1:5" x14ac:dyDescent="0.3">
      <c r="A150047">
        <v>150046</v>
      </c>
      <c r="B150047" s="2">
        <v>45650.527083333334</v>
      </c>
      <c r="C150047" s="3" t="s">
        <v>40535</v>
      </c>
      <c r="D150047">
        <v>38.400568999999997</v>
      </c>
      <c r="E150047">
        <v>19.975231000000001</v>
      </c>
    </row>
    <row r="150048" spans="1:5" x14ac:dyDescent="0.3">
      <c r="A150048">
        <v>150047</v>
      </c>
      <c r="B150048" s="2">
        <v>45650.527777777781</v>
      </c>
      <c r="C150048" s="3" t="s">
        <v>40535</v>
      </c>
      <c r="D150048">
        <v>38.401221999999997</v>
      </c>
      <c r="E150048">
        <v>19.981228999999999</v>
      </c>
    </row>
    <row r="150049" spans="1:5" x14ac:dyDescent="0.3">
      <c r="A150049">
        <v>150048</v>
      </c>
      <c r="B150049" s="2">
        <v>45650.52847222222</v>
      </c>
      <c r="C150049" s="3" t="s">
        <v>40535</v>
      </c>
      <c r="D150049">
        <v>38.406001000000003</v>
      </c>
      <c r="E150049">
        <v>19.982071000000001</v>
      </c>
    </row>
    <row r="150050" spans="1:5" x14ac:dyDescent="0.3">
      <c r="A150050">
        <v>150049</v>
      </c>
      <c r="B150050" s="2">
        <v>45650.529166666667</v>
      </c>
      <c r="C150050" s="3" t="s">
        <v>40535</v>
      </c>
      <c r="D150050">
        <v>38.408504000000001</v>
      </c>
      <c r="E150050">
        <v>19.983979000000001</v>
      </c>
    </row>
    <row r="150051" spans="1:5" x14ac:dyDescent="0.3">
      <c r="A150051">
        <v>150050</v>
      </c>
      <c r="B150051" s="2">
        <v>45650.529861111114</v>
      </c>
      <c r="C150051" s="3" t="s">
        <v>40535</v>
      </c>
      <c r="D150051">
        <v>38.414245999999999</v>
      </c>
      <c r="E150051">
        <v>19.984017999999999</v>
      </c>
    </row>
    <row r="150052" spans="1:5" x14ac:dyDescent="0.3">
      <c r="A150052">
        <v>150051</v>
      </c>
      <c r="B150052" s="2">
        <v>45650.530555555553</v>
      </c>
      <c r="C150052" s="3" t="s">
        <v>40535</v>
      </c>
      <c r="D150052">
        <v>38.415233000000001</v>
      </c>
      <c r="E150052">
        <v>19.987601999999999</v>
      </c>
    </row>
    <row r="150053" spans="1:5" x14ac:dyDescent="0.3">
      <c r="A150053">
        <v>150052</v>
      </c>
      <c r="B150053" s="2">
        <v>45650.53125</v>
      </c>
      <c r="C150053" s="3" t="s">
        <v>40535</v>
      </c>
      <c r="D150053">
        <v>38.419474999999998</v>
      </c>
      <c r="E150053">
        <v>19.990341000000001</v>
      </c>
    </row>
    <row r="150054" spans="1:5" x14ac:dyDescent="0.3">
      <c r="A150054">
        <v>150053</v>
      </c>
      <c r="B150054" s="2">
        <v>44476.503472222219</v>
      </c>
      <c r="C150054" s="3" t="s">
        <v>40537</v>
      </c>
      <c r="D150054">
        <v>-69.761178000000001</v>
      </c>
      <c r="E150054">
        <v>170.137665</v>
      </c>
    </row>
    <row r="150055" spans="1:5" x14ac:dyDescent="0.3">
      <c r="A150055">
        <v>150054</v>
      </c>
      <c r="B150055" s="2">
        <v>44476.504166666666</v>
      </c>
      <c r="C150055" s="3" t="s">
        <v>40537</v>
      </c>
      <c r="D150055">
        <v>-69.755678000000003</v>
      </c>
      <c r="E150055">
        <v>170.139869</v>
      </c>
    </row>
    <row r="150056" spans="1:5" x14ac:dyDescent="0.3">
      <c r="A150056">
        <v>150055</v>
      </c>
      <c r="B150056" s="2">
        <v>44476.504861111112</v>
      </c>
      <c r="C150056" s="3" t="s">
        <v>40537</v>
      </c>
      <c r="D150056">
        <v>-69.752420000000001</v>
      </c>
      <c r="E150056">
        <v>170.14572799999999</v>
      </c>
    </row>
    <row r="150057" spans="1:5" x14ac:dyDescent="0.3">
      <c r="A150057">
        <v>150056</v>
      </c>
      <c r="B150057" s="2">
        <v>44476.505555555559</v>
      </c>
      <c r="C150057" s="3" t="s">
        <v>40537</v>
      </c>
      <c r="D150057">
        <v>-69.752483999999995</v>
      </c>
      <c r="E150057">
        <v>170.150972</v>
      </c>
    </row>
    <row r="150058" spans="1:5" x14ac:dyDescent="0.3">
      <c r="A150058">
        <v>150057</v>
      </c>
      <c r="B150058" s="2">
        <v>44476.506249999999</v>
      </c>
      <c r="C150058" s="3" t="s">
        <v>40537</v>
      </c>
      <c r="D150058">
        <v>-69.750600000000006</v>
      </c>
      <c r="E150058">
        <v>170.152064</v>
      </c>
    </row>
    <row r="150059" spans="1:5" x14ac:dyDescent="0.3">
      <c r="A150059">
        <v>150058</v>
      </c>
      <c r="B150059" s="2">
        <v>44476.506944444445</v>
      </c>
      <c r="C150059" s="3" t="s">
        <v>40537</v>
      </c>
      <c r="D150059">
        <v>-69.748587999999998</v>
      </c>
      <c r="E150059">
        <v>170.155776</v>
      </c>
    </row>
    <row r="150060" spans="1:5" x14ac:dyDescent="0.3">
      <c r="A150060">
        <v>150059</v>
      </c>
      <c r="B150060" s="2">
        <v>44476.507638888892</v>
      </c>
      <c r="C150060" s="3" t="s">
        <v>40537</v>
      </c>
      <c r="D150060">
        <v>-69.749041000000005</v>
      </c>
      <c r="E150060">
        <v>170.16117800000001</v>
      </c>
    </row>
    <row r="150061" spans="1:5" x14ac:dyDescent="0.3">
      <c r="A150061">
        <v>150060</v>
      </c>
      <c r="B150061" s="2">
        <v>44286.838888888888</v>
      </c>
      <c r="C150061" s="3" t="s">
        <v>40539</v>
      </c>
      <c r="D150061">
        <v>-81.488647999999998</v>
      </c>
      <c r="E150061">
        <v>-16.598745000000001</v>
      </c>
    </row>
    <row r="150062" spans="1:5" x14ac:dyDescent="0.3">
      <c r="A150062">
        <v>150061</v>
      </c>
      <c r="B150062" s="2">
        <v>44286.839583333334</v>
      </c>
      <c r="C150062" s="3" t="s">
        <v>40539</v>
      </c>
      <c r="D150062">
        <v>-81.487836000000001</v>
      </c>
      <c r="E150062">
        <v>-16.596668999999999</v>
      </c>
    </row>
    <row r="150063" spans="1:5" x14ac:dyDescent="0.3">
      <c r="A150063">
        <v>150062</v>
      </c>
      <c r="B150063" s="2">
        <v>44286.840277777781</v>
      </c>
      <c r="C150063" s="3" t="s">
        <v>40539</v>
      </c>
      <c r="D150063">
        <v>-81.482651000000004</v>
      </c>
      <c r="E150063">
        <v>-16.595534000000001</v>
      </c>
    </row>
    <row r="150064" spans="1:5" x14ac:dyDescent="0.3">
      <c r="A150064">
        <v>150063</v>
      </c>
      <c r="B150064" s="2">
        <v>44286.84097222222</v>
      </c>
      <c r="C150064" s="3" t="s">
        <v>40539</v>
      </c>
      <c r="D150064">
        <v>-81.477225000000004</v>
      </c>
      <c r="E150064">
        <v>-16.592865</v>
      </c>
    </row>
    <row r="150065" spans="1:5" x14ac:dyDescent="0.3">
      <c r="A150065">
        <v>150064</v>
      </c>
      <c r="B150065" s="2">
        <v>44286.841666666667</v>
      </c>
      <c r="C150065" s="3" t="s">
        <v>40539</v>
      </c>
      <c r="D150065">
        <v>-81.477221999999998</v>
      </c>
      <c r="E150065">
        <v>-16.591577000000001</v>
      </c>
    </row>
    <row r="150066" spans="1:5" x14ac:dyDescent="0.3">
      <c r="A150066">
        <v>150065</v>
      </c>
      <c r="B150066" s="2">
        <v>44286.842361111114</v>
      </c>
      <c r="C150066" s="3" t="s">
        <v>40539</v>
      </c>
      <c r="D150066">
        <v>-81.476965000000007</v>
      </c>
      <c r="E150066">
        <v>-16.589877999999999</v>
      </c>
    </row>
    <row r="150067" spans="1:5" x14ac:dyDescent="0.3">
      <c r="A150067">
        <v>150066</v>
      </c>
      <c r="B150067" s="2">
        <v>44286.843055555553</v>
      </c>
      <c r="C150067" s="3" t="s">
        <v>40539</v>
      </c>
      <c r="D150067">
        <v>-81.470586999999995</v>
      </c>
      <c r="E150067">
        <v>-16.587059</v>
      </c>
    </row>
    <row r="150068" spans="1:5" x14ac:dyDescent="0.3">
      <c r="A150068">
        <v>150067</v>
      </c>
      <c r="B150068" s="2">
        <v>45454.894444444442</v>
      </c>
      <c r="C150068" s="3" t="s">
        <v>40541</v>
      </c>
      <c r="D150068">
        <v>33.872154000000002</v>
      </c>
      <c r="E150068">
        <v>110.135931</v>
      </c>
    </row>
    <row r="150069" spans="1:5" x14ac:dyDescent="0.3">
      <c r="A150069">
        <v>150068</v>
      </c>
      <c r="B150069" s="2">
        <v>45454.895138888889</v>
      </c>
      <c r="C150069" s="3" t="s">
        <v>40541</v>
      </c>
      <c r="D150069">
        <v>33.872951999999998</v>
      </c>
      <c r="E150069">
        <v>110.138526</v>
      </c>
    </row>
    <row r="150070" spans="1:5" x14ac:dyDescent="0.3">
      <c r="A150070">
        <v>150069</v>
      </c>
      <c r="B150070" s="2">
        <v>45454.895833333336</v>
      </c>
      <c r="C150070" s="3" t="s">
        <v>40541</v>
      </c>
      <c r="D150070">
        <v>33.877749999999999</v>
      </c>
      <c r="E150070">
        <v>110.143815</v>
      </c>
    </row>
    <row r="150071" spans="1:5" x14ac:dyDescent="0.3">
      <c r="A150071">
        <v>150070</v>
      </c>
      <c r="B150071" s="2">
        <v>45454.896527777775</v>
      </c>
      <c r="C150071" s="3" t="s">
        <v>40541</v>
      </c>
      <c r="D150071">
        <v>33.878509999999999</v>
      </c>
      <c r="E150071">
        <v>110.14794999999999</v>
      </c>
    </row>
    <row r="150072" spans="1:5" x14ac:dyDescent="0.3">
      <c r="A150072">
        <v>150071</v>
      </c>
      <c r="B150072" s="2">
        <v>45454.897222222222</v>
      </c>
      <c r="C150072" s="3" t="s">
        <v>40541</v>
      </c>
      <c r="D150072">
        <v>33.880814000000001</v>
      </c>
      <c r="E150072">
        <v>110.148922</v>
      </c>
    </row>
    <row r="150073" spans="1:5" x14ac:dyDescent="0.3">
      <c r="A150073">
        <v>150072</v>
      </c>
      <c r="B150073" s="2">
        <v>45454.897916666669</v>
      </c>
      <c r="C150073" s="3" t="s">
        <v>40541</v>
      </c>
      <c r="D150073">
        <v>33.886094</v>
      </c>
      <c r="E150073">
        <v>110.15324699999999</v>
      </c>
    </row>
    <row r="150074" spans="1:5" x14ac:dyDescent="0.3">
      <c r="A150074">
        <v>150073</v>
      </c>
      <c r="B150074" s="2">
        <v>45454.898611111108</v>
      </c>
      <c r="C150074" s="3" t="s">
        <v>40541</v>
      </c>
      <c r="D150074">
        <v>33.891399999999997</v>
      </c>
      <c r="E150074">
        <v>110.154375</v>
      </c>
    </row>
    <row r="150075" spans="1:5" x14ac:dyDescent="0.3">
      <c r="A150075">
        <v>150074</v>
      </c>
      <c r="B150075" s="2">
        <v>45028.53402777778</v>
      </c>
      <c r="C150075" s="3" t="s">
        <v>40543</v>
      </c>
      <c r="D150075">
        <v>41.820152999999998</v>
      </c>
      <c r="E150075">
        <v>-177.14611099999999</v>
      </c>
    </row>
    <row r="150076" spans="1:5" x14ac:dyDescent="0.3">
      <c r="A150076">
        <v>150075</v>
      </c>
      <c r="B150076" s="2">
        <v>45028.534722222219</v>
      </c>
      <c r="C150076" s="3" t="s">
        <v>40543</v>
      </c>
      <c r="D150076">
        <v>41.826394000000001</v>
      </c>
      <c r="E150076">
        <v>-177.14213899999999</v>
      </c>
    </row>
    <row r="150077" spans="1:5" x14ac:dyDescent="0.3">
      <c r="A150077">
        <v>150076</v>
      </c>
      <c r="B150077" s="2">
        <v>45028.535416666666</v>
      </c>
      <c r="C150077" s="3" t="s">
        <v>40543</v>
      </c>
      <c r="D150077">
        <v>41.829158999999997</v>
      </c>
      <c r="E150077">
        <v>-177.13621599999999</v>
      </c>
    </row>
    <row r="150078" spans="1:5" x14ac:dyDescent="0.3">
      <c r="A150078">
        <v>150077</v>
      </c>
      <c r="B150078" s="2">
        <v>45028.536111111112</v>
      </c>
      <c r="C150078" s="3" t="s">
        <v>40543</v>
      </c>
      <c r="D150078">
        <v>41.834040999999999</v>
      </c>
      <c r="E150078">
        <v>-177.129986</v>
      </c>
    </row>
    <row r="150079" spans="1:5" x14ac:dyDescent="0.3">
      <c r="A150079">
        <v>150078</v>
      </c>
      <c r="B150079" s="2">
        <v>45028.536805555559</v>
      </c>
      <c r="C150079" s="3" t="s">
        <v>40543</v>
      </c>
      <c r="D150079">
        <v>41.836917</v>
      </c>
      <c r="E150079">
        <v>-177.12883199999999</v>
      </c>
    </row>
    <row r="150080" spans="1:5" x14ac:dyDescent="0.3">
      <c r="A150080">
        <v>150079</v>
      </c>
      <c r="B150080" s="2">
        <v>45028.537499999999</v>
      </c>
      <c r="C150080" s="3" t="s">
        <v>40543</v>
      </c>
      <c r="D150080">
        <v>41.838462999999997</v>
      </c>
      <c r="E150080">
        <v>-177.12385599999999</v>
      </c>
    </row>
    <row r="150081" spans="1:5" x14ac:dyDescent="0.3">
      <c r="A150081">
        <v>150080</v>
      </c>
      <c r="B150081" s="2">
        <v>45028.538194444445</v>
      </c>
      <c r="C150081" s="3" t="s">
        <v>40543</v>
      </c>
      <c r="D150081">
        <v>41.840015000000001</v>
      </c>
      <c r="E150081">
        <v>-177.12383500000001</v>
      </c>
    </row>
    <row r="150082" spans="1:5" x14ac:dyDescent="0.3">
      <c r="A150082">
        <v>150081</v>
      </c>
      <c r="B150082" s="2">
        <v>45279.912499999999</v>
      </c>
      <c r="C150082" s="3" t="s">
        <v>40545</v>
      </c>
      <c r="D150082">
        <v>-86.621793999999994</v>
      </c>
      <c r="E150082">
        <v>-106.131203</v>
      </c>
    </row>
    <row r="150083" spans="1:5" x14ac:dyDescent="0.3">
      <c r="A150083">
        <v>150082</v>
      </c>
      <c r="B150083" s="2">
        <v>45279.913194444445</v>
      </c>
      <c r="C150083" s="3" t="s">
        <v>40545</v>
      </c>
      <c r="D150083">
        <v>-86.616309000000001</v>
      </c>
      <c r="E150083">
        <v>-106.125563</v>
      </c>
    </row>
    <row r="150084" spans="1:5" x14ac:dyDescent="0.3">
      <c r="A150084">
        <v>150083</v>
      </c>
      <c r="B150084" s="2">
        <v>45279.913888888892</v>
      </c>
      <c r="C150084" s="3" t="s">
        <v>40545</v>
      </c>
      <c r="D150084">
        <v>-86.610641000000001</v>
      </c>
      <c r="E150084">
        <v>-106.120484</v>
      </c>
    </row>
    <row r="150085" spans="1:5" x14ac:dyDescent="0.3">
      <c r="A150085">
        <v>150084</v>
      </c>
      <c r="B150085" s="2">
        <v>45279.914583333331</v>
      </c>
      <c r="C150085" s="3" t="s">
        <v>40545</v>
      </c>
      <c r="D150085">
        <v>-86.608677999999998</v>
      </c>
      <c r="E150085">
        <v>-106.11519199999999</v>
      </c>
    </row>
    <row r="150086" spans="1:5" x14ac:dyDescent="0.3">
      <c r="A150086">
        <v>150085</v>
      </c>
      <c r="B150086" s="2">
        <v>45279.915277777778</v>
      </c>
      <c r="C150086" s="3" t="s">
        <v>40545</v>
      </c>
      <c r="D150086">
        <v>-86.602322000000001</v>
      </c>
      <c r="E150086">
        <v>-106.11076199999999</v>
      </c>
    </row>
    <row r="150087" spans="1:5" x14ac:dyDescent="0.3">
      <c r="A150087">
        <v>150086</v>
      </c>
      <c r="B150087" s="2">
        <v>45279.915972222225</v>
      </c>
      <c r="C150087" s="3" t="s">
        <v>40545</v>
      </c>
      <c r="D150087">
        <v>-86.598149000000006</v>
      </c>
      <c r="E150087">
        <v>-106.1104</v>
      </c>
    </row>
    <row r="150088" spans="1:5" x14ac:dyDescent="0.3">
      <c r="A150088">
        <v>150087</v>
      </c>
      <c r="B150088" s="2">
        <v>45279.916666666664</v>
      </c>
      <c r="C150088" s="3" t="s">
        <v>40545</v>
      </c>
      <c r="D150088">
        <v>-86.593928000000005</v>
      </c>
      <c r="E150088">
        <v>-106.107861</v>
      </c>
    </row>
    <row r="150089" spans="1:5" x14ac:dyDescent="0.3">
      <c r="A150089">
        <v>150088</v>
      </c>
      <c r="B150089" s="2">
        <v>44597.071527777778</v>
      </c>
      <c r="C150089" s="3" t="s">
        <v>40547</v>
      </c>
      <c r="D150089">
        <v>-13.441865999999999</v>
      </c>
      <c r="E150089">
        <v>-17.981383999999998</v>
      </c>
    </row>
    <row r="150090" spans="1:5" x14ac:dyDescent="0.3">
      <c r="A150090">
        <v>150089</v>
      </c>
      <c r="B150090" s="2">
        <v>44597.072222222225</v>
      </c>
      <c r="C150090" s="3" t="s">
        <v>40547</v>
      </c>
      <c r="D150090">
        <v>-13.436987</v>
      </c>
      <c r="E150090">
        <v>-17.976583999999999</v>
      </c>
    </row>
    <row r="150091" spans="1:5" x14ac:dyDescent="0.3">
      <c r="A150091">
        <v>150090</v>
      </c>
      <c r="B150091" s="2">
        <v>44597.072916666664</v>
      </c>
      <c r="C150091" s="3" t="s">
        <v>40547</v>
      </c>
      <c r="D150091">
        <v>-13.431179999999999</v>
      </c>
      <c r="E150091">
        <v>-17.973645000000001</v>
      </c>
    </row>
    <row r="150092" spans="1:5" x14ac:dyDescent="0.3">
      <c r="A150092">
        <v>150091</v>
      </c>
      <c r="B150092" s="2">
        <v>44597.073611111111</v>
      </c>
      <c r="C150092" s="3" t="s">
        <v>40547</v>
      </c>
      <c r="D150092">
        <v>-13.431031000000001</v>
      </c>
      <c r="E150092">
        <v>-17.971715</v>
      </c>
    </row>
    <row r="150093" spans="1:5" x14ac:dyDescent="0.3">
      <c r="A150093">
        <v>150092</v>
      </c>
      <c r="B150093" s="2">
        <v>44597.074305555558</v>
      </c>
      <c r="C150093" s="3" t="s">
        <v>40547</v>
      </c>
      <c r="D150093">
        <v>-13.426957</v>
      </c>
      <c r="E150093">
        <v>-17.967689</v>
      </c>
    </row>
    <row r="150094" spans="1:5" x14ac:dyDescent="0.3">
      <c r="A150094">
        <v>150093</v>
      </c>
      <c r="B150094" s="2">
        <v>44597.074999999997</v>
      </c>
      <c r="C150094" s="3" t="s">
        <v>40547</v>
      </c>
      <c r="D150094">
        <v>-13.424023</v>
      </c>
      <c r="E150094">
        <v>-17.963356000000001</v>
      </c>
    </row>
    <row r="150095" spans="1:5" x14ac:dyDescent="0.3">
      <c r="A150095">
        <v>150094</v>
      </c>
      <c r="B150095" s="2">
        <v>44597.075694444444</v>
      </c>
      <c r="C150095" s="3" t="s">
        <v>40547</v>
      </c>
      <c r="D150095">
        <v>-13.419338</v>
      </c>
      <c r="E150095">
        <v>-17.96358</v>
      </c>
    </row>
    <row r="150096" spans="1:5" x14ac:dyDescent="0.3">
      <c r="A150096">
        <v>150095</v>
      </c>
      <c r="B150096" s="2">
        <v>45488.791666666664</v>
      </c>
      <c r="C150096" s="3" t="s">
        <v>40548</v>
      </c>
      <c r="D150096">
        <v>-2.0237479999999999</v>
      </c>
      <c r="E150096">
        <v>61.820700000000002</v>
      </c>
    </row>
    <row r="150097" spans="1:5" x14ac:dyDescent="0.3">
      <c r="A150097">
        <v>150096</v>
      </c>
      <c r="B150097" s="2">
        <v>45488.792361111111</v>
      </c>
      <c r="C150097" s="3" t="s">
        <v>40548</v>
      </c>
      <c r="D150097">
        <v>-2.0234239999999999</v>
      </c>
      <c r="E150097">
        <v>61.825488</v>
      </c>
    </row>
    <row r="150098" spans="1:5" x14ac:dyDescent="0.3">
      <c r="A150098">
        <v>150097</v>
      </c>
      <c r="B150098" s="2">
        <v>45488.793055555558</v>
      </c>
      <c r="C150098" s="3" t="s">
        <v>40548</v>
      </c>
      <c r="D150098">
        <v>-2.0189659999999998</v>
      </c>
      <c r="E150098">
        <v>61.824821999999998</v>
      </c>
    </row>
    <row r="150099" spans="1:5" x14ac:dyDescent="0.3">
      <c r="A150099">
        <v>150098</v>
      </c>
      <c r="B150099" s="2">
        <v>45488.793749999997</v>
      </c>
      <c r="C150099" s="3" t="s">
        <v>40548</v>
      </c>
      <c r="D150099">
        <v>-2.0149059999999999</v>
      </c>
      <c r="E150099">
        <v>61.824612999999999</v>
      </c>
    </row>
    <row r="150100" spans="1:5" x14ac:dyDescent="0.3">
      <c r="A150100">
        <v>150099</v>
      </c>
      <c r="B150100" s="2">
        <v>45488.794444444444</v>
      </c>
      <c r="C150100" s="3" t="s">
        <v>40548</v>
      </c>
      <c r="D150100">
        <v>-2.0088520000000001</v>
      </c>
      <c r="E150100">
        <v>61.829891000000003</v>
      </c>
    </row>
    <row r="150101" spans="1:5" x14ac:dyDescent="0.3">
      <c r="A150101">
        <v>150100</v>
      </c>
      <c r="B150101" s="2">
        <v>45488.795138888891</v>
      </c>
      <c r="C150101" s="3" t="s">
        <v>40548</v>
      </c>
      <c r="D150101">
        <v>-2.0088249999999999</v>
      </c>
      <c r="E150101">
        <v>61.834519999999998</v>
      </c>
    </row>
    <row r="150102" spans="1:5" x14ac:dyDescent="0.3">
      <c r="A150102">
        <v>150101</v>
      </c>
      <c r="B150102" s="2">
        <v>45488.79583333333</v>
      </c>
      <c r="C150102" s="3" t="s">
        <v>40548</v>
      </c>
      <c r="D150102">
        <v>-2.006875</v>
      </c>
      <c r="E150102">
        <v>61.837769000000002</v>
      </c>
    </row>
    <row r="150103" spans="1:5" x14ac:dyDescent="0.3">
      <c r="A150103">
        <v>150102</v>
      </c>
      <c r="B150103" s="2">
        <v>45162.460416666669</v>
      </c>
      <c r="C150103" s="3" t="s">
        <v>40550</v>
      </c>
      <c r="D150103">
        <v>-78.099271999999999</v>
      </c>
      <c r="E150103">
        <v>47.659748999999998</v>
      </c>
    </row>
    <row r="150104" spans="1:5" x14ac:dyDescent="0.3">
      <c r="A150104">
        <v>150103</v>
      </c>
      <c r="B150104" s="2">
        <v>45162.461111111108</v>
      </c>
      <c r="C150104" s="3" t="s">
        <v>40550</v>
      </c>
      <c r="D150104">
        <v>-78.094459999999998</v>
      </c>
      <c r="E150104">
        <v>47.665103999999999</v>
      </c>
    </row>
    <row r="150105" spans="1:5" x14ac:dyDescent="0.3">
      <c r="A150105">
        <v>150104</v>
      </c>
      <c r="B150105" s="2">
        <v>45162.461805555555</v>
      </c>
      <c r="C150105" s="3" t="s">
        <v>40550</v>
      </c>
      <c r="D150105">
        <v>-78.092566000000005</v>
      </c>
      <c r="E150105">
        <v>47.671101</v>
      </c>
    </row>
    <row r="150106" spans="1:5" x14ac:dyDescent="0.3">
      <c r="A150106">
        <v>150105</v>
      </c>
      <c r="B150106" s="2">
        <v>45162.462500000001</v>
      </c>
      <c r="C150106" s="3" t="s">
        <v>40550</v>
      </c>
      <c r="D150106">
        <v>-78.086659999999995</v>
      </c>
      <c r="E150106">
        <v>47.674833999999997</v>
      </c>
    </row>
    <row r="150107" spans="1:5" x14ac:dyDescent="0.3">
      <c r="A150107">
        <v>150106</v>
      </c>
      <c r="B150107" s="2">
        <v>45162.463194444441</v>
      </c>
      <c r="C150107" s="3" t="s">
        <v>40550</v>
      </c>
      <c r="D150107">
        <v>-78.086309999999997</v>
      </c>
      <c r="E150107">
        <v>47.678767000000001</v>
      </c>
    </row>
    <row r="150108" spans="1:5" x14ac:dyDescent="0.3">
      <c r="A150108">
        <v>150107</v>
      </c>
      <c r="B150108" s="2">
        <v>45162.463888888888</v>
      </c>
      <c r="C150108" s="3" t="s">
        <v>40550</v>
      </c>
      <c r="D150108">
        <v>-78.085679999999996</v>
      </c>
      <c r="E150108">
        <v>47.68291</v>
      </c>
    </row>
    <row r="150109" spans="1:5" x14ac:dyDescent="0.3">
      <c r="A150109">
        <v>150108</v>
      </c>
      <c r="B150109" s="2">
        <v>45162.464583333334</v>
      </c>
      <c r="C150109" s="3" t="s">
        <v>40550</v>
      </c>
      <c r="D150109">
        <v>-78.082057000000006</v>
      </c>
      <c r="E150109">
        <v>47.687648000000003</v>
      </c>
    </row>
    <row r="150110" spans="1:5" x14ac:dyDescent="0.3">
      <c r="A150110">
        <v>150109</v>
      </c>
      <c r="B150110" s="2">
        <v>44626.35833333333</v>
      </c>
      <c r="C150110" s="3" t="s">
        <v>40552</v>
      </c>
      <c r="D150110">
        <v>14.696763000000001</v>
      </c>
      <c r="E150110">
        <v>75.738349999999997</v>
      </c>
    </row>
    <row r="150111" spans="1:5" x14ac:dyDescent="0.3">
      <c r="A150111">
        <v>150110</v>
      </c>
      <c r="B150111" s="2">
        <v>44626.359027777777</v>
      </c>
      <c r="C150111" s="3" t="s">
        <v>40552</v>
      </c>
      <c r="D150111">
        <v>14.699994</v>
      </c>
      <c r="E150111">
        <v>75.739323999999996</v>
      </c>
    </row>
    <row r="150112" spans="1:5" x14ac:dyDescent="0.3">
      <c r="A150112">
        <v>150111</v>
      </c>
      <c r="B150112" s="2">
        <v>44626.359722222223</v>
      </c>
      <c r="C150112" s="3" t="s">
        <v>40552</v>
      </c>
      <c r="D150112">
        <v>14.704278</v>
      </c>
      <c r="E150112">
        <v>75.742787000000007</v>
      </c>
    </row>
    <row r="150113" spans="1:5" x14ac:dyDescent="0.3">
      <c r="A150113">
        <v>150112</v>
      </c>
      <c r="B150113" s="2">
        <v>44626.36041666667</v>
      </c>
      <c r="C150113" s="3" t="s">
        <v>40552</v>
      </c>
      <c r="D150113">
        <v>14.705463999999999</v>
      </c>
      <c r="E150113">
        <v>75.748824999999997</v>
      </c>
    </row>
    <row r="150114" spans="1:5" x14ac:dyDescent="0.3">
      <c r="A150114">
        <v>150113</v>
      </c>
      <c r="B150114" s="2">
        <v>44626.361111111109</v>
      </c>
      <c r="C150114" s="3" t="s">
        <v>40552</v>
      </c>
      <c r="D150114">
        <v>14.706156</v>
      </c>
      <c r="E150114">
        <v>75.750506000000001</v>
      </c>
    </row>
    <row r="150115" spans="1:5" x14ac:dyDescent="0.3">
      <c r="A150115">
        <v>150114</v>
      </c>
      <c r="B150115" s="2">
        <v>44626.361805555556</v>
      </c>
      <c r="C150115" s="3" t="s">
        <v>40552</v>
      </c>
      <c r="D150115">
        <v>14.706386999999999</v>
      </c>
      <c r="E150115">
        <v>75.752814999999998</v>
      </c>
    </row>
    <row r="150116" spans="1:5" x14ac:dyDescent="0.3">
      <c r="A150116">
        <v>150115</v>
      </c>
      <c r="B150116" s="2">
        <v>44626.362500000003</v>
      </c>
      <c r="C150116" s="3" t="s">
        <v>40552</v>
      </c>
      <c r="D150116">
        <v>14.711477</v>
      </c>
      <c r="E150116">
        <v>75.758570000000006</v>
      </c>
    </row>
    <row r="150117" spans="1:5" x14ac:dyDescent="0.3">
      <c r="A150117">
        <v>150116</v>
      </c>
      <c r="B150117" s="2">
        <v>44565.433333333334</v>
      </c>
      <c r="C150117" s="3" t="s">
        <v>40554</v>
      </c>
      <c r="D150117">
        <v>57.144036</v>
      </c>
      <c r="E150117">
        <v>-60.590276000000003</v>
      </c>
    </row>
    <row r="150118" spans="1:5" x14ac:dyDescent="0.3">
      <c r="A150118">
        <v>150117</v>
      </c>
      <c r="B150118" s="2">
        <v>44565.434027777781</v>
      </c>
      <c r="C150118" s="3" t="s">
        <v>40554</v>
      </c>
      <c r="D150118">
        <v>57.146259999999998</v>
      </c>
      <c r="E150118">
        <v>-60.586996999999997</v>
      </c>
    </row>
    <row r="150119" spans="1:5" x14ac:dyDescent="0.3">
      <c r="A150119">
        <v>150118</v>
      </c>
      <c r="B150119" s="2">
        <v>44565.43472222222</v>
      </c>
      <c r="C150119" s="3" t="s">
        <v>40554</v>
      </c>
      <c r="D150119">
        <v>57.150371</v>
      </c>
      <c r="E150119">
        <v>-60.58569</v>
      </c>
    </row>
    <row r="150120" spans="1:5" x14ac:dyDescent="0.3">
      <c r="A150120">
        <v>150119</v>
      </c>
      <c r="B150120" s="2">
        <v>44565.435416666667</v>
      </c>
      <c r="C150120" s="3" t="s">
        <v>40554</v>
      </c>
      <c r="D150120">
        <v>57.150950999999999</v>
      </c>
      <c r="E150120">
        <v>-60.581724999999999</v>
      </c>
    </row>
    <row r="150121" spans="1:5" x14ac:dyDescent="0.3">
      <c r="A150121">
        <v>150120</v>
      </c>
      <c r="B150121" s="2">
        <v>44565.436111111114</v>
      </c>
      <c r="C150121" s="3" t="s">
        <v>40554</v>
      </c>
      <c r="D150121">
        <v>57.150326</v>
      </c>
      <c r="E150121">
        <v>-60.575628000000002</v>
      </c>
    </row>
    <row r="150122" spans="1:5" x14ac:dyDescent="0.3">
      <c r="A150122">
        <v>150121</v>
      </c>
      <c r="B150122" s="2">
        <v>44565.436805555553</v>
      </c>
      <c r="C150122" s="3" t="s">
        <v>40554</v>
      </c>
      <c r="D150122">
        <v>57.150323</v>
      </c>
      <c r="E150122">
        <v>-60.573222999999999</v>
      </c>
    </row>
    <row r="150123" spans="1:5" x14ac:dyDescent="0.3">
      <c r="A150123">
        <v>150122</v>
      </c>
      <c r="B150123" s="2">
        <v>44565.4375</v>
      </c>
      <c r="C150123" s="3" t="s">
        <v>40554</v>
      </c>
      <c r="D150123">
        <v>57.154353999999998</v>
      </c>
      <c r="E150123">
        <v>-60.571021999999999</v>
      </c>
    </row>
    <row r="150124" spans="1:5" x14ac:dyDescent="0.3">
      <c r="A150124">
        <v>150123</v>
      </c>
      <c r="B150124" s="2">
        <v>44707.15902777778</v>
      </c>
      <c r="C150124" s="3" t="s">
        <v>40556</v>
      </c>
      <c r="D150124">
        <v>27.567686999999999</v>
      </c>
      <c r="E150124">
        <v>39.562429000000002</v>
      </c>
    </row>
    <row r="150125" spans="1:5" x14ac:dyDescent="0.3">
      <c r="A150125">
        <v>150124</v>
      </c>
      <c r="B150125" s="2">
        <v>44707.159722222219</v>
      </c>
      <c r="C150125" s="3" t="s">
        <v>40556</v>
      </c>
      <c r="D150125">
        <v>27.568318000000001</v>
      </c>
      <c r="E150125">
        <v>39.56476</v>
      </c>
    </row>
    <row r="150126" spans="1:5" x14ac:dyDescent="0.3">
      <c r="A150126">
        <v>150125</v>
      </c>
      <c r="B150126" s="2">
        <v>44707.160416666666</v>
      </c>
      <c r="C150126" s="3" t="s">
        <v>40556</v>
      </c>
      <c r="D150126">
        <v>27.573366</v>
      </c>
      <c r="E150126">
        <v>39.567382000000002</v>
      </c>
    </row>
    <row r="150127" spans="1:5" x14ac:dyDescent="0.3">
      <c r="A150127">
        <v>150126</v>
      </c>
      <c r="B150127" s="2">
        <v>44707.161111111112</v>
      </c>
      <c r="C150127" s="3" t="s">
        <v>40556</v>
      </c>
      <c r="D150127">
        <v>27.579158</v>
      </c>
      <c r="E150127">
        <v>39.571313000000004</v>
      </c>
    </row>
    <row r="150128" spans="1:5" x14ac:dyDescent="0.3">
      <c r="A150128">
        <v>150127</v>
      </c>
      <c r="B150128" s="2">
        <v>44707.161805555559</v>
      </c>
      <c r="C150128" s="3" t="s">
        <v>40556</v>
      </c>
      <c r="D150128">
        <v>27.585609999999999</v>
      </c>
      <c r="E150128">
        <v>39.572498000000003</v>
      </c>
    </row>
    <row r="150129" spans="1:5" x14ac:dyDescent="0.3">
      <c r="A150129">
        <v>150128</v>
      </c>
      <c r="B150129" s="2">
        <v>44707.162499999999</v>
      </c>
      <c r="C150129" s="3" t="s">
        <v>40556</v>
      </c>
      <c r="D150129">
        <v>27.590081000000001</v>
      </c>
      <c r="E150129">
        <v>39.575592999999998</v>
      </c>
    </row>
    <row r="150130" spans="1:5" x14ac:dyDescent="0.3">
      <c r="A150130">
        <v>150129</v>
      </c>
      <c r="B150130" s="2">
        <v>44707.163194444445</v>
      </c>
      <c r="C150130" s="3" t="s">
        <v>40556</v>
      </c>
      <c r="D150130">
        <v>27.594722000000001</v>
      </c>
      <c r="E150130">
        <v>39.576458000000002</v>
      </c>
    </row>
    <row r="150131" spans="1:5" x14ac:dyDescent="0.3">
      <c r="A150131">
        <v>150130</v>
      </c>
      <c r="B150131" s="2">
        <v>44819.357638888891</v>
      </c>
      <c r="C150131" s="3" t="s">
        <v>40558</v>
      </c>
      <c r="D150131">
        <v>-9.359197</v>
      </c>
      <c r="E150131">
        <v>19.302758000000001</v>
      </c>
    </row>
    <row r="150132" spans="1:5" x14ac:dyDescent="0.3">
      <c r="A150132">
        <v>150131</v>
      </c>
      <c r="B150132" s="2">
        <v>44819.35833333333</v>
      </c>
      <c r="C150132" s="3" t="s">
        <v>40558</v>
      </c>
      <c r="D150132">
        <v>-9.3598040000000005</v>
      </c>
      <c r="E150132">
        <v>19.302161999999999</v>
      </c>
    </row>
    <row r="150133" spans="1:5" x14ac:dyDescent="0.3">
      <c r="A150133">
        <v>150132</v>
      </c>
      <c r="B150133" s="2">
        <v>44819.359027777777</v>
      </c>
      <c r="C150133" s="3" t="s">
        <v>40558</v>
      </c>
      <c r="D150133">
        <v>-9.3577600000000007</v>
      </c>
      <c r="E150133">
        <v>19.303076999999998</v>
      </c>
    </row>
    <row r="150134" spans="1:5" x14ac:dyDescent="0.3">
      <c r="A150134">
        <v>150133</v>
      </c>
      <c r="B150134" s="2">
        <v>44819.359722222223</v>
      </c>
      <c r="C150134" s="3" t="s">
        <v>40558</v>
      </c>
      <c r="D150134">
        <v>-9.3513889999999993</v>
      </c>
      <c r="E150134">
        <v>19.304013999999999</v>
      </c>
    </row>
    <row r="150135" spans="1:5" x14ac:dyDescent="0.3">
      <c r="A150135">
        <v>150134</v>
      </c>
      <c r="B150135" s="2">
        <v>44819.36041666667</v>
      </c>
      <c r="C150135" s="3" t="s">
        <v>40558</v>
      </c>
      <c r="D150135">
        <v>-9.3484390000000008</v>
      </c>
      <c r="E150135">
        <v>19.308644000000001</v>
      </c>
    </row>
    <row r="150136" spans="1:5" x14ac:dyDescent="0.3">
      <c r="A150136">
        <v>150135</v>
      </c>
      <c r="B150136" s="2">
        <v>44819.361111111109</v>
      </c>
      <c r="C150136" s="3" t="s">
        <v>40558</v>
      </c>
      <c r="D150136">
        <v>-9.3481679999999994</v>
      </c>
      <c r="E150136">
        <v>19.313735000000001</v>
      </c>
    </row>
    <row r="150137" spans="1:5" x14ac:dyDescent="0.3">
      <c r="A150137">
        <v>150136</v>
      </c>
      <c r="B150137" s="2">
        <v>44819.361805555556</v>
      </c>
      <c r="C150137" s="3" t="s">
        <v>40558</v>
      </c>
      <c r="D150137">
        <v>-9.3459509999999995</v>
      </c>
      <c r="E150137">
        <v>19.314978</v>
      </c>
    </row>
    <row r="150138" spans="1:5" x14ac:dyDescent="0.3">
      <c r="A150138">
        <v>150137</v>
      </c>
      <c r="B150138" s="2">
        <v>46017.895833333336</v>
      </c>
      <c r="C150138" s="3" t="s">
        <v>40560</v>
      </c>
      <c r="D150138">
        <v>-36.707563</v>
      </c>
      <c r="E150138">
        <v>132.93971199999999</v>
      </c>
    </row>
    <row r="150139" spans="1:5" x14ac:dyDescent="0.3">
      <c r="A150139">
        <v>150138</v>
      </c>
      <c r="B150139" s="2">
        <v>46017.896527777775</v>
      </c>
      <c r="C150139" s="3" t="s">
        <v>40560</v>
      </c>
      <c r="D150139">
        <v>-36.706907999999999</v>
      </c>
      <c r="E150139">
        <v>132.943297</v>
      </c>
    </row>
    <row r="150140" spans="1:5" x14ac:dyDescent="0.3">
      <c r="A150140">
        <v>150139</v>
      </c>
      <c r="B150140" s="2">
        <v>46017.897222222222</v>
      </c>
      <c r="C150140" s="3" t="s">
        <v>40560</v>
      </c>
      <c r="D150140">
        <v>-36.706145999999997</v>
      </c>
      <c r="E150140">
        <v>132.948475</v>
      </c>
    </row>
    <row r="150141" spans="1:5" x14ac:dyDescent="0.3">
      <c r="A150141">
        <v>150140</v>
      </c>
      <c r="B150141" s="2">
        <v>46017.897916666669</v>
      </c>
      <c r="C150141" s="3" t="s">
        <v>40560</v>
      </c>
      <c r="D150141">
        <v>-36.700879</v>
      </c>
      <c r="E150141">
        <v>132.95343700000001</v>
      </c>
    </row>
    <row r="150142" spans="1:5" x14ac:dyDescent="0.3">
      <c r="A150142">
        <v>150141</v>
      </c>
      <c r="B150142" s="2">
        <v>46017.898611111108</v>
      </c>
      <c r="C150142" s="3" t="s">
        <v>40560</v>
      </c>
      <c r="D150142">
        <v>-36.699178000000003</v>
      </c>
      <c r="E150142">
        <v>132.954904</v>
      </c>
    </row>
    <row r="150143" spans="1:5" x14ac:dyDescent="0.3">
      <c r="A150143">
        <v>150142</v>
      </c>
      <c r="B150143" s="2">
        <v>46017.899305555555</v>
      </c>
      <c r="C150143" s="3" t="s">
        <v>40560</v>
      </c>
      <c r="D150143">
        <v>-36.697721000000001</v>
      </c>
      <c r="E150143">
        <v>132.95479399999999</v>
      </c>
    </row>
    <row r="150144" spans="1:5" x14ac:dyDescent="0.3">
      <c r="A150144">
        <v>150143</v>
      </c>
      <c r="B150144" s="2">
        <v>46017.9</v>
      </c>
      <c r="C150144" s="3" t="s">
        <v>40560</v>
      </c>
      <c r="D150144">
        <v>-36.692180999999998</v>
      </c>
      <c r="E150144">
        <v>132.95524</v>
      </c>
    </row>
    <row r="150145" spans="1:5" x14ac:dyDescent="0.3">
      <c r="A150145">
        <v>150144</v>
      </c>
      <c r="B150145" s="2">
        <v>45298.60833333333</v>
      </c>
      <c r="C150145" s="3" t="s">
        <v>40561</v>
      </c>
      <c r="D150145">
        <v>-59.803144000000003</v>
      </c>
      <c r="E150145">
        <v>-140.07781499999999</v>
      </c>
    </row>
    <row r="150146" spans="1:5" x14ac:dyDescent="0.3">
      <c r="A150146">
        <v>150145</v>
      </c>
      <c r="B150146" s="2">
        <v>45298.609027777777</v>
      </c>
      <c r="C150146" s="3" t="s">
        <v>40561</v>
      </c>
      <c r="D150146">
        <v>-59.798791999999999</v>
      </c>
      <c r="E150146">
        <v>-140.07381799999999</v>
      </c>
    </row>
    <row r="150147" spans="1:5" x14ac:dyDescent="0.3">
      <c r="A150147">
        <v>150146</v>
      </c>
      <c r="B150147" s="2">
        <v>45298.609722222223</v>
      </c>
      <c r="C150147" s="3" t="s">
        <v>40561</v>
      </c>
      <c r="D150147">
        <v>-59.797412999999999</v>
      </c>
      <c r="E150147">
        <v>-140.06957399999999</v>
      </c>
    </row>
    <row r="150148" spans="1:5" x14ac:dyDescent="0.3">
      <c r="A150148">
        <v>150147</v>
      </c>
      <c r="B150148" s="2">
        <v>45298.61041666667</v>
      </c>
      <c r="C150148" s="3" t="s">
        <v>40561</v>
      </c>
      <c r="D150148">
        <v>-59.791741999999999</v>
      </c>
      <c r="E150148">
        <v>-140.063118</v>
      </c>
    </row>
    <row r="150149" spans="1:5" x14ac:dyDescent="0.3">
      <c r="A150149">
        <v>150148</v>
      </c>
      <c r="B150149" s="2">
        <v>45298.611111111109</v>
      </c>
      <c r="C150149" s="3" t="s">
        <v>40561</v>
      </c>
      <c r="D150149">
        <v>-59.785600000000002</v>
      </c>
      <c r="E150149">
        <v>-140.06183100000001</v>
      </c>
    </row>
    <row r="150150" spans="1:5" x14ac:dyDescent="0.3">
      <c r="A150150">
        <v>150149</v>
      </c>
      <c r="B150150" s="2">
        <v>45298.611805555556</v>
      </c>
      <c r="C150150" s="3" t="s">
        <v>40561</v>
      </c>
      <c r="D150150">
        <v>-59.780932</v>
      </c>
      <c r="E150150">
        <v>-140.06189699999999</v>
      </c>
    </row>
    <row r="150151" spans="1:5" x14ac:dyDescent="0.3">
      <c r="A150151">
        <v>150150</v>
      </c>
      <c r="B150151" s="2">
        <v>45298.612500000003</v>
      </c>
      <c r="C150151" s="3" t="s">
        <v>40561</v>
      </c>
      <c r="D150151">
        <v>-59.774496999999997</v>
      </c>
      <c r="E150151">
        <v>-140.05578700000001</v>
      </c>
    </row>
    <row r="150152" spans="1:5" x14ac:dyDescent="0.3">
      <c r="A150152">
        <v>150151</v>
      </c>
      <c r="B150152" s="2">
        <v>45836.136805555558</v>
      </c>
      <c r="C150152" s="3" t="s">
        <v>40562</v>
      </c>
      <c r="D150152">
        <v>30.734159999999999</v>
      </c>
      <c r="E150152">
        <v>156.97817699999999</v>
      </c>
    </row>
    <row r="150153" spans="1:5" x14ac:dyDescent="0.3">
      <c r="A150153">
        <v>150152</v>
      </c>
      <c r="B150153" s="2">
        <v>45836.137499999997</v>
      </c>
      <c r="C150153" s="3" t="s">
        <v>40562</v>
      </c>
      <c r="D150153">
        <v>30.736180999999998</v>
      </c>
      <c r="E150153">
        <v>156.98013</v>
      </c>
    </row>
    <row r="150154" spans="1:5" x14ac:dyDescent="0.3">
      <c r="A150154">
        <v>150153</v>
      </c>
      <c r="B150154" s="2">
        <v>45836.138194444444</v>
      </c>
      <c r="C150154" s="3" t="s">
        <v>40562</v>
      </c>
      <c r="D150154">
        <v>30.739312999999999</v>
      </c>
      <c r="E150154">
        <v>156.984026</v>
      </c>
    </row>
    <row r="150155" spans="1:5" x14ac:dyDescent="0.3">
      <c r="A150155">
        <v>150154</v>
      </c>
      <c r="B150155" s="2">
        <v>45836.138888888891</v>
      </c>
      <c r="C150155" s="3" t="s">
        <v>40562</v>
      </c>
      <c r="D150155">
        <v>30.740431999999998</v>
      </c>
      <c r="E150155">
        <v>156.989845</v>
      </c>
    </row>
    <row r="150156" spans="1:5" x14ac:dyDescent="0.3">
      <c r="A150156">
        <v>150155</v>
      </c>
      <c r="B150156" s="2">
        <v>45836.13958333333</v>
      </c>
      <c r="C150156" s="3" t="s">
        <v>40562</v>
      </c>
      <c r="D150156">
        <v>30.744378000000001</v>
      </c>
      <c r="E150156">
        <v>156.99250000000001</v>
      </c>
    </row>
    <row r="150157" spans="1:5" x14ac:dyDescent="0.3">
      <c r="A150157">
        <v>150156</v>
      </c>
      <c r="B150157" s="2">
        <v>45836.140277777777</v>
      </c>
      <c r="C150157" s="3" t="s">
        <v>40562</v>
      </c>
      <c r="D150157">
        <v>30.747609000000001</v>
      </c>
      <c r="E150157">
        <v>156.99653000000001</v>
      </c>
    </row>
    <row r="150158" spans="1:5" x14ac:dyDescent="0.3">
      <c r="A150158">
        <v>150157</v>
      </c>
      <c r="B150158" s="2">
        <v>45836.140972222223</v>
      </c>
      <c r="C150158" s="3" t="s">
        <v>40562</v>
      </c>
      <c r="D150158">
        <v>30.747616000000001</v>
      </c>
      <c r="E150158">
        <v>156.997974</v>
      </c>
    </row>
    <row r="150159" spans="1:5" x14ac:dyDescent="0.3">
      <c r="A150159">
        <v>150158</v>
      </c>
      <c r="B150159" s="2">
        <v>44569.5625</v>
      </c>
      <c r="C150159" s="3" t="s">
        <v>40564</v>
      </c>
      <c r="D150159">
        <v>-19.674589999999998</v>
      </c>
      <c r="E150159">
        <v>-106.232972</v>
      </c>
    </row>
    <row r="150160" spans="1:5" x14ac:dyDescent="0.3">
      <c r="A150160">
        <v>150159</v>
      </c>
      <c r="B150160" s="2">
        <v>44569.563194444447</v>
      </c>
      <c r="C150160" s="3" t="s">
        <v>40564</v>
      </c>
      <c r="D150160">
        <v>-19.673607000000001</v>
      </c>
      <c r="E150160">
        <v>-106.232861</v>
      </c>
    </row>
    <row r="150161" spans="1:5" x14ac:dyDescent="0.3">
      <c r="A150161">
        <v>150160</v>
      </c>
      <c r="B150161" s="2">
        <v>44569.563888888886</v>
      </c>
      <c r="C150161" s="3" t="s">
        <v>40564</v>
      </c>
      <c r="D150161">
        <v>-19.669250000000002</v>
      </c>
      <c r="E150161">
        <v>-106.230659</v>
      </c>
    </row>
    <row r="150162" spans="1:5" x14ac:dyDescent="0.3">
      <c r="A150162">
        <v>150161</v>
      </c>
      <c r="B150162" s="2">
        <v>44569.564583333333</v>
      </c>
      <c r="C150162" s="3" t="s">
        <v>40564</v>
      </c>
      <c r="D150162">
        <v>-19.664270999999999</v>
      </c>
      <c r="E150162">
        <v>-106.22791700000001</v>
      </c>
    </row>
    <row r="150163" spans="1:5" x14ac:dyDescent="0.3">
      <c r="A150163">
        <v>150162</v>
      </c>
      <c r="B150163" s="2">
        <v>44569.56527777778</v>
      </c>
      <c r="C150163" s="3" t="s">
        <v>40564</v>
      </c>
      <c r="D150163">
        <v>-19.664818</v>
      </c>
      <c r="E150163">
        <v>-106.228244</v>
      </c>
    </row>
    <row r="150164" spans="1:5" x14ac:dyDescent="0.3">
      <c r="A150164">
        <v>150163</v>
      </c>
      <c r="B150164" s="2">
        <v>44569.565972222219</v>
      </c>
      <c r="C150164" s="3" t="s">
        <v>40564</v>
      </c>
      <c r="D150164">
        <v>-19.663958999999998</v>
      </c>
      <c r="E150164">
        <v>-106.22277800000001</v>
      </c>
    </row>
    <row r="150165" spans="1:5" x14ac:dyDescent="0.3">
      <c r="A150165">
        <v>150164</v>
      </c>
      <c r="B150165" s="2">
        <v>44569.566666666666</v>
      </c>
      <c r="C150165" s="3" t="s">
        <v>40564</v>
      </c>
      <c r="D150165">
        <v>-19.660056999999998</v>
      </c>
      <c r="E150165">
        <v>-106.221788</v>
      </c>
    </row>
    <row r="150166" spans="1:5" x14ac:dyDescent="0.3">
      <c r="A150166">
        <v>150165</v>
      </c>
      <c r="B150166" s="2">
        <v>44245.625694444447</v>
      </c>
      <c r="C150166" s="3" t="s">
        <v>40566</v>
      </c>
      <c r="D150166">
        <v>-49.998055999999998</v>
      </c>
      <c r="E150166">
        <v>-52.862853000000001</v>
      </c>
    </row>
    <row r="150167" spans="1:5" x14ac:dyDescent="0.3">
      <c r="A150167">
        <v>150166</v>
      </c>
      <c r="B150167" s="2">
        <v>44245.626388888886</v>
      </c>
      <c r="C150167" s="3" t="s">
        <v>40566</v>
      </c>
      <c r="D150167">
        <v>-49.992617000000003</v>
      </c>
      <c r="E150167">
        <v>-52.857619999999997</v>
      </c>
    </row>
    <row r="150168" spans="1:5" x14ac:dyDescent="0.3">
      <c r="A150168">
        <v>150167</v>
      </c>
      <c r="B150168" s="2">
        <v>44245.627083333333</v>
      </c>
      <c r="C150168" s="3" t="s">
        <v>40566</v>
      </c>
      <c r="D150168">
        <v>-49.987420999999998</v>
      </c>
      <c r="E150168">
        <v>-52.852114</v>
      </c>
    </row>
    <row r="150169" spans="1:5" x14ac:dyDescent="0.3">
      <c r="A150169">
        <v>150168</v>
      </c>
      <c r="B150169" s="2">
        <v>44245.62777777778</v>
      </c>
      <c r="C150169" s="3" t="s">
        <v>40566</v>
      </c>
      <c r="D150169">
        <v>-49.984366999999999</v>
      </c>
      <c r="E150169">
        <v>-52.852079000000003</v>
      </c>
    </row>
    <row r="150170" spans="1:5" x14ac:dyDescent="0.3">
      <c r="A150170">
        <v>150169</v>
      </c>
      <c r="B150170" s="2">
        <v>44245.628472222219</v>
      </c>
      <c r="C150170" s="3" t="s">
        <v>40566</v>
      </c>
      <c r="D150170">
        <v>-49.981994</v>
      </c>
      <c r="E150170">
        <v>-52.850895000000001</v>
      </c>
    </row>
    <row r="150171" spans="1:5" x14ac:dyDescent="0.3">
      <c r="A150171">
        <v>150170</v>
      </c>
      <c r="B150171" s="2">
        <v>44245.629166666666</v>
      </c>
      <c r="C150171" s="3" t="s">
        <v>40566</v>
      </c>
      <c r="D150171">
        <v>-49.980246000000001</v>
      </c>
      <c r="E150171">
        <v>-52.847375</v>
      </c>
    </row>
    <row r="150172" spans="1:5" x14ac:dyDescent="0.3">
      <c r="A150172">
        <v>150171</v>
      </c>
      <c r="B150172" s="2">
        <v>44245.629861111112</v>
      </c>
      <c r="C150172" s="3" t="s">
        <v>40566</v>
      </c>
      <c r="D150172">
        <v>-49.977426000000001</v>
      </c>
      <c r="E150172">
        <v>-52.846141000000003</v>
      </c>
    </row>
    <row r="150173" spans="1:5" x14ac:dyDescent="0.3">
      <c r="A150173">
        <v>150172</v>
      </c>
      <c r="B150173" s="2">
        <v>45859.579861111109</v>
      </c>
      <c r="C150173" s="3" t="s">
        <v>40568</v>
      </c>
      <c r="D150173">
        <v>-37.307547</v>
      </c>
      <c r="E150173">
        <v>87.762997999999996</v>
      </c>
    </row>
    <row r="150174" spans="1:5" x14ac:dyDescent="0.3">
      <c r="A150174">
        <v>150173</v>
      </c>
      <c r="B150174" s="2">
        <v>45859.580555555556</v>
      </c>
      <c r="C150174" s="3" t="s">
        <v>40568</v>
      </c>
      <c r="D150174">
        <v>-37.308283000000003</v>
      </c>
      <c r="E150174">
        <v>87.767692999999994</v>
      </c>
    </row>
    <row r="150175" spans="1:5" x14ac:dyDescent="0.3">
      <c r="A150175">
        <v>150174</v>
      </c>
      <c r="B150175" s="2">
        <v>45859.581250000003</v>
      </c>
      <c r="C150175" s="3" t="s">
        <v>40568</v>
      </c>
      <c r="D150175">
        <v>-37.306848000000002</v>
      </c>
      <c r="E150175">
        <v>87.770235</v>
      </c>
    </row>
    <row r="150176" spans="1:5" x14ac:dyDescent="0.3">
      <c r="A150176">
        <v>150175</v>
      </c>
      <c r="B150176" s="2">
        <v>45859.581944444442</v>
      </c>
      <c r="C150176" s="3" t="s">
        <v>40568</v>
      </c>
      <c r="D150176">
        <v>-37.300544000000002</v>
      </c>
      <c r="E150176">
        <v>87.771337000000003</v>
      </c>
    </row>
    <row r="150177" spans="1:5" x14ac:dyDescent="0.3">
      <c r="A150177">
        <v>150176</v>
      </c>
      <c r="B150177" s="2">
        <v>45859.582638888889</v>
      </c>
      <c r="C150177" s="3" t="s">
        <v>40568</v>
      </c>
      <c r="D150177">
        <v>-37.300510000000003</v>
      </c>
      <c r="E150177">
        <v>87.773916</v>
      </c>
    </row>
    <row r="150178" spans="1:5" x14ac:dyDescent="0.3">
      <c r="A150178">
        <v>150177</v>
      </c>
      <c r="B150178" s="2">
        <v>45859.583333333336</v>
      </c>
      <c r="C150178" s="3" t="s">
        <v>40568</v>
      </c>
      <c r="D150178">
        <v>-37.301138999999999</v>
      </c>
      <c r="E150178">
        <v>87.775640999999993</v>
      </c>
    </row>
    <row r="150179" spans="1:5" x14ac:dyDescent="0.3">
      <c r="A150179">
        <v>150178</v>
      </c>
      <c r="B150179" s="2">
        <v>45859.584027777775</v>
      </c>
      <c r="C150179" s="3" t="s">
        <v>40568</v>
      </c>
      <c r="D150179">
        <v>-37.296306999999999</v>
      </c>
      <c r="E150179">
        <v>87.775810000000007</v>
      </c>
    </row>
    <row r="150180" spans="1:5" x14ac:dyDescent="0.3">
      <c r="A150180">
        <v>150179</v>
      </c>
      <c r="B150180" s="2">
        <v>44578.154861111114</v>
      </c>
      <c r="C150180" s="3" t="s">
        <v>40570</v>
      </c>
      <c r="D150180">
        <v>-57.089362999999999</v>
      </c>
      <c r="E150180">
        <v>-3.822616</v>
      </c>
    </row>
    <row r="150181" spans="1:5" x14ac:dyDescent="0.3">
      <c r="A150181">
        <v>150180</v>
      </c>
      <c r="B150181" s="2">
        <v>44578.155555555553</v>
      </c>
      <c r="C150181" s="3" t="s">
        <v>40570</v>
      </c>
      <c r="D150181">
        <v>-57.083947000000002</v>
      </c>
      <c r="E150181">
        <v>-3.8179419999999999</v>
      </c>
    </row>
    <row r="150182" spans="1:5" x14ac:dyDescent="0.3">
      <c r="A150182">
        <v>150181</v>
      </c>
      <c r="B150182" s="2">
        <v>44578.15625</v>
      </c>
      <c r="C150182" s="3" t="s">
        <v>40570</v>
      </c>
      <c r="D150182">
        <v>-57.081806999999998</v>
      </c>
      <c r="E150182">
        <v>-3.8131750000000002</v>
      </c>
    </row>
    <row r="150183" spans="1:5" x14ac:dyDescent="0.3">
      <c r="A150183">
        <v>150182</v>
      </c>
      <c r="B150183" s="2">
        <v>44578.156944444447</v>
      </c>
      <c r="C150183" s="3" t="s">
        <v>40570</v>
      </c>
      <c r="D150183">
        <v>-57.081246</v>
      </c>
      <c r="E150183">
        <v>-3.8139280000000002</v>
      </c>
    </row>
    <row r="150184" spans="1:5" x14ac:dyDescent="0.3">
      <c r="A150184">
        <v>150183</v>
      </c>
      <c r="B150184" s="2">
        <v>44578.157638888886</v>
      </c>
      <c r="C150184" s="3" t="s">
        <v>40570</v>
      </c>
      <c r="D150184">
        <v>-57.079203999999997</v>
      </c>
      <c r="E150184">
        <v>-3.8103039999999999</v>
      </c>
    </row>
    <row r="150185" spans="1:5" x14ac:dyDescent="0.3">
      <c r="A150185">
        <v>150184</v>
      </c>
      <c r="B150185" s="2">
        <v>44578.158333333333</v>
      </c>
      <c r="C150185" s="3" t="s">
        <v>40570</v>
      </c>
      <c r="D150185">
        <v>-57.078195000000001</v>
      </c>
      <c r="E150185">
        <v>-3.810721</v>
      </c>
    </row>
    <row r="150186" spans="1:5" x14ac:dyDescent="0.3">
      <c r="A150186">
        <v>150185</v>
      </c>
      <c r="B150186" s="2">
        <v>44578.15902777778</v>
      </c>
      <c r="C150186" s="3" t="s">
        <v>40570</v>
      </c>
      <c r="D150186">
        <v>-57.077010999999999</v>
      </c>
      <c r="E150186">
        <v>-3.8086850000000001</v>
      </c>
    </row>
    <row r="150187" spans="1:5" x14ac:dyDescent="0.3">
      <c r="A150187">
        <v>150186</v>
      </c>
      <c r="B150187" s="2">
        <v>44961.093055555553</v>
      </c>
      <c r="C150187" s="3" t="s">
        <v>40572</v>
      </c>
      <c r="D150187">
        <v>-25.552389000000002</v>
      </c>
      <c r="E150187">
        <v>161.14789300000001</v>
      </c>
    </row>
    <row r="150188" spans="1:5" x14ac:dyDescent="0.3">
      <c r="A150188">
        <v>150187</v>
      </c>
      <c r="B150188" s="2">
        <v>44961.09375</v>
      </c>
      <c r="C150188" s="3" t="s">
        <v>40572</v>
      </c>
      <c r="D150188">
        <v>-25.553038999999998</v>
      </c>
      <c r="E150188">
        <v>161.15164300000001</v>
      </c>
    </row>
    <row r="150189" spans="1:5" x14ac:dyDescent="0.3">
      <c r="A150189">
        <v>150188</v>
      </c>
      <c r="B150189" s="2">
        <v>44961.094444444447</v>
      </c>
      <c r="C150189" s="3" t="s">
        <v>40572</v>
      </c>
      <c r="D150189">
        <v>-25.551358</v>
      </c>
      <c r="E150189">
        <v>161.152625</v>
      </c>
    </row>
    <row r="150190" spans="1:5" x14ac:dyDescent="0.3">
      <c r="A150190">
        <v>150189</v>
      </c>
      <c r="B150190" s="2">
        <v>44961.095138888886</v>
      </c>
      <c r="C150190" s="3" t="s">
        <v>40572</v>
      </c>
      <c r="D150190">
        <v>-25.545650999999999</v>
      </c>
      <c r="E150190">
        <v>161.15720899999999</v>
      </c>
    </row>
    <row r="150191" spans="1:5" x14ac:dyDescent="0.3">
      <c r="A150191">
        <v>150190</v>
      </c>
      <c r="B150191" s="2">
        <v>44961.095833333333</v>
      </c>
      <c r="C150191" s="3" t="s">
        <v>40572</v>
      </c>
      <c r="D150191">
        <v>-25.542539999999999</v>
      </c>
      <c r="E150191">
        <v>161.16094699999999</v>
      </c>
    </row>
    <row r="150192" spans="1:5" x14ac:dyDescent="0.3">
      <c r="A150192">
        <v>150191</v>
      </c>
      <c r="B150192" s="2">
        <v>44961.09652777778</v>
      </c>
      <c r="C150192" s="3" t="s">
        <v>40572</v>
      </c>
      <c r="D150192">
        <v>-25.543285999999998</v>
      </c>
      <c r="E150192">
        <v>161.16188700000001</v>
      </c>
    </row>
    <row r="150193" spans="1:5" x14ac:dyDescent="0.3">
      <c r="A150193">
        <v>150192</v>
      </c>
      <c r="B150193" s="2">
        <v>44961.097222222219</v>
      </c>
      <c r="C150193" s="3" t="s">
        <v>40572</v>
      </c>
      <c r="D150193">
        <v>-25.539529000000002</v>
      </c>
      <c r="E150193">
        <v>161.16342499999999</v>
      </c>
    </row>
    <row r="150194" spans="1:5" x14ac:dyDescent="0.3">
      <c r="A150194">
        <v>150193</v>
      </c>
      <c r="B150194" s="2">
        <v>45713.523611111108</v>
      </c>
      <c r="C150194" s="3" t="s">
        <v>40574</v>
      </c>
      <c r="D150194">
        <v>56.783267000000002</v>
      </c>
      <c r="E150194">
        <v>61.718710999999999</v>
      </c>
    </row>
    <row r="150195" spans="1:5" x14ac:dyDescent="0.3">
      <c r="A150195">
        <v>150194</v>
      </c>
      <c r="B150195" s="2">
        <v>45713.524305555555</v>
      </c>
      <c r="C150195" s="3" t="s">
        <v>40574</v>
      </c>
      <c r="D150195">
        <v>56.783887999999997</v>
      </c>
      <c r="E150195">
        <v>61.718753999999997</v>
      </c>
    </row>
    <row r="150196" spans="1:5" x14ac:dyDescent="0.3">
      <c r="A150196">
        <v>150195</v>
      </c>
      <c r="B150196" s="2">
        <v>45713.525000000001</v>
      </c>
      <c r="C150196" s="3" t="s">
        <v>40574</v>
      </c>
      <c r="D150196">
        <v>56.784951999999997</v>
      </c>
      <c r="E150196">
        <v>61.724657999999998</v>
      </c>
    </row>
    <row r="150197" spans="1:5" x14ac:dyDescent="0.3">
      <c r="A150197">
        <v>150196</v>
      </c>
      <c r="B150197" s="2">
        <v>45713.525694444441</v>
      </c>
      <c r="C150197" s="3" t="s">
        <v>40574</v>
      </c>
      <c r="D150197">
        <v>56.786714000000003</v>
      </c>
      <c r="E150197">
        <v>61.730181999999999</v>
      </c>
    </row>
    <row r="150198" spans="1:5" x14ac:dyDescent="0.3">
      <c r="A150198">
        <v>150197</v>
      </c>
      <c r="B150198" s="2">
        <v>45713.526388888888</v>
      </c>
      <c r="C150198" s="3" t="s">
        <v>40574</v>
      </c>
      <c r="D150198">
        <v>56.786377999999999</v>
      </c>
      <c r="E150198">
        <v>61.729975000000003</v>
      </c>
    </row>
    <row r="150199" spans="1:5" x14ac:dyDescent="0.3">
      <c r="A150199">
        <v>150198</v>
      </c>
      <c r="B150199" s="2">
        <v>45713.527083333334</v>
      </c>
      <c r="C150199" s="3" t="s">
        <v>40574</v>
      </c>
      <c r="D150199">
        <v>56.789982000000002</v>
      </c>
      <c r="E150199">
        <v>61.729241000000002</v>
      </c>
    </row>
    <row r="150200" spans="1:5" x14ac:dyDescent="0.3">
      <c r="A150200">
        <v>150199</v>
      </c>
      <c r="B150200" s="2">
        <v>45713.527777777781</v>
      </c>
      <c r="C150200" s="3" t="s">
        <v>40574</v>
      </c>
      <c r="D150200">
        <v>56.792009999999998</v>
      </c>
      <c r="E150200">
        <v>61.730559999999997</v>
      </c>
    </row>
    <row r="150201" spans="1:5" x14ac:dyDescent="0.3">
      <c r="A150201">
        <v>150200</v>
      </c>
      <c r="B150201" s="2">
        <v>44879.501388888886</v>
      </c>
      <c r="C150201" s="3" t="s">
        <v>40576</v>
      </c>
      <c r="D150201">
        <v>68.514178999999999</v>
      </c>
      <c r="E150201">
        <v>140.320548</v>
      </c>
    </row>
    <row r="150202" spans="1:5" x14ac:dyDescent="0.3">
      <c r="A150202">
        <v>150201</v>
      </c>
      <c r="B150202" s="2">
        <v>44879.502083333333</v>
      </c>
      <c r="C150202" s="3" t="s">
        <v>40576</v>
      </c>
      <c r="D150202">
        <v>68.515844000000001</v>
      </c>
      <c r="E150202">
        <v>140.32279199999999</v>
      </c>
    </row>
    <row r="150203" spans="1:5" x14ac:dyDescent="0.3">
      <c r="A150203">
        <v>150202</v>
      </c>
      <c r="B150203" s="2">
        <v>44879.50277777778</v>
      </c>
      <c r="C150203" s="3" t="s">
        <v>40576</v>
      </c>
      <c r="D150203">
        <v>68.519081</v>
      </c>
      <c r="E150203">
        <v>140.32600199999999</v>
      </c>
    </row>
    <row r="150204" spans="1:5" x14ac:dyDescent="0.3">
      <c r="A150204">
        <v>150203</v>
      </c>
      <c r="B150204" s="2">
        <v>44879.503472222219</v>
      </c>
      <c r="C150204" s="3" t="s">
        <v>40576</v>
      </c>
      <c r="D150204">
        <v>68.521692999999999</v>
      </c>
      <c r="E150204">
        <v>140.328599</v>
      </c>
    </row>
    <row r="150205" spans="1:5" x14ac:dyDescent="0.3">
      <c r="A150205">
        <v>150204</v>
      </c>
      <c r="B150205" s="2">
        <v>44879.504166666666</v>
      </c>
      <c r="C150205" s="3" t="s">
        <v>40576</v>
      </c>
      <c r="D150205">
        <v>68.523156999999998</v>
      </c>
      <c r="E150205">
        <v>140.33321100000001</v>
      </c>
    </row>
    <row r="150206" spans="1:5" x14ac:dyDescent="0.3">
      <c r="A150206">
        <v>150205</v>
      </c>
      <c r="B150206" s="2">
        <v>44879.504861111112</v>
      </c>
      <c r="C150206" s="3" t="s">
        <v>40576</v>
      </c>
      <c r="D150206">
        <v>68.525435999999999</v>
      </c>
      <c r="E150206">
        <v>140.339564</v>
      </c>
    </row>
    <row r="150207" spans="1:5" x14ac:dyDescent="0.3">
      <c r="A150207">
        <v>150206</v>
      </c>
      <c r="B150207" s="2">
        <v>44879.505555555559</v>
      </c>
      <c r="C150207" s="3" t="s">
        <v>40576</v>
      </c>
      <c r="D150207">
        <v>68.529735000000002</v>
      </c>
      <c r="E150207">
        <v>140.341049</v>
      </c>
    </row>
    <row r="150208" spans="1:5" x14ac:dyDescent="0.3">
      <c r="A150208">
        <v>150207</v>
      </c>
      <c r="B150208" s="2">
        <v>45530.157638888886</v>
      </c>
      <c r="C150208" s="3" t="s">
        <v>40578</v>
      </c>
      <c r="D150208">
        <v>-78.510712999999996</v>
      </c>
      <c r="E150208">
        <v>-103.14997</v>
      </c>
    </row>
    <row r="150209" spans="1:5" x14ac:dyDescent="0.3">
      <c r="A150209">
        <v>150208</v>
      </c>
      <c r="B150209" s="2">
        <v>45530.158333333333</v>
      </c>
      <c r="C150209" s="3" t="s">
        <v>40578</v>
      </c>
      <c r="D150209">
        <v>-78.507991000000004</v>
      </c>
      <c r="E150209">
        <v>-103.14424700000001</v>
      </c>
    </row>
    <row r="150210" spans="1:5" x14ac:dyDescent="0.3">
      <c r="A150210">
        <v>150209</v>
      </c>
      <c r="B150210" s="2">
        <v>45530.15902777778</v>
      </c>
      <c r="C150210" s="3" t="s">
        <v>40578</v>
      </c>
      <c r="D150210">
        <v>-78.505163999999994</v>
      </c>
      <c r="E150210">
        <v>-103.139042</v>
      </c>
    </row>
    <row r="150211" spans="1:5" x14ac:dyDescent="0.3">
      <c r="A150211">
        <v>150210</v>
      </c>
      <c r="B150211" s="2">
        <v>45530.159722222219</v>
      </c>
      <c r="C150211" s="3" t="s">
        <v>40578</v>
      </c>
      <c r="D150211">
        <v>-78.502651</v>
      </c>
      <c r="E150211">
        <v>-103.13867399999999</v>
      </c>
    </row>
    <row r="150212" spans="1:5" x14ac:dyDescent="0.3">
      <c r="A150212">
        <v>150211</v>
      </c>
      <c r="B150212" s="2">
        <v>45530.160416666666</v>
      </c>
      <c r="C150212" s="3" t="s">
        <v>40578</v>
      </c>
      <c r="D150212">
        <v>-78.500945000000002</v>
      </c>
      <c r="E150212">
        <v>-103.133308</v>
      </c>
    </row>
    <row r="150213" spans="1:5" x14ac:dyDescent="0.3">
      <c r="A150213">
        <v>150212</v>
      </c>
      <c r="B150213" s="2">
        <v>45530.161111111112</v>
      </c>
      <c r="C150213" s="3" t="s">
        <v>40578</v>
      </c>
      <c r="D150213">
        <v>-78.496995999999996</v>
      </c>
      <c r="E150213">
        <v>-103.13342900000001</v>
      </c>
    </row>
    <row r="150214" spans="1:5" x14ac:dyDescent="0.3">
      <c r="A150214">
        <v>150213</v>
      </c>
      <c r="B150214" s="2">
        <v>45530.161805555559</v>
      </c>
      <c r="C150214" s="3" t="s">
        <v>40578</v>
      </c>
      <c r="D150214">
        <v>-78.490661000000003</v>
      </c>
      <c r="E150214">
        <v>-103.13242099999999</v>
      </c>
    </row>
    <row r="150215" spans="1:5" x14ac:dyDescent="0.3">
      <c r="A150215">
        <v>150214</v>
      </c>
      <c r="B150215" s="2">
        <v>44585.65902777778</v>
      </c>
      <c r="C150215" s="3" t="s">
        <v>40580</v>
      </c>
      <c r="D150215">
        <v>75.481902000000005</v>
      </c>
      <c r="E150215">
        <v>-133.044746</v>
      </c>
    </row>
    <row r="150216" spans="1:5" x14ac:dyDescent="0.3">
      <c r="A150216">
        <v>150215</v>
      </c>
      <c r="B150216" s="2">
        <v>44585.659722222219</v>
      </c>
      <c r="C150216" s="3" t="s">
        <v>40580</v>
      </c>
      <c r="D150216">
        <v>75.488054000000005</v>
      </c>
      <c r="E150216">
        <v>-133.03974099999999</v>
      </c>
    </row>
    <row r="150217" spans="1:5" x14ac:dyDescent="0.3">
      <c r="A150217">
        <v>150216</v>
      </c>
      <c r="B150217" s="2">
        <v>44585.660416666666</v>
      </c>
      <c r="C150217" s="3" t="s">
        <v>40580</v>
      </c>
      <c r="D150217">
        <v>75.492692000000005</v>
      </c>
      <c r="E150217">
        <v>-133.04021299999999</v>
      </c>
    </row>
    <row r="150218" spans="1:5" x14ac:dyDescent="0.3">
      <c r="A150218">
        <v>150217</v>
      </c>
      <c r="B150218" s="2">
        <v>44585.661111111112</v>
      </c>
      <c r="C150218" s="3" t="s">
        <v>40580</v>
      </c>
      <c r="D150218">
        <v>75.497392000000005</v>
      </c>
      <c r="E150218">
        <v>-133.03881799999999</v>
      </c>
    </row>
    <row r="150219" spans="1:5" x14ac:dyDescent="0.3">
      <c r="A150219">
        <v>150218</v>
      </c>
      <c r="B150219" s="2">
        <v>44585.661805555559</v>
      </c>
      <c r="C150219" s="3" t="s">
        <v>40580</v>
      </c>
      <c r="D150219">
        <v>75.499984999999995</v>
      </c>
      <c r="E150219">
        <v>-133.03891200000001</v>
      </c>
    </row>
    <row r="150220" spans="1:5" x14ac:dyDescent="0.3">
      <c r="A150220">
        <v>150219</v>
      </c>
      <c r="B150220" s="2">
        <v>44585.662499999999</v>
      </c>
      <c r="C150220" s="3" t="s">
        <v>40580</v>
      </c>
      <c r="D150220">
        <v>75.502216000000004</v>
      </c>
      <c r="E150220">
        <v>-133.035842</v>
      </c>
    </row>
    <row r="150221" spans="1:5" x14ac:dyDescent="0.3">
      <c r="A150221">
        <v>150220</v>
      </c>
      <c r="B150221" s="2">
        <v>44585.663194444445</v>
      </c>
      <c r="C150221" s="3" t="s">
        <v>40580</v>
      </c>
      <c r="D150221">
        <v>75.506144000000006</v>
      </c>
      <c r="E150221">
        <v>-133.03572199999999</v>
      </c>
    </row>
    <row r="150222" spans="1:5" x14ac:dyDescent="0.3">
      <c r="A150222">
        <v>150221</v>
      </c>
      <c r="B150222" s="2">
        <v>45027.507638888892</v>
      </c>
      <c r="C150222" s="3" t="s">
        <v>40581</v>
      </c>
      <c r="D150222">
        <v>83.906774999999996</v>
      </c>
      <c r="E150222">
        <v>-46.731527</v>
      </c>
    </row>
    <row r="150223" spans="1:5" x14ac:dyDescent="0.3">
      <c r="A150223">
        <v>150222</v>
      </c>
      <c r="B150223" s="2">
        <v>45027.508333333331</v>
      </c>
      <c r="C150223" s="3" t="s">
        <v>40581</v>
      </c>
      <c r="D150223">
        <v>83.909177</v>
      </c>
      <c r="E150223">
        <v>-46.726103999999999</v>
      </c>
    </row>
    <row r="150224" spans="1:5" x14ac:dyDescent="0.3">
      <c r="A150224">
        <v>150223</v>
      </c>
      <c r="B150224" s="2">
        <v>45027.509027777778</v>
      </c>
      <c r="C150224" s="3" t="s">
        <v>40581</v>
      </c>
      <c r="D150224">
        <v>83.910117999999997</v>
      </c>
      <c r="E150224">
        <v>-46.721020000000003</v>
      </c>
    </row>
    <row r="150225" spans="1:5" x14ac:dyDescent="0.3">
      <c r="A150225">
        <v>150224</v>
      </c>
      <c r="B150225" s="2">
        <v>45027.509722222225</v>
      </c>
      <c r="C150225" s="3" t="s">
        <v>40581</v>
      </c>
      <c r="D150225">
        <v>83.910640999999998</v>
      </c>
      <c r="E150225">
        <v>-46.717666000000001</v>
      </c>
    </row>
    <row r="150226" spans="1:5" x14ac:dyDescent="0.3">
      <c r="A150226">
        <v>150225</v>
      </c>
      <c r="B150226" s="2">
        <v>45027.510416666664</v>
      </c>
      <c r="C150226" s="3" t="s">
        <v>40581</v>
      </c>
      <c r="D150226">
        <v>83.915139999999994</v>
      </c>
      <c r="E150226">
        <v>-46.713844000000002</v>
      </c>
    </row>
    <row r="150227" spans="1:5" x14ac:dyDescent="0.3">
      <c r="A150227">
        <v>150226</v>
      </c>
      <c r="B150227" s="2">
        <v>45027.511111111111</v>
      </c>
      <c r="C150227" s="3" t="s">
        <v>40581</v>
      </c>
      <c r="D150227">
        <v>83.916926000000004</v>
      </c>
      <c r="E150227">
        <v>-46.710056999999999</v>
      </c>
    </row>
    <row r="150228" spans="1:5" x14ac:dyDescent="0.3">
      <c r="A150228">
        <v>150227</v>
      </c>
      <c r="B150228" s="2">
        <v>45027.511805555558</v>
      </c>
      <c r="C150228" s="3" t="s">
        <v>40581</v>
      </c>
      <c r="D150228">
        <v>83.923283999999995</v>
      </c>
      <c r="E150228">
        <v>-46.710070000000002</v>
      </c>
    </row>
    <row r="150229" spans="1:5" x14ac:dyDescent="0.3">
      <c r="A150229">
        <v>150228</v>
      </c>
      <c r="B150229" s="2">
        <v>45064.662499999999</v>
      </c>
      <c r="C150229" s="3" t="s">
        <v>40582</v>
      </c>
      <c r="D150229">
        <v>36.938211000000003</v>
      </c>
      <c r="E150229">
        <v>-9.6734349999999996</v>
      </c>
    </row>
    <row r="150230" spans="1:5" x14ac:dyDescent="0.3">
      <c r="A150230">
        <v>150229</v>
      </c>
      <c r="B150230" s="2">
        <v>45064.663194444445</v>
      </c>
      <c r="C150230" s="3" t="s">
        <v>40582</v>
      </c>
      <c r="D150230">
        <v>36.943133000000003</v>
      </c>
      <c r="E150230">
        <v>-9.670185</v>
      </c>
    </row>
    <row r="150231" spans="1:5" x14ac:dyDescent="0.3">
      <c r="A150231">
        <v>150230</v>
      </c>
      <c r="B150231" s="2">
        <v>45064.663888888892</v>
      </c>
      <c r="C150231" s="3" t="s">
        <v>40582</v>
      </c>
      <c r="D150231">
        <v>36.942791</v>
      </c>
      <c r="E150231">
        <v>-9.6705710000000007</v>
      </c>
    </row>
    <row r="150232" spans="1:5" x14ac:dyDescent="0.3">
      <c r="A150232">
        <v>150231</v>
      </c>
      <c r="B150232" s="2">
        <v>45064.664583333331</v>
      </c>
      <c r="C150232" s="3" t="s">
        <v>40582</v>
      </c>
      <c r="D150232">
        <v>36.944965000000003</v>
      </c>
      <c r="E150232">
        <v>-9.6652660000000008</v>
      </c>
    </row>
    <row r="150233" spans="1:5" x14ac:dyDescent="0.3">
      <c r="A150233">
        <v>150232</v>
      </c>
      <c r="B150233" s="2">
        <v>45064.665277777778</v>
      </c>
      <c r="C150233" s="3" t="s">
        <v>40582</v>
      </c>
      <c r="D150233">
        <v>36.945048999999997</v>
      </c>
      <c r="E150233">
        <v>-9.6656099999999991</v>
      </c>
    </row>
    <row r="150234" spans="1:5" x14ac:dyDescent="0.3">
      <c r="A150234">
        <v>150233</v>
      </c>
      <c r="B150234" s="2">
        <v>45064.665972222225</v>
      </c>
      <c r="C150234" s="3" t="s">
        <v>40582</v>
      </c>
      <c r="D150234">
        <v>36.946471000000003</v>
      </c>
      <c r="E150234">
        <v>-9.6641639999999995</v>
      </c>
    </row>
    <row r="150235" spans="1:5" x14ac:dyDescent="0.3">
      <c r="A150235">
        <v>150234</v>
      </c>
      <c r="B150235" s="2">
        <v>45064.666666666664</v>
      </c>
      <c r="C150235" s="3" t="s">
        <v>40582</v>
      </c>
      <c r="D150235">
        <v>36.948850999999998</v>
      </c>
      <c r="E150235">
        <v>-9.6598290000000002</v>
      </c>
    </row>
    <row r="150236" spans="1:5" x14ac:dyDescent="0.3">
      <c r="A150236">
        <v>150235</v>
      </c>
      <c r="B150236" s="2">
        <v>44569.214583333334</v>
      </c>
      <c r="C150236" s="3" t="s">
        <v>40584</v>
      </c>
      <c r="D150236">
        <v>-4.9627509999999999</v>
      </c>
      <c r="E150236">
        <v>-141.89160899999999</v>
      </c>
    </row>
    <row r="150237" spans="1:5" x14ac:dyDescent="0.3">
      <c r="A150237">
        <v>150236</v>
      </c>
      <c r="B150237" s="2">
        <v>44569.215277777781</v>
      </c>
      <c r="C150237" s="3" t="s">
        <v>40584</v>
      </c>
      <c r="D150237">
        <v>-4.9623949999999999</v>
      </c>
      <c r="E150237">
        <v>-141.890916</v>
      </c>
    </row>
    <row r="150238" spans="1:5" x14ac:dyDescent="0.3">
      <c r="A150238">
        <v>150237</v>
      </c>
      <c r="B150238" s="2">
        <v>44569.21597222222</v>
      </c>
      <c r="C150238" s="3" t="s">
        <v>40584</v>
      </c>
      <c r="D150238">
        <v>-4.9589639999999999</v>
      </c>
      <c r="E150238">
        <v>-141.888947</v>
      </c>
    </row>
    <row r="150239" spans="1:5" x14ac:dyDescent="0.3">
      <c r="A150239">
        <v>150238</v>
      </c>
      <c r="B150239" s="2">
        <v>44569.216666666667</v>
      </c>
      <c r="C150239" s="3" t="s">
        <v>40584</v>
      </c>
      <c r="D150239">
        <v>-4.9540119999999996</v>
      </c>
      <c r="E150239">
        <v>-141.88539700000001</v>
      </c>
    </row>
    <row r="150240" spans="1:5" x14ac:dyDescent="0.3">
      <c r="A150240">
        <v>150239</v>
      </c>
      <c r="B150240" s="2">
        <v>44569.217361111114</v>
      </c>
      <c r="C150240" s="3" t="s">
        <v>40584</v>
      </c>
      <c r="D150240">
        <v>-4.9509350000000003</v>
      </c>
      <c r="E150240">
        <v>-141.88018500000001</v>
      </c>
    </row>
    <row r="150241" spans="1:5" x14ac:dyDescent="0.3">
      <c r="A150241">
        <v>150240</v>
      </c>
      <c r="B150241" s="2">
        <v>44569.218055555553</v>
      </c>
      <c r="C150241" s="3" t="s">
        <v>40584</v>
      </c>
      <c r="D150241">
        <v>-4.9469060000000002</v>
      </c>
      <c r="E150241">
        <v>-141.87867600000001</v>
      </c>
    </row>
    <row r="150242" spans="1:5" x14ac:dyDescent="0.3">
      <c r="A150242">
        <v>150241</v>
      </c>
      <c r="B150242" s="2">
        <v>44569.21875</v>
      </c>
      <c r="C150242" s="3" t="s">
        <v>40584</v>
      </c>
      <c r="D150242">
        <v>-4.9405650000000003</v>
      </c>
      <c r="E150242">
        <v>-141.87683100000001</v>
      </c>
    </row>
    <row r="150243" spans="1:5" x14ac:dyDescent="0.3">
      <c r="A150243">
        <v>150242</v>
      </c>
      <c r="B150243" s="2">
        <v>45113.106944444444</v>
      </c>
      <c r="C150243" s="3" t="s">
        <v>40586</v>
      </c>
      <c r="D150243">
        <v>-38.321992000000002</v>
      </c>
      <c r="E150243">
        <v>105.27887699999999</v>
      </c>
    </row>
    <row r="150244" spans="1:5" x14ac:dyDescent="0.3">
      <c r="A150244">
        <v>150243</v>
      </c>
      <c r="B150244" s="2">
        <v>45113.107638888891</v>
      </c>
      <c r="C150244" s="3" t="s">
        <v>40586</v>
      </c>
      <c r="D150244">
        <v>-38.317787000000003</v>
      </c>
      <c r="E150244">
        <v>105.28088700000001</v>
      </c>
    </row>
    <row r="150245" spans="1:5" x14ac:dyDescent="0.3">
      <c r="A150245">
        <v>150244</v>
      </c>
      <c r="B150245" s="2">
        <v>45113.10833333333</v>
      </c>
      <c r="C150245" s="3" t="s">
        <v>40586</v>
      </c>
      <c r="D150245">
        <v>-38.313870000000001</v>
      </c>
      <c r="E150245">
        <v>105.281324</v>
      </c>
    </row>
    <row r="150246" spans="1:5" x14ac:dyDescent="0.3">
      <c r="A150246">
        <v>150245</v>
      </c>
      <c r="B150246" s="2">
        <v>45113.109027777777</v>
      </c>
      <c r="C150246" s="3" t="s">
        <v>40586</v>
      </c>
      <c r="D150246">
        <v>-38.314348000000003</v>
      </c>
      <c r="E150246">
        <v>105.287384</v>
      </c>
    </row>
    <row r="150247" spans="1:5" x14ac:dyDescent="0.3">
      <c r="A150247">
        <v>150246</v>
      </c>
      <c r="B150247" s="2">
        <v>45113.109722222223</v>
      </c>
      <c r="C150247" s="3" t="s">
        <v>40586</v>
      </c>
      <c r="D150247">
        <v>-38.310896</v>
      </c>
      <c r="E150247">
        <v>105.290254</v>
      </c>
    </row>
    <row r="150248" spans="1:5" x14ac:dyDescent="0.3">
      <c r="A150248">
        <v>150247</v>
      </c>
      <c r="B150248" s="2">
        <v>45113.11041666667</v>
      </c>
      <c r="C150248" s="3" t="s">
        <v>40586</v>
      </c>
      <c r="D150248">
        <v>-38.308064999999999</v>
      </c>
      <c r="E150248">
        <v>105.291978</v>
      </c>
    </row>
    <row r="150249" spans="1:5" x14ac:dyDescent="0.3">
      <c r="A150249">
        <v>150248</v>
      </c>
      <c r="B150249" s="2">
        <v>45113.111111111109</v>
      </c>
      <c r="C150249" s="3" t="s">
        <v>40586</v>
      </c>
      <c r="D150249">
        <v>-38.303167000000002</v>
      </c>
      <c r="E150249">
        <v>105.292558</v>
      </c>
    </row>
    <row r="150250" spans="1:5" x14ac:dyDescent="0.3">
      <c r="A150250">
        <v>150249</v>
      </c>
      <c r="B150250" s="2">
        <v>45339.689583333333</v>
      </c>
      <c r="C150250" s="3" t="s">
        <v>40588</v>
      </c>
      <c r="D150250">
        <v>-6.7039520000000001</v>
      </c>
      <c r="E150250">
        <v>72.949405999999996</v>
      </c>
    </row>
    <row r="150251" spans="1:5" x14ac:dyDescent="0.3">
      <c r="A150251">
        <v>150250</v>
      </c>
      <c r="B150251" s="2">
        <v>45339.69027777778</v>
      </c>
      <c r="C150251" s="3" t="s">
        <v>40588</v>
      </c>
      <c r="D150251">
        <v>-6.7034710000000004</v>
      </c>
      <c r="E150251">
        <v>72.953710999999998</v>
      </c>
    </row>
    <row r="150252" spans="1:5" x14ac:dyDescent="0.3">
      <c r="A150252">
        <v>150251</v>
      </c>
      <c r="B150252" s="2">
        <v>45339.690972222219</v>
      </c>
      <c r="C150252" s="3" t="s">
        <v>40588</v>
      </c>
      <c r="D150252">
        <v>-6.6975790000000002</v>
      </c>
      <c r="E150252">
        <v>72.957185999999993</v>
      </c>
    </row>
    <row r="150253" spans="1:5" x14ac:dyDescent="0.3">
      <c r="A150253">
        <v>150252</v>
      </c>
      <c r="B150253" s="2">
        <v>45339.691666666666</v>
      </c>
      <c r="C150253" s="3" t="s">
        <v>40588</v>
      </c>
      <c r="D150253">
        <v>-6.6931589999999996</v>
      </c>
      <c r="E150253">
        <v>72.956526999999994</v>
      </c>
    </row>
    <row r="150254" spans="1:5" x14ac:dyDescent="0.3">
      <c r="A150254">
        <v>150253</v>
      </c>
      <c r="B150254" s="2">
        <v>45339.692361111112</v>
      </c>
      <c r="C150254" s="3" t="s">
        <v>40588</v>
      </c>
      <c r="D150254">
        <v>-6.689298</v>
      </c>
      <c r="E150254">
        <v>72.958479999999994</v>
      </c>
    </row>
    <row r="150255" spans="1:5" x14ac:dyDescent="0.3">
      <c r="A150255">
        <v>150254</v>
      </c>
      <c r="B150255" s="2">
        <v>45339.693055555559</v>
      </c>
      <c r="C150255" s="3" t="s">
        <v>40588</v>
      </c>
      <c r="D150255">
        <v>-6.685937</v>
      </c>
      <c r="E150255">
        <v>72.959289999999996</v>
      </c>
    </row>
    <row r="150256" spans="1:5" x14ac:dyDescent="0.3">
      <c r="A150256">
        <v>150255</v>
      </c>
      <c r="B150256" s="2">
        <v>45339.693749999999</v>
      </c>
      <c r="C150256" s="3" t="s">
        <v>40588</v>
      </c>
      <c r="D150256">
        <v>-6.6855729999999998</v>
      </c>
      <c r="E150256">
        <v>72.964459000000005</v>
      </c>
    </row>
    <row r="150257" spans="1:5" x14ac:dyDescent="0.3">
      <c r="A150257">
        <v>150256</v>
      </c>
      <c r="B150257" s="2">
        <v>45443.782638888886</v>
      </c>
      <c r="C150257" s="3" t="s">
        <v>40590</v>
      </c>
      <c r="D150257">
        <v>42.416905</v>
      </c>
      <c r="E150257">
        <v>-121.532539</v>
      </c>
    </row>
    <row r="150258" spans="1:5" x14ac:dyDescent="0.3">
      <c r="A150258">
        <v>150257</v>
      </c>
      <c r="B150258" s="2">
        <v>45443.783333333333</v>
      </c>
      <c r="C150258" s="3" t="s">
        <v>40590</v>
      </c>
      <c r="D150258">
        <v>42.422338000000003</v>
      </c>
      <c r="E150258">
        <v>-121.532331</v>
      </c>
    </row>
    <row r="150259" spans="1:5" x14ac:dyDescent="0.3">
      <c r="A150259">
        <v>150258</v>
      </c>
      <c r="B150259" s="2">
        <v>45443.78402777778</v>
      </c>
      <c r="C150259" s="3" t="s">
        <v>40590</v>
      </c>
      <c r="D150259">
        <v>42.421846000000002</v>
      </c>
      <c r="E150259">
        <v>-121.529544</v>
      </c>
    </row>
    <row r="150260" spans="1:5" x14ac:dyDescent="0.3">
      <c r="A150260">
        <v>150259</v>
      </c>
      <c r="B150260" s="2">
        <v>45443.784722222219</v>
      </c>
      <c r="C150260" s="3" t="s">
        <v>40590</v>
      </c>
      <c r="D150260">
        <v>42.425339999999998</v>
      </c>
      <c r="E150260">
        <v>-121.52984600000001</v>
      </c>
    </row>
    <row r="150261" spans="1:5" x14ac:dyDescent="0.3">
      <c r="A150261">
        <v>150260</v>
      </c>
      <c r="B150261" s="2">
        <v>45443.785416666666</v>
      </c>
      <c r="C150261" s="3" t="s">
        <v>40590</v>
      </c>
      <c r="D150261">
        <v>42.427644999999998</v>
      </c>
      <c r="E150261">
        <v>-121.52695</v>
      </c>
    </row>
    <row r="150262" spans="1:5" x14ac:dyDescent="0.3">
      <c r="A150262">
        <v>150261</v>
      </c>
      <c r="B150262" s="2">
        <v>45443.786111111112</v>
      </c>
      <c r="C150262" s="3" t="s">
        <v>40590</v>
      </c>
      <c r="D150262">
        <v>42.431306999999997</v>
      </c>
      <c r="E150262">
        <v>-121.52254000000001</v>
      </c>
    </row>
    <row r="150263" spans="1:5" x14ac:dyDescent="0.3">
      <c r="A150263">
        <v>150262</v>
      </c>
      <c r="B150263" s="2">
        <v>45443.786805555559</v>
      </c>
      <c r="C150263" s="3" t="s">
        <v>40590</v>
      </c>
      <c r="D150263">
        <v>42.432538000000001</v>
      </c>
      <c r="E150263">
        <v>-121.52312000000001</v>
      </c>
    </row>
    <row r="150264" spans="1:5" x14ac:dyDescent="0.3">
      <c r="A150264">
        <v>150263</v>
      </c>
      <c r="B150264" s="2">
        <v>44969.288194444445</v>
      </c>
      <c r="C150264" s="3" t="s">
        <v>40592</v>
      </c>
      <c r="D150264">
        <v>-69.608205999999996</v>
      </c>
      <c r="E150264">
        <v>-95.763165999999998</v>
      </c>
    </row>
    <row r="150265" spans="1:5" x14ac:dyDescent="0.3">
      <c r="A150265">
        <v>150264</v>
      </c>
      <c r="B150265" s="2">
        <v>44969.288888888892</v>
      </c>
      <c r="C150265" s="3" t="s">
        <v>40592</v>
      </c>
      <c r="D150265">
        <v>-69.604307000000006</v>
      </c>
      <c r="E150265">
        <v>-95.759773999999993</v>
      </c>
    </row>
    <row r="150266" spans="1:5" x14ac:dyDescent="0.3">
      <c r="A150266">
        <v>150265</v>
      </c>
      <c r="B150266" s="2">
        <v>44969.289583333331</v>
      </c>
      <c r="C150266" s="3" t="s">
        <v>40592</v>
      </c>
      <c r="D150266">
        <v>-69.600436999999999</v>
      </c>
      <c r="E150266">
        <v>-95.753454000000005</v>
      </c>
    </row>
    <row r="150267" spans="1:5" x14ac:dyDescent="0.3">
      <c r="A150267">
        <v>150266</v>
      </c>
      <c r="B150267" s="2">
        <v>44969.290277777778</v>
      </c>
      <c r="C150267" s="3" t="s">
        <v>40592</v>
      </c>
      <c r="D150267">
        <v>-69.594375999999997</v>
      </c>
      <c r="E150267">
        <v>-95.752517999999995</v>
      </c>
    </row>
    <row r="150268" spans="1:5" x14ac:dyDescent="0.3">
      <c r="A150268">
        <v>150267</v>
      </c>
      <c r="B150268" s="2">
        <v>44969.290972222225</v>
      </c>
      <c r="C150268" s="3" t="s">
        <v>40592</v>
      </c>
      <c r="D150268">
        <v>-69.591346000000001</v>
      </c>
      <c r="E150268">
        <v>-95.751199999999997</v>
      </c>
    </row>
    <row r="150269" spans="1:5" x14ac:dyDescent="0.3">
      <c r="A150269">
        <v>150268</v>
      </c>
      <c r="B150269" s="2">
        <v>44969.291666666664</v>
      </c>
      <c r="C150269" s="3" t="s">
        <v>40592</v>
      </c>
      <c r="D150269">
        <v>-69.588066999999995</v>
      </c>
      <c r="E150269">
        <v>-95.747607000000002</v>
      </c>
    </row>
    <row r="150270" spans="1:5" x14ac:dyDescent="0.3">
      <c r="A150270">
        <v>150269</v>
      </c>
      <c r="B150270" s="2">
        <v>44969.292361111111</v>
      </c>
      <c r="C150270" s="3" t="s">
        <v>40592</v>
      </c>
      <c r="D150270">
        <v>-69.586978000000002</v>
      </c>
      <c r="E150270">
        <v>-95.747664999999998</v>
      </c>
    </row>
    <row r="150271" spans="1:5" x14ac:dyDescent="0.3">
      <c r="A150271">
        <v>150270</v>
      </c>
      <c r="B150271" s="2">
        <v>44717.602777777778</v>
      </c>
      <c r="C150271" s="3" t="s">
        <v>40594</v>
      </c>
      <c r="D150271">
        <v>75.616878</v>
      </c>
      <c r="E150271">
        <v>166.17673300000001</v>
      </c>
    </row>
    <row r="150272" spans="1:5" x14ac:dyDescent="0.3">
      <c r="A150272">
        <v>150271</v>
      </c>
      <c r="B150272" s="2">
        <v>44717.603472222225</v>
      </c>
      <c r="C150272" s="3" t="s">
        <v>40594</v>
      </c>
      <c r="D150272">
        <v>75.619528000000003</v>
      </c>
      <c r="E150272">
        <v>166.17735999999999</v>
      </c>
    </row>
    <row r="150273" spans="1:5" x14ac:dyDescent="0.3">
      <c r="A150273">
        <v>150272</v>
      </c>
      <c r="B150273" s="2">
        <v>44717.604166666664</v>
      </c>
      <c r="C150273" s="3" t="s">
        <v>40594</v>
      </c>
      <c r="D150273">
        <v>75.623362</v>
      </c>
      <c r="E150273">
        <v>166.18211099999999</v>
      </c>
    </row>
    <row r="150274" spans="1:5" x14ac:dyDescent="0.3">
      <c r="A150274">
        <v>150273</v>
      </c>
      <c r="B150274" s="2">
        <v>44717.604861111111</v>
      </c>
      <c r="C150274" s="3" t="s">
        <v>40594</v>
      </c>
      <c r="D150274">
        <v>75.624244000000004</v>
      </c>
      <c r="E150274">
        <v>166.183525</v>
      </c>
    </row>
    <row r="150275" spans="1:5" x14ac:dyDescent="0.3">
      <c r="A150275">
        <v>150274</v>
      </c>
      <c r="B150275" s="2">
        <v>44717.605555555558</v>
      </c>
      <c r="C150275" s="3" t="s">
        <v>40594</v>
      </c>
      <c r="D150275">
        <v>75.629097000000002</v>
      </c>
      <c r="E150275">
        <v>166.18520699999999</v>
      </c>
    </row>
    <row r="150276" spans="1:5" x14ac:dyDescent="0.3">
      <c r="A150276">
        <v>150275</v>
      </c>
      <c r="B150276" s="2">
        <v>44717.606249999997</v>
      </c>
      <c r="C150276" s="3" t="s">
        <v>40594</v>
      </c>
      <c r="D150276">
        <v>75.633684000000002</v>
      </c>
      <c r="E150276">
        <v>166.18793600000001</v>
      </c>
    </row>
    <row r="150277" spans="1:5" x14ac:dyDescent="0.3">
      <c r="A150277">
        <v>150276</v>
      </c>
      <c r="B150277" s="2">
        <v>44717.606944444444</v>
      </c>
      <c r="C150277" s="3" t="s">
        <v>40594</v>
      </c>
      <c r="D150277">
        <v>75.636904000000001</v>
      </c>
      <c r="E150277">
        <v>166.19161099999999</v>
      </c>
    </row>
    <row r="150278" spans="1:5" x14ac:dyDescent="0.3">
      <c r="A150278">
        <v>150277</v>
      </c>
      <c r="B150278" s="2">
        <v>45402.347916666666</v>
      </c>
      <c r="C150278" s="3" t="s">
        <v>40596</v>
      </c>
      <c r="D150278">
        <v>88.771253000000002</v>
      </c>
      <c r="E150278">
        <v>-28.917386</v>
      </c>
    </row>
    <row r="150279" spans="1:5" x14ac:dyDescent="0.3">
      <c r="A150279">
        <v>150278</v>
      </c>
      <c r="B150279" s="2">
        <v>45402.348611111112</v>
      </c>
      <c r="C150279" s="3" t="s">
        <v>40596</v>
      </c>
      <c r="D150279">
        <v>88.770786999999999</v>
      </c>
      <c r="E150279">
        <v>-28.912897000000001</v>
      </c>
    </row>
    <row r="150280" spans="1:5" x14ac:dyDescent="0.3">
      <c r="A150280">
        <v>150279</v>
      </c>
      <c r="B150280" s="2">
        <v>45402.349305555559</v>
      </c>
      <c r="C150280" s="3" t="s">
        <v>40596</v>
      </c>
      <c r="D150280">
        <v>88.773660000000007</v>
      </c>
      <c r="E150280">
        <v>-28.909209000000001</v>
      </c>
    </row>
    <row r="150281" spans="1:5" x14ac:dyDescent="0.3">
      <c r="A150281">
        <v>150280</v>
      </c>
      <c r="B150281" s="2">
        <v>45402.35</v>
      </c>
      <c r="C150281" s="3" t="s">
        <v>40596</v>
      </c>
      <c r="D150281">
        <v>88.779076000000003</v>
      </c>
      <c r="E150281">
        <v>-28.907976999999999</v>
      </c>
    </row>
    <row r="150282" spans="1:5" x14ac:dyDescent="0.3">
      <c r="A150282">
        <v>150281</v>
      </c>
      <c r="B150282" s="2">
        <v>45402.350694444445</v>
      </c>
      <c r="C150282" s="3" t="s">
        <v>40596</v>
      </c>
      <c r="D150282">
        <v>88.778460999999993</v>
      </c>
      <c r="E150282">
        <v>-28.906751</v>
      </c>
    </row>
    <row r="150283" spans="1:5" x14ac:dyDescent="0.3">
      <c r="A150283">
        <v>150282</v>
      </c>
      <c r="B150283" s="2">
        <v>45402.351388888892</v>
      </c>
      <c r="C150283" s="3" t="s">
        <v>40596</v>
      </c>
      <c r="D150283">
        <v>88.780582999999993</v>
      </c>
      <c r="E150283">
        <v>-28.903013000000001</v>
      </c>
    </row>
    <row r="150284" spans="1:5" x14ac:dyDescent="0.3">
      <c r="A150284">
        <v>150283</v>
      </c>
      <c r="B150284" s="2">
        <v>45402.352083333331</v>
      </c>
      <c r="C150284" s="3" t="s">
        <v>40596</v>
      </c>
      <c r="D150284">
        <v>88.783743000000001</v>
      </c>
      <c r="E150284">
        <v>-28.900834</v>
      </c>
    </row>
    <row r="150285" spans="1:5" x14ac:dyDescent="0.3">
      <c r="A150285">
        <v>150284</v>
      </c>
      <c r="B150285" s="2">
        <v>44298.065972222219</v>
      </c>
      <c r="C150285" s="3" t="s">
        <v>40598</v>
      </c>
      <c r="D150285">
        <v>83.211409000000003</v>
      </c>
      <c r="E150285">
        <v>137.73128299999999</v>
      </c>
    </row>
    <row r="150286" spans="1:5" x14ac:dyDescent="0.3">
      <c r="A150286">
        <v>150285</v>
      </c>
      <c r="B150286" s="2">
        <v>44298.066666666666</v>
      </c>
      <c r="C150286" s="3" t="s">
        <v>40598</v>
      </c>
      <c r="D150286">
        <v>83.214072000000002</v>
      </c>
      <c r="E150286">
        <v>137.73137600000001</v>
      </c>
    </row>
    <row r="150287" spans="1:5" x14ac:dyDescent="0.3">
      <c r="A150287">
        <v>150286</v>
      </c>
      <c r="B150287" s="2">
        <v>44298.067361111112</v>
      </c>
      <c r="C150287" s="3" t="s">
        <v>40598</v>
      </c>
      <c r="D150287">
        <v>83.213562999999994</v>
      </c>
      <c r="E150287">
        <v>137.73102600000001</v>
      </c>
    </row>
    <row r="150288" spans="1:5" x14ac:dyDescent="0.3">
      <c r="A150288">
        <v>150287</v>
      </c>
      <c r="B150288" s="2">
        <v>44298.068055555559</v>
      </c>
      <c r="C150288" s="3" t="s">
        <v>40598</v>
      </c>
      <c r="D150288">
        <v>83.218433000000005</v>
      </c>
      <c r="E150288">
        <v>137.73191800000001</v>
      </c>
    </row>
    <row r="150289" spans="1:5" x14ac:dyDescent="0.3">
      <c r="A150289">
        <v>150288</v>
      </c>
      <c r="B150289" s="2">
        <v>44298.068749999999</v>
      </c>
      <c r="C150289" s="3" t="s">
        <v>40598</v>
      </c>
      <c r="D150289">
        <v>83.218143999999995</v>
      </c>
      <c r="E150289">
        <v>137.738114</v>
      </c>
    </row>
    <row r="150290" spans="1:5" x14ac:dyDescent="0.3">
      <c r="A150290">
        <v>150289</v>
      </c>
      <c r="B150290" s="2">
        <v>44298.069444444445</v>
      </c>
      <c r="C150290" s="3" t="s">
        <v>40598</v>
      </c>
      <c r="D150290">
        <v>83.224366000000003</v>
      </c>
      <c r="E150290">
        <v>137.74180200000001</v>
      </c>
    </row>
    <row r="150291" spans="1:5" x14ac:dyDescent="0.3">
      <c r="A150291">
        <v>150290</v>
      </c>
      <c r="B150291" s="2">
        <v>44298.070138888892</v>
      </c>
      <c r="C150291" s="3" t="s">
        <v>40598</v>
      </c>
      <c r="D150291">
        <v>83.226200000000006</v>
      </c>
      <c r="E150291">
        <v>137.746759</v>
      </c>
    </row>
    <row r="150292" spans="1:5" x14ac:dyDescent="0.3">
      <c r="A150292">
        <v>150291</v>
      </c>
      <c r="B150292" s="2">
        <v>45361.357638888891</v>
      </c>
      <c r="C150292" s="3" t="s">
        <v>40600</v>
      </c>
      <c r="D150292">
        <v>-1.499425</v>
      </c>
      <c r="E150292">
        <v>117.528284</v>
      </c>
    </row>
    <row r="150293" spans="1:5" x14ac:dyDescent="0.3">
      <c r="A150293">
        <v>150292</v>
      </c>
      <c r="B150293" s="2">
        <v>45361.35833333333</v>
      </c>
      <c r="C150293" s="3" t="s">
        <v>40600</v>
      </c>
      <c r="D150293">
        <v>-1.493303</v>
      </c>
      <c r="E150293">
        <v>117.53289100000001</v>
      </c>
    </row>
    <row r="150294" spans="1:5" x14ac:dyDescent="0.3">
      <c r="A150294">
        <v>150293</v>
      </c>
      <c r="B150294" s="2">
        <v>45361.359027777777</v>
      </c>
      <c r="C150294" s="3" t="s">
        <v>40600</v>
      </c>
      <c r="D150294">
        <v>-1.4904999999999999</v>
      </c>
      <c r="E150294">
        <v>117.535524</v>
      </c>
    </row>
    <row r="150295" spans="1:5" x14ac:dyDescent="0.3">
      <c r="A150295">
        <v>150294</v>
      </c>
      <c r="B150295" s="2">
        <v>45361.359722222223</v>
      </c>
      <c r="C150295" s="3" t="s">
        <v>40600</v>
      </c>
      <c r="D150295">
        <v>-1.4845120000000001</v>
      </c>
      <c r="E150295">
        <v>117.541798</v>
      </c>
    </row>
    <row r="150296" spans="1:5" x14ac:dyDescent="0.3">
      <c r="A150296">
        <v>150295</v>
      </c>
      <c r="B150296" s="2">
        <v>45361.36041666667</v>
      </c>
      <c r="C150296" s="3" t="s">
        <v>40600</v>
      </c>
      <c r="D150296">
        <v>-1.4816180000000001</v>
      </c>
      <c r="E150296">
        <v>117.542342</v>
      </c>
    </row>
    <row r="150297" spans="1:5" x14ac:dyDescent="0.3">
      <c r="A150297">
        <v>150296</v>
      </c>
      <c r="B150297" s="2">
        <v>45361.361111111109</v>
      </c>
      <c r="C150297" s="3" t="s">
        <v>40600</v>
      </c>
      <c r="D150297">
        <v>-1.4786090000000001</v>
      </c>
      <c r="E150297">
        <v>117.541701</v>
      </c>
    </row>
    <row r="150298" spans="1:5" x14ac:dyDescent="0.3">
      <c r="A150298">
        <v>150297</v>
      </c>
      <c r="B150298" s="2">
        <v>45361.361805555556</v>
      </c>
      <c r="C150298" s="3" t="s">
        <v>40600</v>
      </c>
      <c r="D150298">
        <v>-1.4729429999999999</v>
      </c>
      <c r="E150298">
        <v>117.547842</v>
      </c>
    </row>
    <row r="150299" spans="1:5" x14ac:dyDescent="0.3">
      <c r="A150299">
        <v>150298</v>
      </c>
      <c r="B150299" s="2">
        <v>44681.038888888892</v>
      </c>
      <c r="C150299" s="3" t="s">
        <v>40602</v>
      </c>
      <c r="D150299">
        <v>38.124367999999997</v>
      </c>
      <c r="E150299">
        <v>-48.222355</v>
      </c>
    </row>
    <row r="150300" spans="1:5" x14ac:dyDescent="0.3">
      <c r="A150300">
        <v>150299</v>
      </c>
      <c r="B150300" s="2">
        <v>44681.039583333331</v>
      </c>
      <c r="C150300" s="3" t="s">
        <v>40602</v>
      </c>
      <c r="D150300">
        <v>38.128135</v>
      </c>
      <c r="E150300">
        <v>-48.221179999999997</v>
      </c>
    </row>
    <row r="150301" spans="1:5" x14ac:dyDescent="0.3">
      <c r="A150301">
        <v>150300</v>
      </c>
      <c r="B150301" s="2">
        <v>44681.040277777778</v>
      </c>
      <c r="C150301" s="3" t="s">
        <v>40602</v>
      </c>
      <c r="D150301">
        <v>38.133862000000001</v>
      </c>
      <c r="E150301">
        <v>-48.215611000000003</v>
      </c>
    </row>
    <row r="150302" spans="1:5" x14ac:dyDescent="0.3">
      <c r="A150302">
        <v>150301</v>
      </c>
      <c r="B150302" s="2">
        <v>44681.040972222225</v>
      </c>
      <c r="C150302" s="3" t="s">
        <v>40602</v>
      </c>
      <c r="D150302">
        <v>38.138871000000002</v>
      </c>
      <c r="E150302">
        <v>-48.216082</v>
      </c>
    </row>
    <row r="150303" spans="1:5" x14ac:dyDescent="0.3">
      <c r="A150303">
        <v>150302</v>
      </c>
      <c r="B150303" s="2">
        <v>44681.041666666664</v>
      </c>
      <c r="C150303" s="3" t="s">
        <v>40602</v>
      </c>
      <c r="D150303">
        <v>38.142595999999998</v>
      </c>
      <c r="E150303">
        <v>-48.212310000000002</v>
      </c>
    </row>
    <row r="150304" spans="1:5" x14ac:dyDescent="0.3">
      <c r="A150304">
        <v>150303</v>
      </c>
      <c r="B150304" s="2">
        <v>44681.042361111111</v>
      </c>
      <c r="C150304" s="3" t="s">
        <v>40602</v>
      </c>
      <c r="D150304">
        <v>38.142862999999998</v>
      </c>
      <c r="E150304">
        <v>-48.210768000000002</v>
      </c>
    </row>
    <row r="150305" spans="1:5" x14ac:dyDescent="0.3">
      <c r="A150305">
        <v>150304</v>
      </c>
      <c r="B150305" s="2">
        <v>44681.043055555558</v>
      </c>
      <c r="C150305" s="3" t="s">
        <v>40602</v>
      </c>
      <c r="D150305">
        <v>38.147486000000001</v>
      </c>
      <c r="E150305">
        <v>-48.207667000000001</v>
      </c>
    </row>
    <row r="150306" spans="1:5" x14ac:dyDescent="0.3">
      <c r="A150306">
        <v>150305</v>
      </c>
      <c r="B150306" s="2">
        <v>45082.313194444447</v>
      </c>
      <c r="C150306" s="3" t="s">
        <v>40604</v>
      </c>
      <c r="D150306">
        <v>-52.114030999999997</v>
      </c>
      <c r="E150306">
        <v>140.88399999999999</v>
      </c>
    </row>
    <row r="150307" spans="1:5" x14ac:dyDescent="0.3">
      <c r="A150307">
        <v>150306</v>
      </c>
      <c r="B150307" s="2">
        <v>45082.313888888886</v>
      </c>
      <c r="C150307" s="3" t="s">
        <v>40604</v>
      </c>
      <c r="D150307">
        <v>-52.114485000000002</v>
      </c>
      <c r="E150307">
        <v>140.887595</v>
      </c>
    </row>
    <row r="150308" spans="1:5" x14ac:dyDescent="0.3">
      <c r="A150308">
        <v>150307</v>
      </c>
      <c r="B150308" s="2">
        <v>45082.314583333333</v>
      </c>
      <c r="C150308" s="3" t="s">
        <v>40604</v>
      </c>
      <c r="D150308">
        <v>-52.113928000000001</v>
      </c>
      <c r="E150308">
        <v>140.88812200000001</v>
      </c>
    </row>
    <row r="150309" spans="1:5" x14ac:dyDescent="0.3">
      <c r="A150309">
        <v>150308</v>
      </c>
      <c r="B150309" s="2">
        <v>45082.31527777778</v>
      </c>
      <c r="C150309" s="3" t="s">
        <v>40604</v>
      </c>
      <c r="D150309">
        <v>-52.111547000000002</v>
      </c>
      <c r="E150309">
        <v>140.89167</v>
      </c>
    </row>
    <row r="150310" spans="1:5" x14ac:dyDescent="0.3">
      <c r="A150310">
        <v>150309</v>
      </c>
      <c r="B150310" s="2">
        <v>45082.315972222219</v>
      </c>
      <c r="C150310" s="3" t="s">
        <v>40604</v>
      </c>
      <c r="D150310">
        <v>-52.108009000000003</v>
      </c>
      <c r="E150310">
        <v>140.895184</v>
      </c>
    </row>
    <row r="150311" spans="1:5" x14ac:dyDescent="0.3">
      <c r="A150311">
        <v>150310</v>
      </c>
      <c r="B150311" s="2">
        <v>45082.316666666666</v>
      </c>
      <c r="C150311" s="3" t="s">
        <v>40604</v>
      </c>
      <c r="D150311">
        <v>-52.105071000000002</v>
      </c>
      <c r="E150311">
        <v>140.89930000000001</v>
      </c>
    </row>
    <row r="150312" spans="1:5" x14ac:dyDescent="0.3">
      <c r="A150312">
        <v>150311</v>
      </c>
      <c r="B150312" s="2">
        <v>45082.317361111112</v>
      </c>
      <c r="C150312" s="3" t="s">
        <v>40604</v>
      </c>
      <c r="D150312">
        <v>-52.103223</v>
      </c>
      <c r="E150312">
        <v>140.90298999999999</v>
      </c>
    </row>
    <row r="150313" spans="1:5" x14ac:dyDescent="0.3">
      <c r="A150313">
        <v>150312</v>
      </c>
      <c r="B150313" s="2">
        <v>45205.315972222219</v>
      </c>
      <c r="C150313" s="3" t="s">
        <v>40606</v>
      </c>
      <c r="D150313">
        <v>-69.308989999999994</v>
      </c>
      <c r="E150313">
        <v>32.239859000000003</v>
      </c>
    </row>
    <row r="150314" spans="1:5" x14ac:dyDescent="0.3">
      <c r="A150314">
        <v>150313</v>
      </c>
      <c r="B150314" s="2">
        <v>45205.316666666666</v>
      </c>
      <c r="C150314" s="3" t="s">
        <v>40606</v>
      </c>
      <c r="D150314">
        <v>-69.307834</v>
      </c>
      <c r="E150314">
        <v>32.242578999999999</v>
      </c>
    </row>
    <row r="150315" spans="1:5" x14ac:dyDescent="0.3">
      <c r="A150315">
        <v>150314</v>
      </c>
      <c r="B150315" s="2">
        <v>45205.317361111112</v>
      </c>
      <c r="C150315" s="3" t="s">
        <v>40606</v>
      </c>
      <c r="D150315">
        <v>-69.304304999999999</v>
      </c>
      <c r="E150315">
        <v>32.247923</v>
      </c>
    </row>
    <row r="150316" spans="1:5" x14ac:dyDescent="0.3">
      <c r="A150316">
        <v>150315</v>
      </c>
      <c r="B150316" s="2">
        <v>45205.318055555559</v>
      </c>
      <c r="C150316" s="3" t="s">
        <v>40606</v>
      </c>
      <c r="D150316">
        <v>-69.299890000000005</v>
      </c>
      <c r="E150316">
        <v>32.251908999999998</v>
      </c>
    </row>
    <row r="150317" spans="1:5" x14ac:dyDescent="0.3">
      <c r="A150317">
        <v>150316</v>
      </c>
      <c r="B150317" s="2">
        <v>45205.318749999999</v>
      </c>
      <c r="C150317" s="3" t="s">
        <v>40606</v>
      </c>
      <c r="D150317">
        <v>-69.297742999999997</v>
      </c>
      <c r="E150317">
        <v>32.256103000000003</v>
      </c>
    </row>
    <row r="150318" spans="1:5" x14ac:dyDescent="0.3">
      <c r="A150318">
        <v>150317</v>
      </c>
      <c r="B150318" s="2">
        <v>45205.319444444445</v>
      </c>
      <c r="C150318" s="3" t="s">
        <v>40606</v>
      </c>
      <c r="D150318">
        <v>-69.294263999999998</v>
      </c>
      <c r="E150318">
        <v>32.261235999999997</v>
      </c>
    </row>
    <row r="150319" spans="1:5" x14ac:dyDescent="0.3">
      <c r="A150319">
        <v>150318</v>
      </c>
      <c r="B150319" s="2">
        <v>45205.320138888892</v>
      </c>
      <c r="C150319" s="3" t="s">
        <v>40606</v>
      </c>
      <c r="D150319">
        <v>-69.292123000000004</v>
      </c>
      <c r="E150319">
        <v>32.26079</v>
      </c>
    </row>
    <row r="150320" spans="1:5" x14ac:dyDescent="0.3">
      <c r="A150320">
        <v>150319</v>
      </c>
      <c r="B150320" s="2">
        <v>45028.538888888892</v>
      </c>
      <c r="C150320" s="3" t="s">
        <v>40608</v>
      </c>
      <c r="D150320">
        <v>-9.0474759999999996</v>
      </c>
      <c r="E150320">
        <v>49.069246</v>
      </c>
    </row>
    <row r="150321" spans="1:5" x14ac:dyDescent="0.3">
      <c r="A150321">
        <v>150320</v>
      </c>
      <c r="B150321" s="2">
        <v>45028.539583333331</v>
      </c>
      <c r="C150321" s="3" t="s">
        <v>40608</v>
      </c>
      <c r="D150321">
        <v>-9.0438259999999993</v>
      </c>
      <c r="E150321">
        <v>49.073839</v>
      </c>
    </row>
    <row r="150322" spans="1:5" x14ac:dyDescent="0.3">
      <c r="A150322">
        <v>150321</v>
      </c>
      <c r="B150322" s="2">
        <v>45028.540277777778</v>
      </c>
      <c r="C150322" s="3" t="s">
        <v>40608</v>
      </c>
      <c r="D150322">
        <v>-9.0425819999999995</v>
      </c>
      <c r="E150322">
        <v>49.075555999999999</v>
      </c>
    </row>
    <row r="150323" spans="1:5" x14ac:dyDescent="0.3">
      <c r="A150323">
        <v>150322</v>
      </c>
      <c r="B150323" s="2">
        <v>45028.540972222225</v>
      </c>
      <c r="C150323" s="3" t="s">
        <v>40608</v>
      </c>
      <c r="D150323">
        <v>-9.0422349999999998</v>
      </c>
      <c r="E150323">
        <v>49.080229000000003</v>
      </c>
    </row>
    <row r="150324" spans="1:5" x14ac:dyDescent="0.3">
      <c r="A150324">
        <v>150323</v>
      </c>
      <c r="B150324" s="2">
        <v>45028.541666666664</v>
      </c>
      <c r="C150324" s="3" t="s">
        <v>40608</v>
      </c>
      <c r="D150324">
        <v>-9.0417439999999996</v>
      </c>
      <c r="E150324">
        <v>49.082040999999997</v>
      </c>
    </row>
    <row r="150325" spans="1:5" x14ac:dyDescent="0.3">
      <c r="A150325">
        <v>150324</v>
      </c>
      <c r="B150325" s="2">
        <v>45028.542361111111</v>
      </c>
      <c r="C150325" s="3" t="s">
        <v>40608</v>
      </c>
      <c r="D150325">
        <v>-9.0392580000000002</v>
      </c>
      <c r="E150325">
        <v>49.084446</v>
      </c>
    </row>
    <row r="150326" spans="1:5" x14ac:dyDescent="0.3">
      <c r="A150326">
        <v>150325</v>
      </c>
      <c r="B150326" s="2">
        <v>45028.543055555558</v>
      </c>
      <c r="C150326" s="3" t="s">
        <v>40608</v>
      </c>
      <c r="D150326">
        <v>-9.0373800000000006</v>
      </c>
      <c r="E150326">
        <v>49.086213000000001</v>
      </c>
    </row>
    <row r="150327" spans="1:5" x14ac:dyDescent="0.3">
      <c r="A150327">
        <v>150326</v>
      </c>
      <c r="B150327" s="2">
        <v>44903.209027777775</v>
      </c>
      <c r="C150327" s="3" t="s">
        <v>40610</v>
      </c>
      <c r="D150327">
        <v>-74.750518</v>
      </c>
      <c r="E150327">
        <v>139.25104300000001</v>
      </c>
    </row>
    <row r="150328" spans="1:5" x14ac:dyDescent="0.3">
      <c r="A150328">
        <v>150327</v>
      </c>
      <c r="B150328" s="2">
        <v>44903.209722222222</v>
      </c>
      <c r="C150328" s="3" t="s">
        <v>40610</v>
      </c>
      <c r="D150328">
        <v>-74.751249999999999</v>
      </c>
      <c r="E150328">
        <v>139.250685</v>
      </c>
    </row>
    <row r="150329" spans="1:5" x14ac:dyDescent="0.3">
      <c r="A150329">
        <v>150328</v>
      </c>
      <c r="B150329" s="2">
        <v>44903.210416666669</v>
      </c>
      <c r="C150329" s="3" t="s">
        <v>40610</v>
      </c>
      <c r="D150329">
        <v>-74.746466999999996</v>
      </c>
      <c r="E150329">
        <v>139.25381999999999</v>
      </c>
    </row>
    <row r="150330" spans="1:5" x14ac:dyDescent="0.3">
      <c r="A150330">
        <v>150329</v>
      </c>
      <c r="B150330" s="2">
        <v>44903.211111111108</v>
      </c>
      <c r="C150330" s="3" t="s">
        <v>40610</v>
      </c>
      <c r="D150330">
        <v>-74.743189999999998</v>
      </c>
      <c r="E150330">
        <v>139.25411</v>
      </c>
    </row>
    <row r="150331" spans="1:5" x14ac:dyDescent="0.3">
      <c r="A150331">
        <v>150330</v>
      </c>
      <c r="B150331" s="2">
        <v>44903.211805555555</v>
      </c>
      <c r="C150331" s="3" t="s">
        <v>40610</v>
      </c>
      <c r="D150331">
        <v>-74.737740000000002</v>
      </c>
      <c r="E150331">
        <v>139.26017200000001</v>
      </c>
    </row>
    <row r="150332" spans="1:5" x14ac:dyDescent="0.3">
      <c r="A150332">
        <v>150331</v>
      </c>
      <c r="B150332" s="2">
        <v>44903.212500000001</v>
      </c>
      <c r="C150332" s="3" t="s">
        <v>40610</v>
      </c>
      <c r="D150332">
        <v>-74.732437000000004</v>
      </c>
      <c r="E150332">
        <v>139.263948</v>
      </c>
    </row>
    <row r="150333" spans="1:5" x14ac:dyDescent="0.3">
      <c r="A150333">
        <v>150332</v>
      </c>
      <c r="B150333" s="2">
        <v>44903.213194444441</v>
      </c>
      <c r="C150333" s="3" t="s">
        <v>40610</v>
      </c>
      <c r="D150333">
        <v>-74.728881999999999</v>
      </c>
      <c r="E150333">
        <v>139.26630499999999</v>
      </c>
    </row>
    <row r="150334" spans="1:5" x14ac:dyDescent="0.3">
      <c r="A150334">
        <v>150333</v>
      </c>
      <c r="B150334" s="2">
        <v>44942.119444444441</v>
      </c>
      <c r="C150334" s="3" t="s">
        <v>40612</v>
      </c>
      <c r="D150334">
        <v>-28.180226000000001</v>
      </c>
      <c r="E150334">
        <v>-138.361638</v>
      </c>
    </row>
    <row r="150335" spans="1:5" x14ac:dyDescent="0.3">
      <c r="A150335">
        <v>150334</v>
      </c>
      <c r="B150335" s="2">
        <v>44942.120138888888</v>
      </c>
      <c r="C150335" s="3" t="s">
        <v>40612</v>
      </c>
      <c r="D150335">
        <v>-28.176178</v>
      </c>
      <c r="E150335">
        <v>-138.35906600000001</v>
      </c>
    </row>
    <row r="150336" spans="1:5" x14ac:dyDescent="0.3">
      <c r="A150336">
        <v>150335</v>
      </c>
      <c r="B150336" s="2">
        <v>44942.120833333334</v>
      </c>
      <c r="C150336" s="3" t="s">
        <v>40612</v>
      </c>
      <c r="D150336">
        <v>-28.173227000000001</v>
      </c>
      <c r="E150336">
        <v>-138.35284200000001</v>
      </c>
    </row>
    <row r="150337" spans="1:5" x14ac:dyDescent="0.3">
      <c r="A150337">
        <v>150336</v>
      </c>
      <c r="B150337" s="2">
        <v>44942.121527777781</v>
      </c>
      <c r="C150337" s="3" t="s">
        <v>40612</v>
      </c>
      <c r="D150337">
        <v>-28.173107999999999</v>
      </c>
      <c r="E150337">
        <v>-138.34702899999999</v>
      </c>
    </row>
    <row r="150338" spans="1:5" x14ac:dyDescent="0.3">
      <c r="A150338">
        <v>150337</v>
      </c>
      <c r="B150338" s="2">
        <v>44942.12222222222</v>
      </c>
      <c r="C150338" s="3" t="s">
        <v>40612</v>
      </c>
      <c r="D150338">
        <v>-28.172803999999999</v>
      </c>
      <c r="E150338">
        <v>-138.34677600000001</v>
      </c>
    </row>
    <row r="150339" spans="1:5" x14ac:dyDescent="0.3">
      <c r="A150339">
        <v>150338</v>
      </c>
      <c r="B150339" s="2">
        <v>44942.122916666667</v>
      </c>
      <c r="C150339" s="3" t="s">
        <v>40612</v>
      </c>
      <c r="D150339">
        <v>-28.169008999999999</v>
      </c>
      <c r="E150339">
        <v>-138.34303600000001</v>
      </c>
    </row>
    <row r="150340" spans="1:5" x14ac:dyDescent="0.3">
      <c r="A150340">
        <v>150339</v>
      </c>
      <c r="B150340" s="2">
        <v>44942.123611111114</v>
      </c>
      <c r="C150340" s="3" t="s">
        <v>40612</v>
      </c>
      <c r="D150340">
        <v>-28.163872999999999</v>
      </c>
      <c r="E150340">
        <v>-138.33891399999999</v>
      </c>
    </row>
    <row r="150341" spans="1:5" x14ac:dyDescent="0.3">
      <c r="A150341">
        <v>150340</v>
      </c>
      <c r="B150341" s="2">
        <v>44943.363194444442</v>
      </c>
      <c r="C150341" s="3" t="s">
        <v>40614</v>
      </c>
      <c r="D150341">
        <v>-81.629610999999997</v>
      </c>
      <c r="E150341">
        <v>-70.638596000000007</v>
      </c>
    </row>
    <row r="150342" spans="1:5" x14ac:dyDescent="0.3">
      <c r="A150342">
        <v>150341</v>
      </c>
      <c r="B150342" s="2">
        <v>44943.363888888889</v>
      </c>
      <c r="C150342" s="3" t="s">
        <v>40614</v>
      </c>
      <c r="D150342">
        <v>-81.627533</v>
      </c>
      <c r="E150342">
        <v>-70.634917999999999</v>
      </c>
    </row>
    <row r="150343" spans="1:5" x14ac:dyDescent="0.3">
      <c r="A150343">
        <v>150342</v>
      </c>
      <c r="B150343" s="2">
        <v>44943.364583333336</v>
      </c>
      <c r="C150343" s="3" t="s">
        <v>40614</v>
      </c>
      <c r="D150343">
        <v>-81.624744000000007</v>
      </c>
      <c r="E150343">
        <v>-70.631260999999995</v>
      </c>
    </row>
    <row r="150344" spans="1:5" x14ac:dyDescent="0.3">
      <c r="A150344">
        <v>150343</v>
      </c>
      <c r="B150344" s="2">
        <v>44943.365277777775</v>
      </c>
      <c r="C150344" s="3" t="s">
        <v>40614</v>
      </c>
      <c r="D150344">
        <v>-81.620857999999998</v>
      </c>
      <c r="E150344">
        <v>-70.625972000000004</v>
      </c>
    </row>
    <row r="150345" spans="1:5" x14ac:dyDescent="0.3">
      <c r="A150345">
        <v>150344</v>
      </c>
      <c r="B150345" s="2">
        <v>44943.365972222222</v>
      </c>
      <c r="C150345" s="3" t="s">
        <v>40614</v>
      </c>
      <c r="D150345">
        <v>-81.615575000000007</v>
      </c>
      <c r="E150345">
        <v>-70.622669999999999</v>
      </c>
    </row>
    <row r="150346" spans="1:5" x14ac:dyDescent="0.3">
      <c r="A150346">
        <v>150345</v>
      </c>
      <c r="B150346" s="2">
        <v>44943.366666666669</v>
      </c>
      <c r="C150346" s="3" t="s">
        <v>40614</v>
      </c>
      <c r="D150346">
        <v>-81.609982000000002</v>
      </c>
      <c r="E150346">
        <v>-70.619771999999998</v>
      </c>
    </row>
    <row r="150347" spans="1:5" x14ac:dyDescent="0.3">
      <c r="A150347">
        <v>150346</v>
      </c>
      <c r="B150347" s="2">
        <v>44943.367361111108</v>
      </c>
      <c r="C150347" s="3" t="s">
        <v>40614</v>
      </c>
      <c r="D150347">
        <v>-81.607971000000006</v>
      </c>
      <c r="E150347">
        <v>-70.619872999999998</v>
      </c>
    </row>
    <row r="150348" spans="1:5" x14ac:dyDescent="0.3">
      <c r="A150348">
        <v>150347</v>
      </c>
      <c r="B150348" s="2">
        <v>44269.864583333336</v>
      </c>
      <c r="C150348" s="3" t="s">
        <v>40616</v>
      </c>
      <c r="D150348">
        <v>84.893800999999996</v>
      </c>
      <c r="E150348">
        <v>105.092658</v>
      </c>
    </row>
    <row r="150349" spans="1:5" x14ac:dyDescent="0.3">
      <c r="A150349">
        <v>150348</v>
      </c>
      <c r="B150349" s="2">
        <v>44269.865277777775</v>
      </c>
      <c r="C150349" s="3" t="s">
        <v>40616</v>
      </c>
      <c r="D150349">
        <v>84.894763999999995</v>
      </c>
      <c r="E150349">
        <v>105.09839599999999</v>
      </c>
    </row>
    <row r="150350" spans="1:5" x14ac:dyDescent="0.3">
      <c r="A150350">
        <v>150349</v>
      </c>
      <c r="B150350" s="2">
        <v>44269.865972222222</v>
      </c>
      <c r="C150350" s="3" t="s">
        <v>40616</v>
      </c>
      <c r="D150350">
        <v>84.899333999999996</v>
      </c>
      <c r="E150350">
        <v>105.104</v>
      </c>
    </row>
    <row r="150351" spans="1:5" x14ac:dyDescent="0.3">
      <c r="A150351">
        <v>150350</v>
      </c>
      <c r="B150351" s="2">
        <v>44269.866666666669</v>
      </c>
      <c r="C150351" s="3" t="s">
        <v>40616</v>
      </c>
      <c r="D150351">
        <v>84.899187999999995</v>
      </c>
      <c r="E150351">
        <v>105.104938</v>
      </c>
    </row>
    <row r="150352" spans="1:5" x14ac:dyDescent="0.3">
      <c r="A150352">
        <v>150351</v>
      </c>
      <c r="B150352" s="2">
        <v>44269.867361111108</v>
      </c>
      <c r="C150352" s="3" t="s">
        <v>40616</v>
      </c>
      <c r="D150352">
        <v>84.900208000000006</v>
      </c>
      <c r="E150352">
        <v>105.10732</v>
      </c>
    </row>
    <row r="150353" spans="1:5" x14ac:dyDescent="0.3">
      <c r="A150353">
        <v>150352</v>
      </c>
      <c r="B150353" s="2">
        <v>44269.868055555555</v>
      </c>
      <c r="C150353" s="3" t="s">
        <v>40616</v>
      </c>
      <c r="D150353">
        <v>84.905688999999995</v>
      </c>
      <c r="E150353">
        <v>105.110124</v>
      </c>
    </row>
    <row r="150354" spans="1:5" x14ac:dyDescent="0.3">
      <c r="A150354">
        <v>150353</v>
      </c>
      <c r="B150354" s="2">
        <v>44269.868750000001</v>
      </c>
      <c r="C150354" s="3" t="s">
        <v>40616</v>
      </c>
      <c r="D150354">
        <v>84.906790999999998</v>
      </c>
      <c r="E150354">
        <v>105.11175799999999</v>
      </c>
    </row>
    <row r="150355" spans="1:5" x14ac:dyDescent="0.3">
      <c r="A150355">
        <v>150354</v>
      </c>
      <c r="B150355" s="2">
        <v>44895.23333333333</v>
      </c>
      <c r="C150355" s="3" t="s">
        <v>40618</v>
      </c>
      <c r="D150355">
        <v>10.398489</v>
      </c>
      <c r="E150355">
        <v>-71.348574999999997</v>
      </c>
    </row>
    <row r="150356" spans="1:5" x14ac:dyDescent="0.3">
      <c r="A150356">
        <v>150355</v>
      </c>
      <c r="B150356" s="2">
        <v>44895.234027777777</v>
      </c>
      <c r="C150356" s="3" t="s">
        <v>40618</v>
      </c>
      <c r="D150356">
        <v>10.398726999999999</v>
      </c>
      <c r="E150356">
        <v>-71.344177000000002</v>
      </c>
    </row>
    <row r="150357" spans="1:5" x14ac:dyDescent="0.3">
      <c r="A150357">
        <v>150356</v>
      </c>
      <c r="B150357" s="2">
        <v>44895.234722222223</v>
      </c>
      <c r="C150357" s="3" t="s">
        <v>40618</v>
      </c>
      <c r="D150357">
        <v>10.403655000000001</v>
      </c>
      <c r="E150357">
        <v>-71.34084</v>
      </c>
    </row>
    <row r="150358" spans="1:5" x14ac:dyDescent="0.3">
      <c r="A150358">
        <v>150357</v>
      </c>
      <c r="B150358" s="2">
        <v>44895.23541666667</v>
      </c>
      <c r="C150358" s="3" t="s">
        <v>40618</v>
      </c>
      <c r="D150358">
        <v>10.40607</v>
      </c>
      <c r="E150358">
        <v>-71.340762999999995</v>
      </c>
    </row>
    <row r="150359" spans="1:5" x14ac:dyDescent="0.3">
      <c r="A150359">
        <v>150358</v>
      </c>
      <c r="B150359" s="2">
        <v>44895.236111111109</v>
      </c>
      <c r="C150359" s="3" t="s">
        <v>40618</v>
      </c>
      <c r="D150359">
        <v>10.410451999999999</v>
      </c>
      <c r="E150359">
        <v>-71.340450000000004</v>
      </c>
    </row>
    <row r="150360" spans="1:5" x14ac:dyDescent="0.3">
      <c r="A150360">
        <v>150359</v>
      </c>
      <c r="B150360" s="2">
        <v>44895.236805555556</v>
      </c>
      <c r="C150360" s="3" t="s">
        <v>40618</v>
      </c>
      <c r="D150360">
        <v>10.415989</v>
      </c>
      <c r="E150360">
        <v>-71.339613999999997</v>
      </c>
    </row>
    <row r="150361" spans="1:5" x14ac:dyDescent="0.3">
      <c r="A150361">
        <v>150360</v>
      </c>
      <c r="B150361" s="2">
        <v>44895.237500000003</v>
      </c>
      <c r="C150361" s="3" t="s">
        <v>40618</v>
      </c>
      <c r="D150361">
        <v>10.418138000000001</v>
      </c>
      <c r="E150361">
        <v>-71.335148000000004</v>
      </c>
    </row>
    <row r="150362" spans="1:5" x14ac:dyDescent="0.3">
      <c r="A150362">
        <v>150361</v>
      </c>
      <c r="B150362" s="2">
        <v>45178.924305555556</v>
      </c>
      <c r="C150362" s="3" t="s">
        <v>40620</v>
      </c>
      <c r="D150362">
        <v>23.228280000000002</v>
      </c>
      <c r="E150362">
        <v>5.8557259999999998</v>
      </c>
    </row>
    <row r="150363" spans="1:5" x14ac:dyDescent="0.3">
      <c r="A150363">
        <v>150362</v>
      </c>
      <c r="B150363" s="2">
        <v>45178.925000000003</v>
      </c>
      <c r="C150363" s="3" t="s">
        <v>40620</v>
      </c>
      <c r="D150363">
        <v>23.229944</v>
      </c>
      <c r="E150363">
        <v>5.8602679999999996</v>
      </c>
    </row>
    <row r="150364" spans="1:5" x14ac:dyDescent="0.3">
      <c r="A150364">
        <v>150363</v>
      </c>
      <c r="B150364" s="2">
        <v>45178.925694444442</v>
      </c>
      <c r="C150364" s="3" t="s">
        <v>40620</v>
      </c>
      <c r="D150364">
        <v>23.231321000000001</v>
      </c>
      <c r="E150364">
        <v>5.863664</v>
      </c>
    </row>
    <row r="150365" spans="1:5" x14ac:dyDescent="0.3">
      <c r="A150365">
        <v>150364</v>
      </c>
      <c r="B150365" s="2">
        <v>45178.926388888889</v>
      </c>
      <c r="C150365" s="3" t="s">
        <v>40620</v>
      </c>
      <c r="D150365">
        <v>23.231614</v>
      </c>
      <c r="E150365">
        <v>5.8640749999999997</v>
      </c>
    </row>
    <row r="150366" spans="1:5" x14ac:dyDescent="0.3">
      <c r="A150366">
        <v>150365</v>
      </c>
      <c r="B150366" s="2">
        <v>45178.927083333336</v>
      </c>
      <c r="C150366" s="3" t="s">
        <v>40620</v>
      </c>
      <c r="D150366">
        <v>23.23245</v>
      </c>
      <c r="E150366">
        <v>5.8690769999999999</v>
      </c>
    </row>
    <row r="150367" spans="1:5" x14ac:dyDescent="0.3">
      <c r="A150367">
        <v>150366</v>
      </c>
      <c r="B150367" s="2">
        <v>45178.927777777775</v>
      </c>
      <c r="C150367" s="3" t="s">
        <v>40620</v>
      </c>
      <c r="D150367">
        <v>23.235401</v>
      </c>
      <c r="E150367">
        <v>5.8710589999999998</v>
      </c>
    </row>
    <row r="150368" spans="1:5" x14ac:dyDescent="0.3">
      <c r="A150368">
        <v>150367</v>
      </c>
      <c r="B150368" s="2">
        <v>45178.928472222222</v>
      </c>
      <c r="C150368" s="3" t="s">
        <v>40620</v>
      </c>
      <c r="D150368">
        <v>23.239159999999998</v>
      </c>
      <c r="E150368">
        <v>5.8773239999999998</v>
      </c>
    </row>
    <row r="150369" spans="1:5" x14ac:dyDescent="0.3">
      <c r="A150369">
        <v>150368</v>
      </c>
      <c r="B150369" s="2">
        <v>44547.407638888886</v>
      </c>
      <c r="C150369" s="3" t="s">
        <v>40622</v>
      </c>
      <c r="D150369">
        <v>-32.745176000000001</v>
      </c>
      <c r="E150369">
        <v>84.219221000000005</v>
      </c>
    </row>
    <row r="150370" spans="1:5" x14ac:dyDescent="0.3">
      <c r="A150370">
        <v>150369</v>
      </c>
      <c r="B150370" s="2">
        <v>44547.408333333333</v>
      </c>
      <c r="C150370" s="3" t="s">
        <v>40622</v>
      </c>
      <c r="D150370">
        <v>-32.745055000000001</v>
      </c>
      <c r="E150370">
        <v>84.218556000000007</v>
      </c>
    </row>
    <row r="150371" spans="1:5" x14ac:dyDescent="0.3">
      <c r="A150371">
        <v>150370</v>
      </c>
      <c r="B150371" s="2">
        <v>44547.40902777778</v>
      </c>
      <c r="C150371" s="3" t="s">
        <v>40622</v>
      </c>
      <c r="D150371">
        <v>-32.739776999999997</v>
      </c>
      <c r="E150371">
        <v>84.218705999999997</v>
      </c>
    </row>
    <row r="150372" spans="1:5" x14ac:dyDescent="0.3">
      <c r="A150372">
        <v>150371</v>
      </c>
      <c r="B150372" s="2">
        <v>44547.409722222219</v>
      </c>
      <c r="C150372" s="3" t="s">
        <v>40622</v>
      </c>
      <c r="D150372">
        <v>-32.740273000000002</v>
      </c>
      <c r="E150372">
        <v>84.218024</v>
      </c>
    </row>
    <row r="150373" spans="1:5" x14ac:dyDescent="0.3">
      <c r="A150373">
        <v>150372</v>
      </c>
      <c r="B150373" s="2">
        <v>44547.410416666666</v>
      </c>
      <c r="C150373" s="3" t="s">
        <v>40622</v>
      </c>
      <c r="D150373">
        <v>-32.735984000000002</v>
      </c>
      <c r="E150373">
        <v>84.217561000000003</v>
      </c>
    </row>
    <row r="150374" spans="1:5" x14ac:dyDescent="0.3">
      <c r="A150374">
        <v>150373</v>
      </c>
      <c r="B150374" s="2">
        <v>44547.411111111112</v>
      </c>
      <c r="C150374" s="3" t="s">
        <v>40622</v>
      </c>
      <c r="D150374">
        <v>-32.733542999999997</v>
      </c>
      <c r="E150374">
        <v>84.217449000000002</v>
      </c>
    </row>
    <row r="150375" spans="1:5" x14ac:dyDescent="0.3">
      <c r="A150375">
        <v>150374</v>
      </c>
      <c r="B150375" s="2">
        <v>44547.411805555559</v>
      </c>
      <c r="C150375" s="3" t="s">
        <v>40622</v>
      </c>
      <c r="D150375">
        <v>-32.733170999999999</v>
      </c>
      <c r="E150375">
        <v>84.221266</v>
      </c>
    </row>
    <row r="150376" spans="1:5" x14ac:dyDescent="0.3">
      <c r="A150376">
        <v>150375</v>
      </c>
      <c r="B150376" s="2">
        <v>44602.361111111109</v>
      </c>
      <c r="C150376" s="3" t="s">
        <v>40624</v>
      </c>
      <c r="D150376">
        <v>-4.2526460000000004</v>
      </c>
      <c r="E150376">
        <v>107.147532</v>
      </c>
    </row>
    <row r="150377" spans="1:5" x14ac:dyDescent="0.3">
      <c r="A150377">
        <v>150376</v>
      </c>
      <c r="B150377" s="2">
        <v>44602.361805555556</v>
      </c>
      <c r="C150377" s="3" t="s">
        <v>40624</v>
      </c>
      <c r="D150377">
        <v>-4.2501699999999998</v>
      </c>
      <c r="E150377">
        <v>107.152061</v>
      </c>
    </row>
    <row r="150378" spans="1:5" x14ac:dyDescent="0.3">
      <c r="A150378">
        <v>150377</v>
      </c>
      <c r="B150378" s="2">
        <v>44602.362500000003</v>
      </c>
      <c r="C150378" s="3" t="s">
        <v>40624</v>
      </c>
      <c r="D150378">
        <v>-4.2448160000000001</v>
      </c>
      <c r="E150378">
        <v>107.155293</v>
      </c>
    </row>
    <row r="150379" spans="1:5" x14ac:dyDescent="0.3">
      <c r="A150379">
        <v>150378</v>
      </c>
      <c r="B150379" s="2">
        <v>44602.363194444442</v>
      </c>
      <c r="C150379" s="3" t="s">
        <v>40624</v>
      </c>
      <c r="D150379">
        <v>-4.242483</v>
      </c>
      <c r="E150379">
        <v>107.155809</v>
      </c>
    </row>
    <row r="150380" spans="1:5" x14ac:dyDescent="0.3">
      <c r="A150380">
        <v>150379</v>
      </c>
      <c r="B150380" s="2">
        <v>44602.363888888889</v>
      </c>
      <c r="C150380" s="3" t="s">
        <v>40624</v>
      </c>
      <c r="D150380">
        <v>-4.2418899999999997</v>
      </c>
      <c r="E150380">
        <v>107.159789</v>
      </c>
    </row>
    <row r="150381" spans="1:5" x14ac:dyDescent="0.3">
      <c r="A150381">
        <v>150380</v>
      </c>
      <c r="B150381" s="2">
        <v>44602.364583333336</v>
      </c>
      <c r="C150381" s="3" t="s">
        <v>40624</v>
      </c>
      <c r="D150381">
        <v>-4.2418909999999999</v>
      </c>
      <c r="E150381">
        <v>107.160257</v>
      </c>
    </row>
    <row r="150382" spans="1:5" x14ac:dyDescent="0.3">
      <c r="A150382">
        <v>150381</v>
      </c>
      <c r="B150382" s="2">
        <v>44602.365277777775</v>
      </c>
      <c r="C150382" s="3" t="s">
        <v>40624</v>
      </c>
      <c r="D150382">
        <v>-4.2358330000000004</v>
      </c>
      <c r="E150382">
        <v>107.16325399999999</v>
      </c>
    </row>
    <row r="150383" spans="1:5" x14ac:dyDescent="0.3">
      <c r="A150383">
        <v>150382</v>
      </c>
      <c r="B150383" s="2">
        <v>45081.513194444444</v>
      </c>
      <c r="C150383" s="3" t="s">
        <v>40626</v>
      </c>
      <c r="D150383">
        <v>-64.487450999999993</v>
      </c>
      <c r="E150383">
        <v>131.851463</v>
      </c>
    </row>
    <row r="150384" spans="1:5" x14ac:dyDescent="0.3">
      <c r="A150384">
        <v>150383</v>
      </c>
      <c r="B150384" s="2">
        <v>45081.513888888891</v>
      </c>
      <c r="C150384" s="3" t="s">
        <v>40626</v>
      </c>
      <c r="D150384">
        <v>-64.485748999999998</v>
      </c>
      <c r="E150384">
        <v>131.85663099999999</v>
      </c>
    </row>
    <row r="150385" spans="1:5" x14ac:dyDescent="0.3">
      <c r="A150385">
        <v>150384</v>
      </c>
      <c r="B150385" s="2">
        <v>45081.51458333333</v>
      </c>
      <c r="C150385" s="3" t="s">
        <v>40626</v>
      </c>
      <c r="D150385">
        <v>-64.482384999999994</v>
      </c>
      <c r="E150385">
        <v>131.856831</v>
      </c>
    </row>
    <row r="150386" spans="1:5" x14ac:dyDescent="0.3">
      <c r="A150386">
        <v>150385</v>
      </c>
      <c r="B150386" s="2">
        <v>45081.515277777777</v>
      </c>
      <c r="C150386" s="3" t="s">
        <v>40626</v>
      </c>
      <c r="D150386">
        <v>-64.480231000000003</v>
      </c>
      <c r="E150386">
        <v>131.859408</v>
      </c>
    </row>
    <row r="150387" spans="1:5" x14ac:dyDescent="0.3">
      <c r="A150387">
        <v>150386</v>
      </c>
      <c r="B150387" s="2">
        <v>45081.515972222223</v>
      </c>
      <c r="C150387" s="3" t="s">
        <v>40626</v>
      </c>
      <c r="D150387">
        <v>-64.474573000000007</v>
      </c>
      <c r="E150387">
        <v>131.86209500000001</v>
      </c>
    </row>
    <row r="150388" spans="1:5" x14ac:dyDescent="0.3">
      <c r="A150388">
        <v>150387</v>
      </c>
      <c r="B150388" s="2">
        <v>45081.51666666667</v>
      </c>
      <c r="C150388" s="3" t="s">
        <v>40626</v>
      </c>
      <c r="D150388">
        <v>-64.473147999999995</v>
      </c>
      <c r="E150388">
        <v>131.86795000000001</v>
      </c>
    </row>
    <row r="150389" spans="1:5" x14ac:dyDescent="0.3">
      <c r="A150389">
        <v>150388</v>
      </c>
      <c r="B150389" s="2">
        <v>45081.517361111109</v>
      </c>
      <c r="C150389" s="3" t="s">
        <v>40626</v>
      </c>
      <c r="D150389">
        <v>-64.473698999999996</v>
      </c>
      <c r="E150389">
        <v>131.87328400000001</v>
      </c>
    </row>
    <row r="150390" spans="1:5" x14ac:dyDescent="0.3">
      <c r="A150390">
        <v>150389</v>
      </c>
      <c r="B150390" s="2">
        <v>44227.131249999999</v>
      </c>
      <c r="C150390" s="3" t="s">
        <v>40627</v>
      </c>
      <c r="D150390">
        <v>45.553528999999997</v>
      </c>
      <c r="E150390">
        <v>-58.433962000000001</v>
      </c>
    </row>
    <row r="150391" spans="1:5" x14ac:dyDescent="0.3">
      <c r="A150391">
        <v>150390</v>
      </c>
      <c r="B150391" s="2">
        <v>44227.131944444445</v>
      </c>
      <c r="C150391" s="3" t="s">
        <v>40627</v>
      </c>
      <c r="D150391">
        <v>45.557707000000001</v>
      </c>
      <c r="E150391">
        <v>-58.433185000000002</v>
      </c>
    </row>
    <row r="150392" spans="1:5" x14ac:dyDescent="0.3">
      <c r="A150392">
        <v>150391</v>
      </c>
      <c r="B150392" s="2">
        <v>44227.132638888892</v>
      </c>
      <c r="C150392" s="3" t="s">
        <v>40627</v>
      </c>
      <c r="D150392">
        <v>45.560645000000001</v>
      </c>
      <c r="E150392">
        <v>-58.431868000000001</v>
      </c>
    </row>
    <row r="150393" spans="1:5" x14ac:dyDescent="0.3">
      <c r="A150393">
        <v>150392</v>
      </c>
      <c r="B150393" s="2">
        <v>44227.133333333331</v>
      </c>
      <c r="C150393" s="3" t="s">
        <v>40627</v>
      </c>
      <c r="D150393">
        <v>45.566628000000001</v>
      </c>
      <c r="E150393">
        <v>-58.432118000000003</v>
      </c>
    </row>
    <row r="150394" spans="1:5" x14ac:dyDescent="0.3">
      <c r="A150394">
        <v>150393</v>
      </c>
      <c r="B150394" s="2">
        <v>44227.134027777778</v>
      </c>
      <c r="C150394" s="3" t="s">
        <v>40627</v>
      </c>
      <c r="D150394">
        <v>45.567458000000002</v>
      </c>
      <c r="E150394">
        <v>-58.427300000000002</v>
      </c>
    </row>
    <row r="150395" spans="1:5" x14ac:dyDescent="0.3">
      <c r="A150395">
        <v>150394</v>
      </c>
      <c r="B150395" s="2">
        <v>44227.134722222225</v>
      </c>
      <c r="C150395" s="3" t="s">
        <v>40627</v>
      </c>
      <c r="D150395">
        <v>45.567577</v>
      </c>
      <c r="E150395">
        <v>-58.423468</v>
      </c>
    </row>
    <row r="150396" spans="1:5" x14ac:dyDescent="0.3">
      <c r="A150396">
        <v>150395</v>
      </c>
      <c r="B150396" s="2">
        <v>44227.135416666664</v>
      </c>
      <c r="C150396" s="3" t="s">
        <v>40627</v>
      </c>
      <c r="D150396">
        <v>45.567869999999999</v>
      </c>
      <c r="E150396">
        <v>-58.418218000000003</v>
      </c>
    </row>
    <row r="150397" spans="1:5" x14ac:dyDescent="0.3">
      <c r="A150397">
        <v>150396</v>
      </c>
      <c r="B150397" s="2">
        <v>45568.418749999997</v>
      </c>
      <c r="C150397" s="3" t="s">
        <v>40629</v>
      </c>
      <c r="D150397">
        <v>25.880337999999998</v>
      </c>
      <c r="E150397">
        <v>-36.452410999999998</v>
      </c>
    </row>
    <row r="150398" spans="1:5" x14ac:dyDescent="0.3">
      <c r="A150398">
        <v>150397</v>
      </c>
      <c r="B150398" s="2">
        <v>45568.419444444444</v>
      </c>
      <c r="C150398" s="3" t="s">
        <v>40629</v>
      </c>
      <c r="D150398">
        <v>25.882798999999999</v>
      </c>
      <c r="E150398">
        <v>-36.447794999999999</v>
      </c>
    </row>
    <row r="150399" spans="1:5" x14ac:dyDescent="0.3">
      <c r="A150399">
        <v>150398</v>
      </c>
      <c r="B150399" s="2">
        <v>45568.420138888891</v>
      </c>
      <c r="C150399" s="3" t="s">
        <v>40629</v>
      </c>
      <c r="D150399">
        <v>25.882691000000001</v>
      </c>
      <c r="E150399">
        <v>-36.448371000000002</v>
      </c>
    </row>
    <row r="150400" spans="1:5" x14ac:dyDescent="0.3">
      <c r="A150400">
        <v>150399</v>
      </c>
      <c r="B150400" s="2">
        <v>45568.42083333333</v>
      </c>
      <c r="C150400" s="3" t="s">
        <v>40629</v>
      </c>
      <c r="D150400">
        <v>25.884405000000001</v>
      </c>
      <c r="E150400">
        <v>-36.443843999999999</v>
      </c>
    </row>
    <row r="150401" spans="1:5" x14ac:dyDescent="0.3">
      <c r="A150401">
        <v>150400</v>
      </c>
      <c r="B150401" s="2">
        <v>45568.421527777777</v>
      </c>
      <c r="C150401" s="3" t="s">
        <v>40629</v>
      </c>
      <c r="D150401">
        <v>25.886814000000001</v>
      </c>
      <c r="E150401">
        <v>-36.443277999999999</v>
      </c>
    </row>
    <row r="150402" spans="1:5" x14ac:dyDescent="0.3">
      <c r="A150402">
        <v>150401</v>
      </c>
      <c r="B150402" s="2">
        <v>45568.422222222223</v>
      </c>
      <c r="C150402" s="3" t="s">
        <v>40629</v>
      </c>
      <c r="D150402">
        <v>25.889496000000001</v>
      </c>
      <c r="E150402">
        <v>-36.437682000000002</v>
      </c>
    </row>
    <row r="150403" spans="1:5" x14ac:dyDescent="0.3">
      <c r="A150403">
        <v>150402</v>
      </c>
      <c r="B150403" s="2">
        <v>45568.42291666667</v>
      </c>
      <c r="C150403" s="3" t="s">
        <v>40629</v>
      </c>
      <c r="D150403">
        <v>25.892761</v>
      </c>
      <c r="E150403">
        <v>-36.435163000000003</v>
      </c>
    </row>
    <row r="150404" spans="1:5" x14ac:dyDescent="0.3">
      <c r="A150404">
        <v>150403</v>
      </c>
      <c r="B150404" s="2">
        <v>45338.345138888886</v>
      </c>
      <c r="C150404" s="3" t="s">
        <v>40631</v>
      </c>
      <c r="D150404">
        <v>-54.858784</v>
      </c>
      <c r="E150404">
        <v>-86.638593</v>
      </c>
    </row>
    <row r="150405" spans="1:5" x14ac:dyDescent="0.3">
      <c r="A150405">
        <v>150404</v>
      </c>
      <c r="B150405" s="2">
        <v>45338.345833333333</v>
      </c>
      <c r="C150405" s="3" t="s">
        <v>40631</v>
      </c>
      <c r="D150405">
        <v>-54.856459000000001</v>
      </c>
      <c r="E150405">
        <v>-86.633678000000003</v>
      </c>
    </row>
    <row r="150406" spans="1:5" x14ac:dyDescent="0.3">
      <c r="A150406">
        <v>150405</v>
      </c>
      <c r="B150406" s="2">
        <v>45338.34652777778</v>
      </c>
      <c r="C150406" s="3" t="s">
        <v>40631</v>
      </c>
      <c r="D150406">
        <v>-54.852829</v>
      </c>
      <c r="E150406">
        <v>-86.634347000000005</v>
      </c>
    </row>
    <row r="150407" spans="1:5" x14ac:dyDescent="0.3">
      <c r="A150407">
        <v>150406</v>
      </c>
      <c r="B150407" s="2">
        <v>45338.347222222219</v>
      </c>
      <c r="C150407" s="3" t="s">
        <v>40631</v>
      </c>
      <c r="D150407">
        <v>-54.847521999999998</v>
      </c>
      <c r="E150407">
        <v>-86.631034999999997</v>
      </c>
    </row>
    <row r="150408" spans="1:5" x14ac:dyDescent="0.3">
      <c r="A150408">
        <v>150407</v>
      </c>
      <c r="B150408" s="2">
        <v>45338.347916666666</v>
      </c>
      <c r="C150408" s="3" t="s">
        <v>40631</v>
      </c>
      <c r="D150408">
        <v>-54.844918</v>
      </c>
      <c r="E150408">
        <v>-86.626470999999995</v>
      </c>
    </row>
    <row r="150409" spans="1:5" x14ac:dyDescent="0.3">
      <c r="A150409">
        <v>150408</v>
      </c>
      <c r="B150409" s="2">
        <v>45338.348611111112</v>
      </c>
      <c r="C150409" s="3" t="s">
        <v>40631</v>
      </c>
      <c r="D150409">
        <v>-54.843068000000002</v>
      </c>
      <c r="E150409">
        <v>-86.624339000000006</v>
      </c>
    </row>
    <row r="150410" spans="1:5" x14ac:dyDescent="0.3">
      <c r="A150410">
        <v>150409</v>
      </c>
      <c r="B150410" s="2">
        <v>45338.349305555559</v>
      </c>
      <c r="C150410" s="3" t="s">
        <v>40631</v>
      </c>
      <c r="D150410">
        <v>-54.840566000000003</v>
      </c>
      <c r="E150410">
        <v>-86.622167000000005</v>
      </c>
    </row>
    <row r="150411" spans="1:5" x14ac:dyDescent="0.3">
      <c r="A150411">
        <v>150410</v>
      </c>
      <c r="B150411" s="2">
        <v>45012.088888888888</v>
      </c>
      <c r="C150411" s="3" t="s">
        <v>40633</v>
      </c>
      <c r="D150411">
        <v>68.241024999999993</v>
      </c>
      <c r="E150411">
        <v>-135.11835600000001</v>
      </c>
    </row>
    <row r="150412" spans="1:5" x14ac:dyDescent="0.3">
      <c r="A150412">
        <v>150411</v>
      </c>
      <c r="B150412" s="2">
        <v>45012.089583333334</v>
      </c>
      <c r="C150412" s="3" t="s">
        <v>40633</v>
      </c>
      <c r="D150412">
        <v>68.246133999999998</v>
      </c>
      <c r="E150412">
        <v>-135.115915</v>
      </c>
    </row>
    <row r="150413" spans="1:5" x14ac:dyDescent="0.3">
      <c r="A150413">
        <v>150412</v>
      </c>
      <c r="B150413" s="2">
        <v>45012.090277777781</v>
      </c>
      <c r="C150413" s="3" t="s">
        <v>40633</v>
      </c>
      <c r="D150413">
        <v>68.252369000000002</v>
      </c>
      <c r="E150413">
        <v>-135.113607</v>
      </c>
    </row>
    <row r="150414" spans="1:5" x14ac:dyDescent="0.3">
      <c r="A150414">
        <v>150413</v>
      </c>
      <c r="B150414" s="2">
        <v>45012.09097222222</v>
      </c>
      <c r="C150414" s="3" t="s">
        <v>40633</v>
      </c>
      <c r="D150414">
        <v>68.256142999999994</v>
      </c>
      <c r="E150414">
        <v>-135.11040399999999</v>
      </c>
    </row>
    <row r="150415" spans="1:5" x14ac:dyDescent="0.3">
      <c r="A150415">
        <v>150414</v>
      </c>
      <c r="B150415" s="2">
        <v>45012.091666666667</v>
      </c>
      <c r="C150415" s="3" t="s">
        <v>40633</v>
      </c>
      <c r="D150415">
        <v>68.259274000000005</v>
      </c>
      <c r="E150415">
        <v>-135.106244</v>
      </c>
    </row>
    <row r="150416" spans="1:5" x14ac:dyDescent="0.3">
      <c r="A150416">
        <v>150415</v>
      </c>
      <c r="B150416" s="2">
        <v>45012.092361111114</v>
      </c>
      <c r="C150416" s="3" t="s">
        <v>40633</v>
      </c>
      <c r="D150416">
        <v>68.259015000000005</v>
      </c>
      <c r="E150416">
        <v>-135.10019399999999</v>
      </c>
    </row>
    <row r="150417" spans="1:5" x14ac:dyDescent="0.3">
      <c r="A150417">
        <v>150416</v>
      </c>
      <c r="B150417" s="2">
        <v>45012.093055555553</v>
      </c>
      <c r="C150417" s="3" t="s">
        <v>40633</v>
      </c>
      <c r="D150417">
        <v>68.258216000000004</v>
      </c>
      <c r="E150417">
        <v>-135.09977900000001</v>
      </c>
    </row>
    <row r="150418" spans="1:5" x14ac:dyDescent="0.3">
      <c r="A150418">
        <v>150417</v>
      </c>
      <c r="B150418" s="2">
        <v>44347.368750000001</v>
      </c>
      <c r="C150418" s="3" t="s">
        <v>40635</v>
      </c>
      <c r="D150418">
        <v>60.241768999999998</v>
      </c>
      <c r="E150418">
        <v>-143.93310700000001</v>
      </c>
    </row>
    <row r="150419" spans="1:5" x14ac:dyDescent="0.3">
      <c r="A150419">
        <v>150418</v>
      </c>
      <c r="B150419" s="2">
        <v>44347.369444444441</v>
      </c>
      <c r="C150419" s="3" t="s">
        <v>40635</v>
      </c>
      <c r="D150419">
        <v>60.243859</v>
      </c>
      <c r="E150419">
        <v>-143.93054599999999</v>
      </c>
    </row>
    <row r="150420" spans="1:5" x14ac:dyDescent="0.3">
      <c r="A150420">
        <v>150419</v>
      </c>
      <c r="B150420" s="2">
        <v>44347.370138888888</v>
      </c>
      <c r="C150420" s="3" t="s">
        <v>40635</v>
      </c>
      <c r="D150420">
        <v>60.248900999999996</v>
      </c>
      <c r="E150420">
        <v>-143.926804</v>
      </c>
    </row>
    <row r="150421" spans="1:5" x14ac:dyDescent="0.3">
      <c r="A150421">
        <v>150420</v>
      </c>
      <c r="B150421" s="2">
        <v>44347.370833333334</v>
      </c>
      <c r="C150421" s="3" t="s">
        <v>40635</v>
      </c>
      <c r="D150421">
        <v>60.249144999999999</v>
      </c>
      <c r="E150421">
        <v>-143.921797</v>
      </c>
    </row>
    <row r="150422" spans="1:5" x14ac:dyDescent="0.3">
      <c r="A150422">
        <v>150421</v>
      </c>
      <c r="B150422" s="2">
        <v>44347.371527777781</v>
      </c>
      <c r="C150422" s="3" t="s">
        <v>40635</v>
      </c>
      <c r="D150422">
        <v>60.248587999999998</v>
      </c>
      <c r="E150422">
        <v>-143.91606899999999</v>
      </c>
    </row>
    <row r="150423" spans="1:5" x14ac:dyDescent="0.3">
      <c r="A150423">
        <v>150422</v>
      </c>
      <c r="B150423" s="2">
        <v>44347.37222222222</v>
      </c>
      <c r="C150423" s="3" t="s">
        <v>40635</v>
      </c>
      <c r="D150423">
        <v>60.255032</v>
      </c>
      <c r="E150423">
        <v>-143.91124600000001</v>
      </c>
    </row>
    <row r="150424" spans="1:5" x14ac:dyDescent="0.3">
      <c r="A150424">
        <v>150423</v>
      </c>
      <c r="B150424" s="2">
        <v>44347.372916666667</v>
      </c>
      <c r="C150424" s="3" t="s">
        <v>40635</v>
      </c>
      <c r="D150424">
        <v>60.259875999999998</v>
      </c>
      <c r="E150424">
        <v>-143.91095300000001</v>
      </c>
    </row>
    <row r="150425" spans="1:5" x14ac:dyDescent="0.3">
      <c r="A150425">
        <v>150424</v>
      </c>
      <c r="B150425" s="2">
        <v>45258.657638888886</v>
      </c>
      <c r="C150425" s="3" t="s">
        <v>40636</v>
      </c>
      <c r="D150425">
        <v>-17.549669000000002</v>
      </c>
      <c r="E150425">
        <v>149.814459</v>
      </c>
    </row>
    <row r="150426" spans="1:5" x14ac:dyDescent="0.3">
      <c r="A150426">
        <v>150425</v>
      </c>
      <c r="B150426" s="2">
        <v>45258.658333333333</v>
      </c>
      <c r="C150426" s="3" t="s">
        <v>40636</v>
      </c>
      <c r="D150426">
        <v>-17.547470000000001</v>
      </c>
      <c r="E150426">
        <v>149.81877499999999</v>
      </c>
    </row>
    <row r="150427" spans="1:5" x14ac:dyDescent="0.3">
      <c r="A150427">
        <v>150426</v>
      </c>
      <c r="B150427" s="2">
        <v>45258.65902777778</v>
      </c>
      <c r="C150427" s="3" t="s">
        <v>40636</v>
      </c>
      <c r="D150427">
        <v>-17.543997000000001</v>
      </c>
      <c r="E150427">
        <v>149.824116</v>
      </c>
    </row>
    <row r="150428" spans="1:5" x14ac:dyDescent="0.3">
      <c r="A150428">
        <v>150427</v>
      </c>
      <c r="B150428" s="2">
        <v>45258.659722222219</v>
      </c>
      <c r="C150428" s="3" t="s">
        <v>40636</v>
      </c>
      <c r="D150428">
        <v>-17.541115999999999</v>
      </c>
      <c r="E150428">
        <v>149.827189</v>
      </c>
    </row>
    <row r="150429" spans="1:5" x14ac:dyDescent="0.3">
      <c r="A150429">
        <v>150428</v>
      </c>
      <c r="B150429" s="2">
        <v>45258.660416666666</v>
      </c>
      <c r="C150429" s="3" t="s">
        <v>40636</v>
      </c>
      <c r="D150429">
        <v>-17.539127000000001</v>
      </c>
      <c r="E150429">
        <v>149.832458</v>
      </c>
    </row>
    <row r="150430" spans="1:5" x14ac:dyDescent="0.3">
      <c r="A150430">
        <v>150429</v>
      </c>
      <c r="B150430" s="2">
        <v>45258.661111111112</v>
      </c>
      <c r="C150430" s="3" t="s">
        <v>40636</v>
      </c>
      <c r="D150430">
        <v>-17.537500000000001</v>
      </c>
      <c r="E150430">
        <v>149.83594400000001</v>
      </c>
    </row>
    <row r="150431" spans="1:5" x14ac:dyDescent="0.3">
      <c r="A150431">
        <v>150430</v>
      </c>
      <c r="B150431" s="2">
        <v>45258.661805555559</v>
      </c>
      <c r="C150431" s="3" t="s">
        <v>40636</v>
      </c>
      <c r="D150431">
        <v>-17.532336999999998</v>
      </c>
      <c r="E150431">
        <v>149.83651900000001</v>
      </c>
    </row>
    <row r="150432" spans="1:5" x14ac:dyDescent="0.3">
      <c r="A150432">
        <v>150431</v>
      </c>
      <c r="B150432" s="2">
        <v>44749.9375</v>
      </c>
      <c r="C150432" s="3" t="s">
        <v>40638</v>
      </c>
      <c r="D150432">
        <v>83.794764000000001</v>
      </c>
      <c r="E150432">
        <v>63.221454000000001</v>
      </c>
    </row>
    <row r="150433" spans="1:5" x14ac:dyDescent="0.3">
      <c r="A150433">
        <v>150432</v>
      </c>
      <c r="B150433" s="2">
        <v>44749.938194444447</v>
      </c>
      <c r="C150433" s="3" t="s">
        <v>40638</v>
      </c>
      <c r="D150433">
        <v>83.795171999999994</v>
      </c>
      <c r="E150433">
        <v>63.226061999999999</v>
      </c>
    </row>
    <row r="150434" spans="1:5" x14ac:dyDescent="0.3">
      <c r="A150434">
        <v>150433</v>
      </c>
      <c r="B150434" s="2">
        <v>44749.938888888886</v>
      </c>
      <c r="C150434" s="3" t="s">
        <v>40638</v>
      </c>
      <c r="D150434">
        <v>83.798151000000004</v>
      </c>
      <c r="E150434">
        <v>63.226866000000001</v>
      </c>
    </row>
    <row r="150435" spans="1:5" x14ac:dyDescent="0.3">
      <c r="A150435">
        <v>150434</v>
      </c>
      <c r="B150435" s="2">
        <v>44749.939583333333</v>
      </c>
      <c r="C150435" s="3" t="s">
        <v>40638</v>
      </c>
      <c r="D150435">
        <v>83.798973000000004</v>
      </c>
      <c r="E150435">
        <v>63.228720000000003</v>
      </c>
    </row>
    <row r="150436" spans="1:5" x14ac:dyDescent="0.3">
      <c r="A150436">
        <v>150435</v>
      </c>
      <c r="B150436" s="2">
        <v>44749.94027777778</v>
      </c>
      <c r="C150436" s="3" t="s">
        <v>40638</v>
      </c>
      <c r="D150436">
        <v>83.805323000000001</v>
      </c>
      <c r="E150436">
        <v>63.230128000000001</v>
      </c>
    </row>
    <row r="150437" spans="1:5" x14ac:dyDescent="0.3">
      <c r="A150437">
        <v>150436</v>
      </c>
      <c r="B150437" s="2">
        <v>44749.940972222219</v>
      </c>
      <c r="C150437" s="3" t="s">
        <v>40638</v>
      </c>
      <c r="D150437">
        <v>83.807518999999999</v>
      </c>
      <c r="E150437">
        <v>63.236443000000001</v>
      </c>
    </row>
    <row r="150438" spans="1:5" x14ac:dyDescent="0.3">
      <c r="A150438">
        <v>150437</v>
      </c>
      <c r="B150438" s="2">
        <v>44749.941666666666</v>
      </c>
      <c r="C150438" s="3" t="s">
        <v>40638</v>
      </c>
      <c r="D150438">
        <v>83.811013000000003</v>
      </c>
      <c r="E150438">
        <v>63.238539000000003</v>
      </c>
    </row>
    <row r="150439" spans="1:5" x14ac:dyDescent="0.3">
      <c r="A150439">
        <v>150438</v>
      </c>
      <c r="B150439" s="2">
        <v>44292.04791666667</v>
      </c>
      <c r="C150439" s="3" t="s">
        <v>40640</v>
      </c>
      <c r="D150439">
        <v>-37.729038000000003</v>
      </c>
      <c r="E150439">
        <v>5.8397490000000003</v>
      </c>
    </row>
    <row r="150440" spans="1:5" x14ac:dyDescent="0.3">
      <c r="A150440">
        <v>150439</v>
      </c>
      <c r="B150440" s="2">
        <v>44292.048611111109</v>
      </c>
      <c r="C150440" s="3" t="s">
        <v>40640</v>
      </c>
      <c r="D150440">
        <v>-37.728324000000001</v>
      </c>
      <c r="E150440">
        <v>5.8436919999999999</v>
      </c>
    </row>
    <row r="150441" spans="1:5" x14ac:dyDescent="0.3">
      <c r="A150441">
        <v>150440</v>
      </c>
      <c r="B150441" s="2">
        <v>44292.049305555556</v>
      </c>
      <c r="C150441" s="3" t="s">
        <v>40640</v>
      </c>
      <c r="D150441">
        <v>-37.725555</v>
      </c>
      <c r="E150441">
        <v>5.8438610000000004</v>
      </c>
    </row>
    <row r="150442" spans="1:5" x14ac:dyDescent="0.3">
      <c r="A150442">
        <v>150441</v>
      </c>
      <c r="B150442" s="2">
        <v>44292.05</v>
      </c>
      <c r="C150442" s="3" t="s">
        <v>40640</v>
      </c>
      <c r="D150442">
        <v>-37.724454000000001</v>
      </c>
      <c r="E150442">
        <v>5.8438920000000003</v>
      </c>
    </row>
    <row r="150443" spans="1:5" x14ac:dyDescent="0.3">
      <c r="A150443">
        <v>150442</v>
      </c>
      <c r="B150443" s="2">
        <v>44292.050694444442</v>
      </c>
      <c r="C150443" s="3" t="s">
        <v>40640</v>
      </c>
      <c r="D150443">
        <v>-37.720455999999999</v>
      </c>
      <c r="E150443">
        <v>5.8442499999999997</v>
      </c>
    </row>
    <row r="150444" spans="1:5" x14ac:dyDescent="0.3">
      <c r="A150444">
        <v>150443</v>
      </c>
      <c r="B150444" s="2">
        <v>44292.051388888889</v>
      </c>
      <c r="C150444" s="3" t="s">
        <v>40640</v>
      </c>
      <c r="D150444">
        <v>-37.714457000000003</v>
      </c>
      <c r="E150444">
        <v>5.8452169999999999</v>
      </c>
    </row>
    <row r="150445" spans="1:5" x14ac:dyDescent="0.3">
      <c r="A150445">
        <v>150444</v>
      </c>
      <c r="B150445" s="2">
        <v>44292.052083333336</v>
      </c>
      <c r="C150445" s="3" t="s">
        <v>40640</v>
      </c>
      <c r="D150445">
        <v>-37.714896000000003</v>
      </c>
      <c r="E150445">
        <v>5.8502559999999999</v>
      </c>
    </row>
    <row r="150446" spans="1:5" x14ac:dyDescent="0.3">
      <c r="A150446">
        <v>150445</v>
      </c>
      <c r="B150446" s="2">
        <v>44519.220138888886</v>
      </c>
      <c r="C150446" s="3" t="s">
        <v>40642</v>
      </c>
      <c r="D150446">
        <v>39.688493999999999</v>
      </c>
      <c r="E150446">
        <v>131.559935</v>
      </c>
    </row>
    <row r="150447" spans="1:5" x14ac:dyDescent="0.3">
      <c r="A150447">
        <v>150446</v>
      </c>
      <c r="B150447" s="2">
        <v>44519.220833333333</v>
      </c>
      <c r="C150447" s="3" t="s">
        <v>40642</v>
      </c>
      <c r="D150447">
        <v>39.693303999999998</v>
      </c>
      <c r="E150447">
        <v>131.56464199999999</v>
      </c>
    </row>
    <row r="150448" spans="1:5" x14ac:dyDescent="0.3">
      <c r="A150448">
        <v>150447</v>
      </c>
      <c r="B150448" s="2">
        <v>44519.22152777778</v>
      </c>
      <c r="C150448" s="3" t="s">
        <v>40642</v>
      </c>
      <c r="D150448">
        <v>39.698697000000003</v>
      </c>
      <c r="E150448">
        <v>131.56611899999999</v>
      </c>
    </row>
    <row r="150449" spans="1:5" x14ac:dyDescent="0.3">
      <c r="A150449">
        <v>150448</v>
      </c>
      <c r="B150449" s="2">
        <v>44519.222222222219</v>
      </c>
      <c r="C150449" s="3" t="s">
        <v>40642</v>
      </c>
      <c r="D150449">
        <v>39.699661999999996</v>
      </c>
      <c r="E150449">
        <v>131.572102</v>
      </c>
    </row>
    <row r="150450" spans="1:5" x14ac:dyDescent="0.3">
      <c r="A150450">
        <v>150449</v>
      </c>
      <c r="B150450" s="2">
        <v>44519.222916666666</v>
      </c>
      <c r="C150450" s="3" t="s">
        <v>40642</v>
      </c>
      <c r="D150450">
        <v>39.699100999999999</v>
      </c>
      <c r="E150450">
        <v>131.57179500000001</v>
      </c>
    </row>
    <row r="150451" spans="1:5" x14ac:dyDescent="0.3">
      <c r="A150451">
        <v>150450</v>
      </c>
      <c r="B150451" s="2">
        <v>44519.223611111112</v>
      </c>
      <c r="C150451" s="3" t="s">
        <v>40642</v>
      </c>
      <c r="D150451">
        <v>39.701864999999998</v>
      </c>
      <c r="E150451">
        <v>131.57226800000001</v>
      </c>
    </row>
    <row r="150452" spans="1:5" x14ac:dyDescent="0.3">
      <c r="A150452">
        <v>150451</v>
      </c>
      <c r="B150452" s="2">
        <v>44519.224305555559</v>
      </c>
      <c r="C150452" s="3" t="s">
        <v>40642</v>
      </c>
      <c r="D150452">
        <v>39.703496000000001</v>
      </c>
      <c r="E150452">
        <v>131.57755</v>
      </c>
    </row>
    <row r="150453" spans="1:5" x14ac:dyDescent="0.3">
      <c r="A150453">
        <v>150452</v>
      </c>
      <c r="B150453" s="2">
        <v>44984.017361111109</v>
      </c>
      <c r="C150453" s="3" t="s">
        <v>40644</v>
      </c>
      <c r="D150453">
        <v>2.933195</v>
      </c>
      <c r="E150453">
        <v>-96.080791000000005</v>
      </c>
    </row>
    <row r="150454" spans="1:5" x14ac:dyDescent="0.3">
      <c r="A150454">
        <v>150453</v>
      </c>
      <c r="B150454" s="2">
        <v>44984.018055555556</v>
      </c>
      <c r="C150454" s="3" t="s">
        <v>40644</v>
      </c>
      <c r="D150454">
        <v>2.938466</v>
      </c>
      <c r="E150454">
        <v>-96.076937000000001</v>
      </c>
    </row>
    <row r="150455" spans="1:5" x14ac:dyDescent="0.3">
      <c r="A150455">
        <v>150454</v>
      </c>
      <c r="B150455" s="2">
        <v>44984.018750000003</v>
      </c>
      <c r="C150455" s="3" t="s">
        <v>40644</v>
      </c>
      <c r="D150455">
        <v>2.9384169999999998</v>
      </c>
      <c r="E150455">
        <v>-96.077698999999996</v>
      </c>
    </row>
    <row r="150456" spans="1:5" x14ac:dyDescent="0.3">
      <c r="A150456">
        <v>150455</v>
      </c>
      <c r="B150456" s="2">
        <v>44984.019444444442</v>
      </c>
      <c r="C150456" s="3" t="s">
        <v>40644</v>
      </c>
      <c r="D150456">
        <v>2.9384399999999999</v>
      </c>
      <c r="E150456">
        <v>-96.076183999999998</v>
      </c>
    </row>
    <row r="150457" spans="1:5" x14ac:dyDescent="0.3">
      <c r="A150457">
        <v>150456</v>
      </c>
      <c r="B150457" s="2">
        <v>44984.020138888889</v>
      </c>
      <c r="C150457" s="3" t="s">
        <v>40644</v>
      </c>
      <c r="D150457">
        <v>2.939101</v>
      </c>
      <c r="E150457">
        <v>-96.073559000000003</v>
      </c>
    </row>
    <row r="150458" spans="1:5" x14ac:dyDescent="0.3">
      <c r="A150458">
        <v>150457</v>
      </c>
      <c r="B150458" s="2">
        <v>44984.020833333336</v>
      </c>
      <c r="C150458" s="3" t="s">
        <v>40644</v>
      </c>
      <c r="D150458">
        <v>2.9447000000000001</v>
      </c>
      <c r="E150458">
        <v>-96.070425</v>
      </c>
    </row>
    <row r="150459" spans="1:5" x14ac:dyDescent="0.3">
      <c r="A150459">
        <v>150458</v>
      </c>
      <c r="B150459" s="2">
        <v>44984.021527777775</v>
      </c>
      <c r="C150459" s="3" t="s">
        <v>40644</v>
      </c>
      <c r="D150459">
        <v>2.9502449999999998</v>
      </c>
      <c r="E150459">
        <v>-96.070659000000006</v>
      </c>
    </row>
    <row r="150460" spans="1:5" x14ac:dyDescent="0.3">
      <c r="A150460">
        <v>150459</v>
      </c>
      <c r="B150460" s="2">
        <v>44597.847222222219</v>
      </c>
      <c r="C150460" s="3" t="s">
        <v>40646</v>
      </c>
      <c r="D150460">
        <v>-5.8807619999999998</v>
      </c>
      <c r="E150460">
        <v>-99.427021999999994</v>
      </c>
    </row>
    <row r="150461" spans="1:5" x14ac:dyDescent="0.3">
      <c r="A150461">
        <v>150460</v>
      </c>
      <c r="B150461" s="2">
        <v>44597.847916666666</v>
      </c>
      <c r="C150461" s="3" t="s">
        <v>40646</v>
      </c>
      <c r="D150461">
        <v>-5.8782509999999997</v>
      </c>
      <c r="E150461">
        <v>-99.424583999999996</v>
      </c>
    </row>
    <row r="150462" spans="1:5" x14ac:dyDescent="0.3">
      <c r="A150462">
        <v>150461</v>
      </c>
      <c r="B150462" s="2">
        <v>44597.848611111112</v>
      </c>
      <c r="C150462" s="3" t="s">
        <v>40646</v>
      </c>
      <c r="D150462">
        <v>-5.8735790000000003</v>
      </c>
      <c r="E150462">
        <v>-99.420053999999993</v>
      </c>
    </row>
    <row r="150463" spans="1:5" x14ac:dyDescent="0.3">
      <c r="A150463">
        <v>150462</v>
      </c>
      <c r="B150463" s="2">
        <v>44597.849305555559</v>
      </c>
      <c r="C150463" s="3" t="s">
        <v>40646</v>
      </c>
      <c r="D150463">
        <v>-5.8686020000000001</v>
      </c>
      <c r="E150463">
        <v>-99.417874999999995</v>
      </c>
    </row>
    <row r="150464" spans="1:5" x14ac:dyDescent="0.3">
      <c r="A150464">
        <v>150463</v>
      </c>
      <c r="B150464" s="2">
        <v>44597.85</v>
      </c>
      <c r="C150464" s="3" t="s">
        <v>40646</v>
      </c>
      <c r="D150464">
        <v>-5.8648189999999998</v>
      </c>
      <c r="E150464">
        <v>-99.412238000000002</v>
      </c>
    </row>
    <row r="150465" spans="1:5" x14ac:dyDescent="0.3">
      <c r="A150465">
        <v>150464</v>
      </c>
      <c r="B150465" s="2">
        <v>44597.850694444445</v>
      </c>
      <c r="C150465" s="3" t="s">
        <v>40646</v>
      </c>
      <c r="D150465">
        <v>-5.8602280000000002</v>
      </c>
      <c r="E150465">
        <v>-99.409729999999996</v>
      </c>
    </row>
    <row r="150466" spans="1:5" x14ac:dyDescent="0.3">
      <c r="A150466">
        <v>150465</v>
      </c>
      <c r="B150466" s="2">
        <v>44597.851388888892</v>
      </c>
      <c r="C150466" s="3" t="s">
        <v>40646</v>
      </c>
      <c r="D150466">
        <v>-5.8540140000000003</v>
      </c>
      <c r="E150466">
        <v>-99.404951999999994</v>
      </c>
    </row>
    <row r="150467" spans="1:5" x14ac:dyDescent="0.3">
      <c r="A150467">
        <v>150466</v>
      </c>
      <c r="B150467" s="2">
        <v>44783.80972222222</v>
      </c>
      <c r="C150467" s="3" t="s">
        <v>40648</v>
      </c>
      <c r="D150467">
        <v>-40.396836999999998</v>
      </c>
      <c r="E150467">
        <v>70.877330000000001</v>
      </c>
    </row>
    <row r="150468" spans="1:5" x14ac:dyDescent="0.3">
      <c r="A150468">
        <v>150467</v>
      </c>
      <c r="B150468" s="2">
        <v>44783.810416666667</v>
      </c>
      <c r="C150468" s="3" t="s">
        <v>40648</v>
      </c>
      <c r="D150468">
        <v>-40.395499999999998</v>
      </c>
      <c r="E150468">
        <v>70.881996000000001</v>
      </c>
    </row>
    <row r="150469" spans="1:5" x14ac:dyDescent="0.3">
      <c r="A150469">
        <v>150468</v>
      </c>
      <c r="B150469" s="2">
        <v>44783.811111111114</v>
      </c>
      <c r="C150469" s="3" t="s">
        <v>40648</v>
      </c>
      <c r="D150469">
        <v>-40.393897000000003</v>
      </c>
      <c r="E150469">
        <v>70.881885999999994</v>
      </c>
    </row>
    <row r="150470" spans="1:5" x14ac:dyDescent="0.3">
      <c r="A150470">
        <v>150469</v>
      </c>
      <c r="B150470" s="2">
        <v>44783.811805555553</v>
      </c>
      <c r="C150470" s="3" t="s">
        <v>40648</v>
      </c>
      <c r="D150470">
        <v>-40.392671999999997</v>
      </c>
      <c r="E150470">
        <v>70.885346999999996</v>
      </c>
    </row>
    <row r="150471" spans="1:5" x14ac:dyDescent="0.3">
      <c r="A150471">
        <v>150470</v>
      </c>
      <c r="B150471" s="2">
        <v>44783.8125</v>
      </c>
      <c r="C150471" s="3" t="s">
        <v>40648</v>
      </c>
      <c r="D150471">
        <v>-40.386888999999996</v>
      </c>
      <c r="E150471">
        <v>70.884877000000003</v>
      </c>
    </row>
    <row r="150472" spans="1:5" x14ac:dyDescent="0.3">
      <c r="A150472">
        <v>150471</v>
      </c>
      <c r="B150472" s="2">
        <v>44783.813194444447</v>
      </c>
      <c r="C150472" s="3" t="s">
        <v>40648</v>
      </c>
      <c r="D150472">
        <v>-40.386569000000001</v>
      </c>
      <c r="E150472">
        <v>70.886798999999996</v>
      </c>
    </row>
    <row r="150473" spans="1:5" x14ac:dyDescent="0.3">
      <c r="A150473">
        <v>150472</v>
      </c>
      <c r="B150473" s="2">
        <v>44783.813888888886</v>
      </c>
      <c r="C150473" s="3" t="s">
        <v>40648</v>
      </c>
      <c r="D150473">
        <v>-40.380698000000002</v>
      </c>
      <c r="E150473">
        <v>70.886379000000005</v>
      </c>
    </row>
    <row r="150474" spans="1:5" x14ac:dyDescent="0.3">
      <c r="A150474">
        <v>150473</v>
      </c>
      <c r="B150474" s="2">
        <v>45382.740277777775</v>
      </c>
      <c r="C150474" s="3" t="s">
        <v>40650</v>
      </c>
      <c r="D150474">
        <v>32.733285000000002</v>
      </c>
      <c r="E150474">
        <v>-1.4839960000000001</v>
      </c>
    </row>
    <row r="150475" spans="1:5" x14ac:dyDescent="0.3">
      <c r="A150475">
        <v>150474</v>
      </c>
      <c r="B150475" s="2">
        <v>45382.740972222222</v>
      </c>
      <c r="C150475" s="3" t="s">
        <v>40650</v>
      </c>
      <c r="D150475">
        <v>32.736984999999997</v>
      </c>
      <c r="E150475">
        <v>-1.4776739999999999</v>
      </c>
    </row>
    <row r="150476" spans="1:5" x14ac:dyDescent="0.3">
      <c r="A150476">
        <v>150475</v>
      </c>
      <c r="B150476" s="2">
        <v>45382.741666666669</v>
      </c>
      <c r="C150476" s="3" t="s">
        <v>40650</v>
      </c>
      <c r="D150476">
        <v>32.737971999999999</v>
      </c>
      <c r="E150476">
        <v>-1.4741379999999999</v>
      </c>
    </row>
    <row r="150477" spans="1:5" x14ac:dyDescent="0.3">
      <c r="A150477">
        <v>150476</v>
      </c>
      <c r="B150477" s="2">
        <v>45382.742361111108</v>
      </c>
      <c r="C150477" s="3" t="s">
        <v>40650</v>
      </c>
      <c r="D150477">
        <v>32.739261999999997</v>
      </c>
      <c r="E150477">
        <v>-1.4713050000000001</v>
      </c>
    </row>
    <row r="150478" spans="1:5" x14ac:dyDescent="0.3">
      <c r="A150478">
        <v>150477</v>
      </c>
      <c r="B150478" s="2">
        <v>45382.743055555555</v>
      </c>
      <c r="C150478" s="3" t="s">
        <v>40650</v>
      </c>
      <c r="D150478">
        <v>32.743357000000003</v>
      </c>
      <c r="E150478">
        <v>-1.4664950000000001</v>
      </c>
    </row>
    <row r="150479" spans="1:5" x14ac:dyDescent="0.3">
      <c r="A150479">
        <v>150478</v>
      </c>
      <c r="B150479" s="2">
        <v>45382.743750000001</v>
      </c>
      <c r="C150479" s="3" t="s">
        <v>40650</v>
      </c>
      <c r="D150479">
        <v>32.745331</v>
      </c>
      <c r="E150479">
        <v>-1.4606760000000001</v>
      </c>
    </row>
    <row r="150480" spans="1:5" x14ac:dyDescent="0.3">
      <c r="A150480">
        <v>150479</v>
      </c>
      <c r="B150480" s="2">
        <v>45382.744444444441</v>
      </c>
      <c r="C150480" s="3" t="s">
        <v>40650</v>
      </c>
      <c r="D150480">
        <v>32.746291999999997</v>
      </c>
      <c r="E150480">
        <v>-1.461365</v>
      </c>
    </row>
    <row r="150481" spans="1:5" x14ac:dyDescent="0.3">
      <c r="A150481">
        <v>150480</v>
      </c>
      <c r="B150481" s="2">
        <v>44642.976388888892</v>
      </c>
      <c r="C150481" s="3" t="s">
        <v>40652</v>
      </c>
      <c r="D150481">
        <v>-81.579048999999998</v>
      </c>
      <c r="E150481">
        <v>11.007766999999999</v>
      </c>
    </row>
    <row r="150482" spans="1:5" x14ac:dyDescent="0.3">
      <c r="A150482">
        <v>150481</v>
      </c>
      <c r="B150482" s="2">
        <v>44642.977083333331</v>
      </c>
      <c r="C150482" s="3" t="s">
        <v>40652</v>
      </c>
      <c r="D150482">
        <v>-81.575710000000001</v>
      </c>
      <c r="E150482">
        <v>11.009183</v>
      </c>
    </row>
    <row r="150483" spans="1:5" x14ac:dyDescent="0.3">
      <c r="A150483">
        <v>150482</v>
      </c>
      <c r="B150483" s="2">
        <v>44642.977777777778</v>
      </c>
      <c r="C150483" s="3" t="s">
        <v>40652</v>
      </c>
      <c r="D150483">
        <v>-81.574888999999999</v>
      </c>
      <c r="E150483">
        <v>11.01056</v>
      </c>
    </row>
    <row r="150484" spans="1:5" x14ac:dyDescent="0.3">
      <c r="A150484">
        <v>150483</v>
      </c>
      <c r="B150484" s="2">
        <v>44642.978472222225</v>
      </c>
      <c r="C150484" s="3" t="s">
        <v>40652</v>
      </c>
      <c r="D150484">
        <v>-81.569277</v>
      </c>
      <c r="E150484">
        <v>11.013534999999999</v>
      </c>
    </row>
    <row r="150485" spans="1:5" x14ac:dyDescent="0.3">
      <c r="A150485">
        <v>150484</v>
      </c>
      <c r="B150485" s="2">
        <v>44642.979166666664</v>
      </c>
      <c r="C150485" s="3" t="s">
        <v>40652</v>
      </c>
      <c r="D150485">
        <v>-81.568203999999994</v>
      </c>
      <c r="E150485">
        <v>11.015440999999999</v>
      </c>
    </row>
    <row r="150486" spans="1:5" x14ac:dyDescent="0.3">
      <c r="A150486">
        <v>150485</v>
      </c>
      <c r="B150486" s="2">
        <v>44642.979861111111</v>
      </c>
      <c r="C150486" s="3" t="s">
        <v>40652</v>
      </c>
      <c r="D150486">
        <v>-81.566137999999995</v>
      </c>
      <c r="E150486">
        <v>11.015646</v>
      </c>
    </row>
    <row r="150487" spans="1:5" x14ac:dyDescent="0.3">
      <c r="A150487">
        <v>150486</v>
      </c>
      <c r="B150487" s="2">
        <v>44642.980555555558</v>
      </c>
      <c r="C150487" s="3" t="s">
        <v>40652</v>
      </c>
      <c r="D150487">
        <v>-81.565078999999997</v>
      </c>
      <c r="E150487">
        <v>11.019398000000001</v>
      </c>
    </row>
    <row r="150488" spans="1:5" x14ac:dyDescent="0.3">
      <c r="A150488">
        <v>150487</v>
      </c>
      <c r="B150488" s="2">
        <v>45605.512499999997</v>
      </c>
      <c r="C150488" s="3" t="s">
        <v>40653</v>
      </c>
      <c r="D150488">
        <v>4.1251509999999998</v>
      </c>
      <c r="E150488">
        <v>28.715305000000001</v>
      </c>
    </row>
    <row r="150489" spans="1:5" x14ac:dyDescent="0.3">
      <c r="A150489">
        <v>150488</v>
      </c>
      <c r="B150489" s="2">
        <v>45605.513194444444</v>
      </c>
      <c r="C150489" s="3" t="s">
        <v>40653</v>
      </c>
      <c r="D150489">
        <v>4.1246020000000003</v>
      </c>
      <c r="E150489">
        <v>28.715875</v>
      </c>
    </row>
    <row r="150490" spans="1:5" x14ac:dyDescent="0.3">
      <c r="A150490">
        <v>150489</v>
      </c>
      <c r="B150490" s="2">
        <v>45605.513888888891</v>
      </c>
      <c r="C150490" s="3" t="s">
        <v>40653</v>
      </c>
      <c r="D150490">
        <v>4.1243069999999999</v>
      </c>
      <c r="E150490">
        <v>28.720897000000001</v>
      </c>
    </row>
    <row r="150491" spans="1:5" x14ac:dyDescent="0.3">
      <c r="A150491">
        <v>150490</v>
      </c>
      <c r="B150491" s="2">
        <v>45605.51458333333</v>
      </c>
      <c r="C150491" s="3" t="s">
        <v>40653</v>
      </c>
      <c r="D150491">
        <v>4.1238190000000001</v>
      </c>
      <c r="E150491">
        <v>28.724409000000001</v>
      </c>
    </row>
    <row r="150492" spans="1:5" x14ac:dyDescent="0.3">
      <c r="A150492">
        <v>150491</v>
      </c>
      <c r="B150492" s="2">
        <v>45605.515277777777</v>
      </c>
      <c r="C150492" s="3" t="s">
        <v>40653</v>
      </c>
      <c r="D150492">
        <v>4.1293839999999999</v>
      </c>
      <c r="E150492">
        <v>28.725679</v>
      </c>
    </row>
    <row r="150493" spans="1:5" x14ac:dyDescent="0.3">
      <c r="A150493">
        <v>150492</v>
      </c>
      <c r="B150493" s="2">
        <v>45605.515972222223</v>
      </c>
      <c r="C150493" s="3" t="s">
        <v>40653</v>
      </c>
      <c r="D150493">
        <v>4.1291880000000001</v>
      </c>
      <c r="E150493">
        <v>28.727304</v>
      </c>
    </row>
    <row r="150494" spans="1:5" x14ac:dyDescent="0.3">
      <c r="A150494">
        <v>150493</v>
      </c>
      <c r="B150494" s="2">
        <v>45605.51666666667</v>
      </c>
      <c r="C150494" s="3" t="s">
        <v>40653</v>
      </c>
      <c r="D150494">
        <v>4.1318799999999998</v>
      </c>
      <c r="E150494">
        <v>28.728386</v>
      </c>
    </row>
    <row r="150495" spans="1:5" x14ac:dyDescent="0.3">
      <c r="A150495">
        <v>150494</v>
      </c>
      <c r="B150495" s="2">
        <v>44788.158333333333</v>
      </c>
      <c r="C150495" s="3" t="s">
        <v>40655</v>
      </c>
      <c r="D150495">
        <v>-37.324140999999997</v>
      </c>
      <c r="E150495">
        <v>-40.753829000000003</v>
      </c>
    </row>
    <row r="150496" spans="1:5" x14ac:dyDescent="0.3">
      <c r="A150496">
        <v>150495</v>
      </c>
      <c r="B150496" s="2">
        <v>44788.15902777778</v>
      </c>
      <c r="C150496" s="3" t="s">
        <v>40655</v>
      </c>
      <c r="D150496">
        <v>-37.319958999999997</v>
      </c>
      <c r="E150496">
        <v>-40.747973000000002</v>
      </c>
    </row>
    <row r="150497" spans="1:5" x14ac:dyDescent="0.3">
      <c r="A150497">
        <v>150496</v>
      </c>
      <c r="B150497" s="2">
        <v>44788.159722222219</v>
      </c>
      <c r="C150497" s="3" t="s">
        <v>40655</v>
      </c>
      <c r="D150497">
        <v>-37.319535000000002</v>
      </c>
      <c r="E150497">
        <v>-40.748604999999998</v>
      </c>
    </row>
    <row r="150498" spans="1:5" x14ac:dyDescent="0.3">
      <c r="A150498">
        <v>150497</v>
      </c>
      <c r="B150498" s="2">
        <v>44788.160416666666</v>
      </c>
      <c r="C150498" s="3" t="s">
        <v>40655</v>
      </c>
      <c r="D150498">
        <v>-37.317785000000001</v>
      </c>
      <c r="E150498">
        <v>-40.743397999999999</v>
      </c>
    </row>
    <row r="150499" spans="1:5" x14ac:dyDescent="0.3">
      <c r="A150499">
        <v>150498</v>
      </c>
      <c r="B150499" s="2">
        <v>44788.161111111112</v>
      </c>
      <c r="C150499" s="3" t="s">
        <v>40655</v>
      </c>
      <c r="D150499">
        <v>-37.314459999999997</v>
      </c>
      <c r="E150499">
        <v>-40.740279000000001</v>
      </c>
    </row>
    <row r="150500" spans="1:5" x14ac:dyDescent="0.3">
      <c r="A150500">
        <v>150499</v>
      </c>
      <c r="B150500" s="2">
        <v>44788.161805555559</v>
      </c>
      <c r="C150500" s="3" t="s">
        <v>40655</v>
      </c>
      <c r="D150500">
        <v>-37.308593999999999</v>
      </c>
      <c r="E150500">
        <v>-40.736105000000002</v>
      </c>
    </row>
    <row r="150501" spans="1:5" x14ac:dyDescent="0.3">
      <c r="A150501">
        <v>150500</v>
      </c>
      <c r="B150501" s="2">
        <v>44788.162499999999</v>
      </c>
      <c r="C150501" s="3" t="s">
        <v>40655</v>
      </c>
      <c r="D150501">
        <v>-37.303573</v>
      </c>
      <c r="E150501">
        <v>-40.731523000000003</v>
      </c>
    </row>
    <row r="150502" spans="1:5" x14ac:dyDescent="0.3">
      <c r="A150502">
        <v>150501</v>
      </c>
      <c r="B150502" s="2">
        <v>44827.537499999999</v>
      </c>
      <c r="C150502" s="3" t="s">
        <v>40657</v>
      </c>
      <c r="D150502">
        <v>83.324264999999997</v>
      </c>
      <c r="E150502">
        <v>-54.578305999999998</v>
      </c>
    </row>
    <row r="150503" spans="1:5" x14ac:dyDescent="0.3">
      <c r="A150503">
        <v>150502</v>
      </c>
      <c r="B150503" s="2">
        <v>44827.538194444445</v>
      </c>
      <c r="C150503" s="3" t="s">
        <v>40657</v>
      </c>
      <c r="D150503">
        <v>83.327907999999994</v>
      </c>
      <c r="E150503">
        <v>-54.574548</v>
      </c>
    </row>
    <row r="150504" spans="1:5" x14ac:dyDescent="0.3">
      <c r="A150504">
        <v>150503</v>
      </c>
      <c r="B150504" s="2">
        <v>44827.538888888892</v>
      </c>
      <c r="C150504" s="3" t="s">
        <v>40657</v>
      </c>
      <c r="D150504">
        <v>83.33126</v>
      </c>
      <c r="E150504">
        <v>-54.574900999999997</v>
      </c>
    </row>
    <row r="150505" spans="1:5" x14ac:dyDescent="0.3">
      <c r="A150505">
        <v>150504</v>
      </c>
      <c r="B150505" s="2">
        <v>44827.539583333331</v>
      </c>
      <c r="C150505" s="3" t="s">
        <v>40657</v>
      </c>
      <c r="D150505">
        <v>83.337680000000006</v>
      </c>
      <c r="E150505">
        <v>-54.573462999999997</v>
      </c>
    </row>
    <row r="150506" spans="1:5" x14ac:dyDescent="0.3">
      <c r="A150506">
        <v>150505</v>
      </c>
      <c r="B150506" s="2">
        <v>44827.540277777778</v>
      </c>
      <c r="C150506" s="3" t="s">
        <v>40657</v>
      </c>
      <c r="D150506">
        <v>83.338993000000002</v>
      </c>
      <c r="E150506">
        <v>-54.569690999999999</v>
      </c>
    </row>
    <row r="150507" spans="1:5" x14ac:dyDescent="0.3">
      <c r="A150507">
        <v>150506</v>
      </c>
      <c r="B150507" s="2">
        <v>44827.540972222225</v>
      </c>
      <c r="C150507" s="3" t="s">
        <v>40657</v>
      </c>
      <c r="D150507">
        <v>83.345136999999994</v>
      </c>
      <c r="E150507">
        <v>-54.566232999999997</v>
      </c>
    </row>
    <row r="150508" spans="1:5" x14ac:dyDescent="0.3">
      <c r="A150508">
        <v>150507</v>
      </c>
      <c r="B150508" s="2">
        <v>44827.541666666664</v>
      </c>
      <c r="C150508" s="3" t="s">
        <v>40657</v>
      </c>
      <c r="D150508">
        <v>83.349700999999996</v>
      </c>
      <c r="E150508">
        <v>-54.565002</v>
      </c>
    </row>
    <row r="150509" spans="1:5" x14ac:dyDescent="0.3">
      <c r="A150509">
        <v>150508</v>
      </c>
      <c r="B150509" s="2">
        <v>45294.154861111114</v>
      </c>
      <c r="C150509" s="3" t="s">
        <v>40658</v>
      </c>
      <c r="D150509">
        <v>-12.849287</v>
      </c>
      <c r="E150509">
        <v>179.63629700000001</v>
      </c>
    </row>
    <row r="150510" spans="1:5" x14ac:dyDescent="0.3">
      <c r="A150510">
        <v>150509</v>
      </c>
      <c r="B150510" s="2">
        <v>45294.155555555553</v>
      </c>
      <c r="C150510" s="3" t="s">
        <v>40658</v>
      </c>
      <c r="D150510">
        <v>-12.846083999999999</v>
      </c>
      <c r="E150510">
        <v>179.638384</v>
      </c>
    </row>
    <row r="150511" spans="1:5" x14ac:dyDescent="0.3">
      <c r="A150511">
        <v>150510</v>
      </c>
      <c r="B150511" s="2">
        <v>45294.15625</v>
      </c>
      <c r="C150511" s="3" t="s">
        <v>40658</v>
      </c>
      <c r="D150511">
        <v>-12.844502</v>
      </c>
      <c r="E150511">
        <v>179.641009</v>
      </c>
    </row>
    <row r="150512" spans="1:5" x14ac:dyDescent="0.3">
      <c r="A150512">
        <v>150511</v>
      </c>
      <c r="B150512" s="2">
        <v>45294.156944444447</v>
      </c>
      <c r="C150512" s="3" t="s">
        <v>40658</v>
      </c>
      <c r="D150512">
        <v>-12.838715000000001</v>
      </c>
      <c r="E150512">
        <v>179.64534</v>
      </c>
    </row>
    <row r="150513" spans="1:5" x14ac:dyDescent="0.3">
      <c r="A150513">
        <v>150512</v>
      </c>
      <c r="B150513" s="2">
        <v>45294.157638888886</v>
      </c>
      <c r="C150513" s="3" t="s">
        <v>40658</v>
      </c>
      <c r="D150513">
        <v>-12.83845</v>
      </c>
      <c r="E150513">
        <v>179.651152</v>
      </c>
    </row>
    <row r="150514" spans="1:5" x14ac:dyDescent="0.3">
      <c r="A150514">
        <v>150513</v>
      </c>
      <c r="B150514" s="2">
        <v>45294.158333333333</v>
      </c>
      <c r="C150514" s="3" t="s">
        <v>40658</v>
      </c>
      <c r="D150514">
        <v>-12.832443</v>
      </c>
      <c r="E150514">
        <v>179.65229500000001</v>
      </c>
    </row>
    <row r="150515" spans="1:5" x14ac:dyDescent="0.3">
      <c r="A150515">
        <v>150514</v>
      </c>
      <c r="B150515" s="2">
        <v>45294.15902777778</v>
      </c>
      <c r="C150515" s="3" t="s">
        <v>40658</v>
      </c>
      <c r="D150515">
        <v>-12.830560999999999</v>
      </c>
      <c r="E150515">
        <v>179.655439</v>
      </c>
    </row>
    <row r="150516" spans="1:5" x14ac:dyDescent="0.3">
      <c r="A150516">
        <v>150515</v>
      </c>
      <c r="B150516" s="2">
        <v>45900.368750000001</v>
      </c>
      <c r="C150516" s="3" t="s">
        <v>40660</v>
      </c>
      <c r="D150516">
        <v>58.014015000000001</v>
      </c>
      <c r="E150516">
        <v>130.71554900000001</v>
      </c>
    </row>
    <row r="150517" spans="1:5" x14ac:dyDescent="0.3">
      <c r="A150517">
        <v>150516</v>
      </c>
      <c r="B150517" s="2">
        <v>45900.369444444441</v>
      </c>
      <c r="C150517" s="3" t="s">
        <v>40660</v>
      </c>
      <c r="D150517">
        <v>58.016755000000003</v>
      </c>
      <c r="E150517">
        <v>130.720978</v>
      </c>
    </row>
    <row r="150518" spans="1:5" x14ac:dyDescent="0.3">
      <c r="A150518">
        <v>150517</v>
      </c>
      <c r="B150518" s="2">
        <v>45900.370138888888</v>
      </c>
      <c r="C150518" s="3" t="s">
        <v>40660</v>
      </c>
      <c r="D150518">
        <v>58.020099999999999</v>
      </c>
      <c r="E150518">
        <v>130.72080800000001</v>
      </c>
    </row>
    <row r="150519" spans="1:5" x14ac:dyDescent="0.3">
      <c r="A150519">
        <v>150518</v>
      </c>
      <c r="B150519" s="2">
        <v>45900.370833333334</v>
      </c>
      <c r="C150519" s="3" t="s">
        <v>40660</v>
      </c>
      <c r="D150519">
        <v>58.026437000000001</v>
      </c>
      <c r="E150519">
        <v>130.72232</v>
      </c>
    </row>
    <row r="150520" spans="1:5" x14ac:dyDescent="0.3">
      <c r="A150520">
        <v>150519</v>
      </c>
      <c r="B150520" s="2">
        <v>45900.371527777781</v>
      </c>
      <c r="C150520" s="3" t="s">
        <v>40660</v>
      </c>
      <c r="D150520">
        <v>58.028970000000001</v>
      </c>
      <c r="E150520">
        <v>130.728782</v>
      </c>
    </row>
    <row r="150521" spans="1:5" x14ac:dyDescent="0.3">
      <c r="A150521">
        <v>150520</v>
      </c>
      <c r="B150521" s="2">
        <v>45900.37222222222</v>
      </c>
      <c r="C150521" s="3" t="s">
        <v>40660</v>
      </c>
      <c r="D150521">
        <v>58.028542999999999</v>
      </c>
      <c r="E150521">
        <v>130.732742</v>
      </c>
    </row>
    <row r="150522" spans="1:5" x14ac:dyDescent="0.3">
      <c r="A150522">
        <v>150521</v>
      </c>
      <c r="B150522" s="2">
        <v>45900.372916666667</v>
      </c>
      <c r="C150522" s="3" t="s">
        <v>40660</v>
      </c>
      <c r="D150522">
        <v>58.034309999999998</v>
      </c>
      <c r="E150522">
        <v>130.735052</v>
      </c>
    </row>
    <row r="150523" spans="1:5" x14ac:dyDescent="0.3">
      <c r="A150523">
        <v>150522</v>
      </c>
      <c r="B150523" s="2">
        <v>44638.50277777778</v>
      </c>
      <c r="C150523" s="3" t="s">
        <v>40662</v>
      </c>
      <c r="D150523">
        <v>38.409585999999997</v>
      </c>
      <c r="E150523">
        <v>-87.015880999999993</v>
      </c>
    </row>
    <row r="150524" spans="1:5" x14ac:dyDescent="0.3">
      <c r="A150524">
        <v>150523</v>
      </c>
      <c r="B150524" s="2">
        <v>44638.503472222219</v>
      </c>
      <c r="C150524" s="3" t="s">
        <v>40662</v>
      </c>
      <c r="D150524">
        <v>38.415560999999997</v>
      </c>
      <c r="E150524">
        <v>-87.015134000000003</v>
      </c>
    </row>
    <row r="150525" spans="1:5" x14ac:dyDescent="0.3">
      <c r="A150525">
        <v>150524</v>
      </c>
      <c r="B150525" s="2">
        <v>44638.504166666666</v>
      </c>
      <c r="C150525" s="3" t="s">
        <v>40662</v>
      </c>
      <c r="D150525">
        <v>38.419049000000001</v>
      </c>
      <c r="E150525">
        <v>-87.011396000000005</v>
      </c>
    </row>
    <row r="150526" spans="1:5" x14ac:dyDescent="0.3">
      <c r="A150526">
        <v>150525</v>
      </c>
      <c r="B150526" s="2">
        <v>44638.504861111112</v>
      </c>
      <c r="C150526" s="3" t="s">
        <v>40662</v>
      </c>
      <c r="D150526">
        <v>38.418509999999998</v>
      </c>
      <c r="E150526">
        <v>-87.010396999999998</v>
      </c>
    </row>
    <row r="150527" spans="1:5" x14ac:dyDescent="0.3">
      <c r="A150527">
        <v>150526</v>
      </c>
      <c r="B150527" s="2">
        <v>44638.505555555559</v>
      </c>
      <c r="C150527" s="3" t="s">
        <v>40662</v>
      </c>
      <c r="D150527">
        <v>38.420656000000001</v>
      </c>
      <c r="E150527">
        <v>-87.006180999999998</v>
      </c>
    </row>
    <row r="150528" spans="1:5" x14ac:dyDescent="0.3">
      <c r="A150528">
        <v>150527</v>
      </c>
      <c r="B150528" s="2">
        <v>44638.506249999999</v>
      </c>
      <c r="C150528" s="3" t="s">
        <v>40662</v>
      </c>
      <c r="D150528">
        <v>38.424759999999999</v>
      </c>
      <c r="E150528">
        <v>-86.999769999999998</v>
      </c>
    </row>
    <row r="150529" spans="1:5" x14ac:dyDescent="0.3">
      <c r="A150529">
        <v>150528</v>
      </c>
      <c r="B150529" s="2">
        <v>44638.506944444445</v>
      </c>
      <c r="C150529" s="3" t="s">
        <v>40662</v>
      </c>
      <c r="D150529">
        <v>38.424954999999997</v>
      </c>
      <c r="E150529">
        <v>-86.994978000000003</v>
      </c>
    </row>
    <row r="150530" spans="1:5" x14ac:dyDescent="0.3">
      <c r="A150530">
        <v>150529</v>
      </c>
      <c r="B150530" s="2">
        <v>45772.844444444447</v>
      </c>
      <c r="C150530" s="3" t="s">
        <v>40664</v>
      </c>
      <c r="D150530">
        <v>-28.330103000000001</v>
      </c>
      <c r="E150530">
        <v>-171.16046600000001</v>
      </c>
    </row>
    <row r="150531" spans="1:5" x14ac:dyDescent="0.3">
      <c r="A150531">
        <v>150530</v>
      </c>
      <c r="B150531" s="2">
        <v>45772.845138888886</v>
      </c>
      <c r="C150531" s="3" t="s">
        <v>40664</v>
      </c>
      <c r="D150531">
        <v>-28.328410999999999</v>
      </c>
      <c r="E150531">
        <v>-171.15705600000001</v>
      </c>
    </row>
    <row r="150532" spans="1:5" x14ac:dyDescent="0.3">
      <c r="A150532">
        <v>150531</v>
      </c>
      <c r="B150532" s="2">
        <v>45772.845833333333</v>
      </c>
      <c r="C150532" s="3" t="s">
        <v>40664</v>
      </c>
      <c r="D150532">
        <v>-28.327273999999999</v>
      </c>
      <c r="E150532">
        <v>-171.152793</v>
      </c>
    </row>
    <row r="150533" spans="1:5" x14ac:dyDescent="0.3">
      <c r="A150533">
        <v>150532</v>
      </c>
      <c r="B150533" s="2">
        <v>45772.84652777778</v>
      </c>
      <c r="C150533" s="3" t="s">
        <v>40664</v>
      </c>
      <c r="D150533">
        <v>-28.321245999999999</v>
      </c>
      <c r="E150533">
        <v>-171.15108900000001</v>
      </c>
    </row>
    <row r="150534" spans="1:5" x14ac:dyDescent="0.3">
      <c r="A150534">
        <v>150533</v>
      </c>
      <c r="B150534" s="2">
        <v>45772.847222222219</v>
      </c>
      <c r="C150534" s="3" t="s">
        <v>40664</v>
      </c>
      <c r="D150534">
        <v>-28.316817</v>
      </c>
      <c r="E150534">
        <v>-171.145602</v>
      </c>
    </row>
    <row r="150535" spans="1:5" x14ac:dyDescent="0.3">
      <c r="A150535">
        <v>150534</v>
      </c>
      <c r="B150535" s="2">
        <v>45772.847916666666</v>
      </c>
      <c r="C150535" s="3" t="s">
        <v>40664</v>
      </c>
      <c r="D150535">
        <v>-28.314298999999998</v>
      </c>
      <c r="E150535">
        <v>-171.14247800000001</v>
      </c>
    </row>
    <row r="150536" spans="1:5" x14ac:dyDescent="0.3">
      <c r="A150536">
        <v>150535</v>
      </c>
      <c r="B150536" s="2">
        <v>45772.848611111112</v>
      </c>
      <c r="C150536" s="3" t="s">
        <v>40664</v>
      </c>
      <c r="D150536">
        <v>-28.312889999999999</v>
      </c>
      <c r="E150536">
        <v>-171.14275599999999</v>
      </c>
    </row>
    <row r="150537" spans="1:5" x14ac:dyDescent="0.3">
      <c r="A150537">
        <v>150536</v>
      </c>
      <c r="B150537" s="2">
        <v>45553.006944444445</v>
      </c>
      <c r="C150537" s="3" t="s">
        <v>40666</v>
      </c>
      <c r="D150537">
        <v>11.403230000000001</v>
      </c>
      <c r="E150537">
        <v>-162.13463899999999</v>
      </c>
    </row>
    <row r="150538" spans="1:5" x14ac:dyDescent="0.3">
      <c r="A150538">
        <v>150537</v>
      </c>
      <c r="B150538" s="2">
        <v>45553.007638888892</v>
      </c>
      <c r="C150538" s="3" t="s">
        <v>40666</v>
      </c>
      <c r="D150538">
        <v>11.404857</v>
      </c>
      <c r="E150538">
        <v>-162.13145900000001</v>
      </c>
    </row>
    <row r="150539" spans="1:5" x14ac:dyDescent="0.3">
      <c r="A150539">
        <v>150538</v>
      </c>
      <c r="B150539" s="2">
        <v>45553.008333333331</v>
      </c>
      <c r="C150539" s="3" t="s">
        <v>40666</v>
      </c>
      <c r="D150539">
        <v>11.407664</v>
      </c>
      <c r="E150539">
        <v>-162.12755300000001</v>
      </c>
    </row>
    <row r="150540" spans="1:5" x14ac:dyDescent="0.3">
      <c r="A150540">
        <v>150539</v>
      </c>
      <c r="B150540" s="2">
        <v>45553.009027777778</v>
      </c>
      <c r="C150540" s="3" t="s">
        <v>40666</v>
      </c>
      <c r="D150540">
        <v>11.40798</v>
      </c>
      <c r="E150540">
        <v>-162.125608</v>
      </c>
    </row>
    <row r="150541" spans="1:5" x14ac:dyDescent="0.3">
      <c r="A150541">
        <v>150540</v>
      </c>
      <c r="B150541" s="2">
        <v>45553.009722222225</v>
      </c>
      <c r="C150541" s="3" t="s">
        <v>40666</v>
      </c>
      <c r="D150541">
        <v>11.412712000000001</v>
      </c>
      <c r="E150541">
        <v>-162.12244100000001</v>
      </c>
    </row>
    <row r="150542" spans="1:5" x14ac:dyDescent="0.3">
      <c r="A150542">
        <v>150541</v>
      </c>
      <c r="B150542" s="2">
        <v>45553.010416666664</v>
      </c>
      <c r="C150542" s="3" t="s">
        <v>40666</v>
      </c>
      <c r="D150542">
        <v>11.415424</v>
      </c>
      <c r="E150542">
        <v>-162.12034399999999</v>
      </c>
    </row>
    <row r="150543" spans="1:5" x14ac:dyDescent="0.3">
      <c r="A150543">
        <v>150542</v>
      </c>
      <c r="B150543" s="2">
        <v>45553.011111111111</v>
      </c>
      <c r="C150543" s="3" t="s">
        <v>40666</v>
      </c>
      <c r="D150543">
        <v>11.421386</v>
      </c>
      <c r="E150543">
        <v>-162.11989700000001</v>
      </c>
    </row>
    <row r="150544" spans="1:5" x14ac:dyDescent="0.3">
      <c r="A150544">
        <v>150543</v>
      </c>
      <c r="B150544" s="2">
        <v>45617.908333333333</v>
      </c>
      <c r="C150544" s="3" t="s">
        <v>40668</v>
      </c>
      <c r="D150544">
        <v>26.95909</v>
      </c>
      <c r="E150544">
        <v>4.8356669999999999</v>
      </c>
    </row>
    <row r="150545" spans="1:5" x14ac:dyDescent="0.3">
      <c r="A150545">
        <v>150544</v>
      </c>
      <c r="B150545" s="2">
        <v>45617.90902777778</v>
      </c>
      <c r="C150545" s="3" t="s">
        <v>40668</v>
      </c>
      <c r="D150545">
        <v>26.963843000000001</v>
      </c>
      <c r="E150545">
        <v>4.841863</v>
      </c>
    </row>
    <row r="150546" spans="1:5" x14ac:dyDescent="0.3">
      <c r="A150546">
        <v>150545</v>
      </c>
      <c r="B150546" s="2">
        <v>45617.909722222219</v>
      </c>
      <c r="C150546" s="3" t="s">
        <v>40668</v>
      </c>
      <c r="D150546">
        <v>26.968997000000002</v>
      </c>
      <c r="E150546">
        <v>4.8435360000000003</v>
      </c>
    </row>
    <row r="150547" spans="1:5" x14ac:dyDescent="0.3">
      <c r="A150547">
        <v>150546</v>
      </c>
      <c r="B150547" s="2">
        <v>45617.910416666666</v>
      </c>
      <c r="C150547" s="3" t="s">
        <v>40668</v>
      </c>
      <c r="D150547">
        <v>26.973369000000002</v>
      </c>
      <c r="E150547">
        <v>4.8445749999999999</v>
      </c>
    </row>
    <row r="150548" spans="1:5" x14ac:dyDescent="0.3">
      <c r="A150548">
        <v>150547</v>
      </c>
      <c r="B150548" s="2">
        <v>45617.911111111112</v>
      </c>
      <c r="C150548" s="3" t="s">
        <v>40668</v>
      </c>
      <c r="D150548">
        <v>26.977163999999998</v>
      </c>
      <c r="E150548">
        <v>4.8438420000000004</v>
      </c>
    </row>
    <row r="150549" spans="1:5" x14ac:dyDescent="0.3">
      <c r="A150549">
        <v>150548</v>
      </c>
      <c r="B150549" s="2">
        <v>45617.911805555559</v>
      </c>
      <c r="C150549" s="3" t="s">
        <v>40668</v>
      </c>
      <c r="D150549">
        <v>26.977478999999999</v>
      </c>
      <c r="E150549">
        <v>4.8485779999999998</v>
      </c>
    </row>
    <row r="150550" spans="1:5" x14ac:dyDescent="0.3">
      <c r="A150550">
        <v>150549</v>
      </c>
      <c r="B150550" s="2">
        <v>45617.912499999999</v>
      </c>
      <c r="C150550" s="3" t="s">
        <v>40668</v>
      </c>
      <c r="D150550">
        <v>26.980571000000001</v>
      </c>
      <c r="E150550">
        <v>4.8533150000000003</v>
      </c>
    </row>
    <row r="150551" spans="1:5" x14ac:dyDescent="0.3">
      <c r="A150551">
        <v>150550</v>
      </c>
      <c r="B150551" s="2">
        <v>45033.606249999997</v>
      </c>
      <c r="C150551" s="3" t="s">
        <v>40669</v>
      </c>
      <c r="D150551">
        <v>-66.172668999999999</v>
      </c>
      <c r="E150551">
        <v>46.341687</v>
      </c>
    </row>
    <row r="150552" spans="1:5" x14ac:dyDescent="0.3">
      <c r="A150552">
        <v>150551</v>
      </c>
      <c r="B150552" s="2">
        <v>45033.606944444444</v>
      </c>
      <c r="C150552" s="3" t="s">
        <v>40669</v>
      </c>
      <c r="D150552">
        <v>-66.166880000000006</v>
      </c>
      <c r="E150552">
        <v>46.346373999999997</v>
      </c>
    </row>
    <row r="150553" spans="1:5" x14ac:dyDescent="0.3">
      <c r="A150553">
        <v>150552</v>
      </c>
      <c r="B150553" s="2">
        <v>45033.607638888891</v>
      </c>
      <c r="C150553" s="3" t="s">
        <v>40669</v>
      </c>
      <c r="D150553">
        <v>-66.162464999999997</v>
      </c>
      <c r="E150553">
        <v>46.348764000000003</v>
      </c>
    </row>
    <row r="150554" spans="1:5" x14ac:dyDescent="0.3">
      <c r="A150554">
        <v>150553</v>
      </c>
      <c r="B150554" s="2">
        <v>45033.60833333333</v>
      </c>
      <c r="C150554" s="3" t="s">
        <v>40669</v>
      </c>
      <c r="D150554">
        <v>-66.161159999999995</v>
      </c>
      <c r="E150554">
        <v>46.355241999999997</v>
      </c>
    </row>
    <row r="150555" spans="1:5" x14ac:dyDescent="0.3">
      <c r="A150555">
        <v>150554</v>
      </c>
      <c r="B150555" s="2">
        <v>45033.609027777777</v>
      </c>
      <c r="C150555" s="3" t="s">
        <v>40669</v>
      </c>
      <c r="D150555">
        <v>-66.158011999999999</v>
      </c>
      <c r="E150555">
        <v>46.358517999999997</v>
      </c>
    </row>
    <row r="150556" spans="1:5" x14ac:dyDescent="0.3">
      <c r="A150556">
        <v>150555</v>
      </c>
      <c r="B150556" s="2">
        <v>45033.609722222223</v>
      </c>
      <c r="C150556" s="3" t="s">
        <v>40669</v>
      </c>
      <c r="D150556">
        <v>-66.152541999999997</v>
      </c>
      <c r="E150556">
        <v>46.361218000000001</v>
      </c>
    </row>
    <row r="150557" spans="1:5" x14ac:dyDescent="0.3">
      <c r="A150557">
        <v>150556</v>
      </c>
      <c r="B150557" s="2">
        <v>45033.61041666667</v>
      </c>
      <c r="C150557" s="3" t="s">
        <v>40669</v>
      </c>
      <c r="D150557">
        <v>-66.150193999999999</v>
      </c>
      <c r="E150557">
        <v>46.366363</v>
      </c>
    </row>
    <row r="150558" spans="1:5" x14ac:dyDescent="0.3">
      <c r="A150558">
        <v>150557</v>
      </c>
      <c r="B150558" s="2">
        <v>45955.365277777775</v>
      </c>
      <c r="C150558" s="3" t="s">
        <v>40671</v>
      </c>
      <c r="D150558">
        <v>42.724432</v>
      </c>
      <c r="E150558">
        <v>-140.03089</v>
      </c>
    </row>
    <row r="150559" spans="1:5" x14ac:dyDescent="0.3">
      <c r="A150559">
        <v>150558</v>
      </c>
      <c r="B150559" s="2">
        <v>45955.365972222222</v>
      </c>
      <c r="C150559" s="3" t="s">
        <v>40671</v>
      </c>
      <c r="D150559">
        <v>42.728406999999997</v>
      </c>
      <c r="E150559">
        <v>-140.026276</v>
      </c>
    </row>
    <row r="150560" spans="1:5" x14ac:dyDescent="0.3">
      <c r="A150560">
        <v>150559</v>
      </c>
      <c r="B150560" s="2">
        <v>45955.366666666669</v>
      </c>
      <c r="C150560" s="3" t="s">
        <v>40671</v>
      </c>
      <c r="D150560">
        <v>42.734228000000002</v>
      </c>
      <c r="E150560">
        <v>-140.02146300000001</v>
      </c>
    </row>
    <row r="150561" spans="1:5" x14ac:dyDescent="0.3">
      <c r="A150561">
        <v>150560</v>
      </c>
      <c r="B150561" s="2">
        <v>45955.367361111108</v>
      </c>
      <c r="C150561" s="3" t="s">
        <v>40671</v>
      </c>
      <c r="D150561">
        <v>42.738469000000002</v>
      </c>
      <c r="E150561">
        <v>-140.01784499999999</v>
      </c>
    </row>
    <row r="150562" spans="1:5" x14ac:dyDescent="0.3">
      <c r="A150562">
        <v>150561</v>
      </c>
      <c r="B150562" s="2">
        <v>45955.368055555555</v>
      </c>
      <c r="C150562" s="3" t="s">
        <v>40671</v>
      </c>
      <c r="D150562">
        <v>42.738889999999998</v>
      </c>
      <c r="E150562">
        <v>-140.016515</v>
      </c>
    </row>
    <row r="150563" spans="1:5" x14ac:dyDescent="0.3">
      <c r="A150563">
        <v>150562</v>
      </c>
      <c r="B150563" s="2">
        <v>45955.368750000001</v>
      </c>
      <c r="C150563" s="3" t="s">
        <v>40671</v>
      </c>
      <c r="D150563">
        <v>42.739446000000001</v>
      </c>
      <c r="E150563">
        <v>-140.01205400000001</v>
      </c>
    </row>
    <row r="150564" spans="1:5" x14ac:dyDescent="0.3">
      <c r="A150564">
        <v>150563</v>
      </c>
      <c r="B150564" s="2">
        <v>45955.369444444441</v>
      </c>
      <c r="C150564" s="3" t="s">
        <v>40671</v>
      </c>
      <c r="D150564">
        <v>42.743923000000002</v>
      </c>
      <c r="E150564">
        <v>-140.00584000000001</v>
      </c>
    </row>
    <row r="150565" spans="1:5" x14ac:dyDescent="0.3">
      <c r="A150565">
        <v>150564</v>
      </c>
      <c r="B150565" s="2">
        <v>44982.745138888888</v>
      </c>
      <c r="C150565" s="3" t="s">
        <v>40673</v>
      </c>
      <c r="D150565">
        <v>42.916294000000001</v>
      </c>
      <c r="E150565">
        <v>105.436278</v>
      </c>
    </row>
    <row r="150566" spans="1:5" x14ac:dyDescent="0.3">
      <c r="A150566">
        <v>150565</v>
      </c>
      <c r="B150566" s="2">
        <v>44982.745833333334</v>
      </c>
      <c r="C150566" s="3" t="s">
        <v>40673</v>
      </c>
      <c r="D150566">
        <v>42.921711000000002</v>
      </c>
      <c r="E150566">
        <v>105.43814500000001</v>
      </c>
    </row>
    <row r="150567" spans="1:5" x14ac:dyDescent="0.3">
      <c r="A150567">
        <v>150566</v>
      </c>
      <c r="B150567" s="2">
        <v>44982.746527777781</v>
      </c>
      <c r="C150567" s="3" t="s">
        <v>40673</v>
      </c>
      <c r="D150567">
        <v>42.922691</v>
      </c>
      <c r="E150567">
        <v>105.440051</v>
      </c>
    </row>
    <row r="150568" spans="1:5" x14ac:dyDescent="0.3">
      <c r="A150568">
        <v>150567</v>
      </c>
      <c r="B150568" s="2">
        <v>44982.74722222222</v>
      </c>
      <c r="C150568" s="3" t="s">
        <v>40673</v>
      </c>
      <c r="D150568">
        <v>42.924649000000002</v>
      </c>
      <c r="E150568">
        <v>105.443248</v>
      </c>
    </row>
    <row r="150569" spans="1:5" x14ac:dyDescent="0.3">
      <c r="A150569">
        <v>150568</v>
      </c>
      <c r="B150569" s="2">
        <v>44982.747916666667</v>
      </c>
      <c r="C150569" s="3" t="s">
        <v>40673</v>
      </c>
      <c r="D150569">
        <v>42.928542999999998</v>
      </c>
      <c r="E150569">
        <v>105.446468</v>
      </c>
    </row>
    <row r="150570" spans="1:5" x14ac:dyDescent="0.3">
      <c r="A150570">
        <v>150569</v>
      </c>
      <c r="B150570" s="2">
        <v>44982.748611111114</v>
      </c>
      <c r="C150570" s="3" t="s">
        <v>40673</v>
      </c>
      <c r="D150570">
        <v>42.934787</v>
      </c>
      <c r="E150570">
        <v>105.45141099999999</v>
      </c>
    </row>
    <row r="150571" spans="1:5" x14ac:dyDescent="0.3">
      <c r="A150571">
        <v>150570</v>
      </c>
      <c r="B150571" s="2">
        <v>44982.749305555553</v>
      </c>
      <c r="C150571" s="3" t="s">
        <v>40673</v>
      </c>
      <c r="D150571">
        <v>42.939058000000003</v>
      </c>
      <c r="E150571">
        <v>105.454954</v>
      </c>
    </row>
    <row r="150572" spans="1:5" x14ac:dyDescent="0.3">
      <c r="A150572">
        <v>150571</v>
      </c>
      <c r="B150572" s="2">
        <v>45623.740972222222</v>
      </c>
      <c r="C150572" s="3" t="s">
        <v>40675</v>
      </c>
      <c r="D150572">
        <v>67.915696999999994</v>
      </c>
      <c r="E150572">
        <v>76.382592000000002</v>
      </c>
    </row>
    <row r="150573" spans="1:5" x14ac:dyDescent="0.3">
      <c r="A150573">
        <v>150572</v>
      </c>
      <c r="B150573" s="2">
        <v>45623.741666666669</v>
      </c>
      <c r="C150573" s="3" t="s">
        <v>40675</v>
      </c>
      <c r="D150573">
        <v>67.919915000000003</v>
      </c>
      <c r="E150573">
        <v>76.386137000000005</v>
      </c>
    </row>
    <row r="150574" spans="1:5" x14ac:dyDescent="0.3">
      <c r="A150574">
        <v>150573</v>
      </c>
      <c r="B150574" s="2">
        <v>45623.742361111108</v>
      </c>
      <c r="C150574" s="3" t="s">
        <v>40675</v>
      </c>
      <c r="D150574">
        <v>67.919263999999998</v>
      </c>
      <c r="E150574">
        <v>76.391881999999995</v>
      </c>
    </row>
    <row r="150575" spans="1:5" x14ac:dyDescent="0.3">
      <c r="A150575">
        <v>150574</v>
      </c>
      <c r="B150575" s="2">
        <v>45623.743055555555</v>
      </c>
      <c r="C150575" s="3" t="s">
        <v>40675</v>
      </c>
      <c r="D150575">
        <v>67.925436000000005</v>
      </c>
      <c r="E150575">
        <v>76.395916</v>
      </c>
    </row>
    <row r="150576" spans="1:5" x14ac:dyDescent="0.3">
      <c r="A150576">
        <v>150575</v>
      </c>
      <c r="B150576" s="2">
        <v>45623.743750000001</v>
      </c>
      <c r="C150576" s="3" t="s">
        <v>40675</v>
      </c>
      <c r="D150576">
        <v>67.927479000000005</v>
      </c>
      <c r="E150576">
        <v>76.395195999999999</v>
      </c>
    </row>
    <row r="150577" spans="1:5" x14ac:dyDescent="0.3">
      <c r="A150577">
        <v>150576</v>
      </c>
      <c r="B150577" s="2">
        <v>45623.744444444441</v>
      </c>
      <c r="C150577" s="3" t="s">
        <v>40675</v>
      </c>
      <c r="D150577">
        <v>67.927555999999996</v>
      </c>
      <c r="E150577">
        <v>76.400009999999995</v>
      </c>
    </row>
    <row r="150578" spans="1:5" x14ac:dyDescent="0.3">
      <c r="A150578">
        <v>150577</v>
      </c>
      <c r="B150578" s="2">
        <v>45623.745138888888</v>
      </c>
      <c r="C150578" s="3" t="s">
        <v>40675</v>
      </c>
      <c r="D150578">
        <v>67.929655999999994</v>
      </c>
      <c r="E150578">
        <v>76.402112000000002</v>
      </c>
    </row>
    <row r="150579" spans="1:5" x14ac:dyDescent="0.3">
      <c r="A150579">
        <v>150578</v>
      </c>
      <c r="B150579" s="2">
        <v>44702.827777777777</v>
      </c>
      <c r="C150579" s="3" t="s">
        <v>40677</v>
      </c>
      <c r="D150579">
        <v>-68.895489999999995</v>
      </c>
      <c r="E150579">
        <v>86.371504999999999</v>
      </c>
    </row>
    <row r="150580" spans="1:5" x14ac:dyDescent="0.3">
      <c r="A150580">
        <v>150579</v>
      </c>
      <c r="B150580" s="2">
        <v>44702.828472222223</v>
      </c>
      <c r="C150580" s="3" t="s">
        <v>40677</v>
      </c>
      <c r="D150580">
        <v>-68.890242000000001</v>
      </c>
      <c r="E150580">
        <v>86.372348000000002</v>
      </c>
    </row>
    <row r="150581" spans="1:5" x14ac:dyDescent="0.3">
      <c r="A150581">
        <v>150580</v>
      </c>
      <c r="B150581" s="2">
        <v>44702.82916666667</v>
      </c>
      <c r="C150581" s="3" t="s">
        <v>40677</v>
      </c>
      <c r="D150581">
        <v>-68.887891999999994</v>
      </c>
      <c r="E150581">
        <v>86.376563000000004</v>
      </c>
    </row>
    <row r="150582" spans="1:5" x14ac:dyDescent="0.3">
      <c r="A150582">
        <v>150581</v>
      </c>
      <c r="B150582" s="2">
        <v>44702.829861111109</v>
      </c>
      <c r="C150582" s="3" t="s">
        <v>40677</v>
      </c>
      <c r="D150582">
        <v>-68.886786999999998</v>
      </c>
      <c r="E150582">
        <v>86.377015999999998</v>
      </c>
    </row>
    <row r="150583" spans="1:5" x14ac:dyDescent="0.3">
      <c r="A150583">
        <v>150582</v>
      </c>
      <c r="B150583" s="2">
        <v>44702.830555555556</v>
      </c>
      <c r="C150583" s="3" t="s">
        <v>40677</v>
      </c>
      <c r="D150583">
        <v>-68.881197</v>
      </c>
      <c r="E150583">
        <v>86.377246</v>
      </c>
    </row>
    <row r="150584" spans="1:5" x14ac:dyDescent="0.3">
      <c r="A150584">
        <v>150583</v>
      </c>
      <c r="B150584" s="2">
        <v>44702.831250000003</v>
      </c>
      <c r="C150584" s="3" t="s">
        <v>40677</v>
      </c>
      <c r="D150584">
        <v>-68.879503</v>
      </c>
      <c r="E150584">
        <v>86.381203999999997</v>
      </c>
    </row>
    <row r="150585" spans="1:5" x14ac:dyDescent="0.3">
      <c r="A150585">
        <v>150584</v>
      </c>
      <c r="B150585" s="2">
        <v>44702.831944444442</v>
      </c>
      <c r="C150585" s="3" t="s">
        <v>40677</v>
      </c>
      <c r="D150585">
        <v>-68.873733000000001</v>
      </c>
      <c r="E150585">
        <v>86.382097999999999</v>
      </c>
    </row>
    <row r="150586" spans="1:5" x14ac:dyDescent="0.3">
      <c r="A150586">
        <v>150585</v>
      </c>
      <c r="B150586" s="2">
        <v>44368.260416666664</v>
      </c>
      <c r="C150586" s="3" t="s">
        <v>40679</v>
      </c>
      <c r="D150586">
        <v>-78.586523999999997</v>
      </c>
      <c r="E150586">
        <v>-34.140566999999997</v>
      </c>
    </row>
    <row r="150587" spans="1:5" x14ac:dyDescent="0.3">
      <c r="A150587">
        <v>150586</v>
      </c>
      <c r="B150587" s="2">
        <v>44368.261111111111</v>
      </c>
      <c r="C150587" s="3" t="s">
        <v>40679</v>
      </c>
      <c r="D150587">
        <v>-78.587305999999998</v>
      </c>
      <c r="E150587">
        <v>-34.140780999999997</v>
      </c>
    </row>
    <row r="150588" spans="1:5" x14ac:dyDescent="0.3">
      <c r="A150588">
        <v>150587</v>
      </c>
      <c r="B150588" s="2">
        <v>44368.261805555558</v>
      </c>
      <c r="C150588" s="3" t="s">
        <v>40679</v>
      </c>
      <c r="D150588">
        <v>-78.585204000000004</v>
      </c>
      <c r="E150588">
        <v>-34.134965999999999</v>
      </c>
    </row>
    <row r="150589" spans="1:5" x14ac:dyDescent="0.3">
      <c r="A150589">
        <v>150588</v>
      </c>
      <c r="B150589" s="2">
        <v>44368.262499999997</v>
      </c>
      <c r="C150589" s="3" t="s">
        <v>40679</v>
      </c>
      <c r="D150589">
        <v>-78.583301000000006</v>
      </c>
      <c r="E150589">
        <v>-34.128504999999997</v>
      </c>
    </row>
    <row r="150590" spans="1:5" x14ac:dyDescent="0.3">
      <c r="A150590">
        <v>150589</v>
      </c>
      <c r="B150590" s="2">
        <v>44368.263194444444</v>
      </c>
      <c r="C150590" s="3" t="s">
        <v>40679</v>
      </c>
      <c r="D150590">
        <v>-78.578935999999999</v>
      </c>
      <c r="E150590">
        <v>-34.128061000000002</v>
      </c>
    </row>
    <row r="150591" spans="1:5" x14ac:dyDescent="0.3">
      <c r="A150591">
        <v>150590</v>
      </c>
      <c r="B150591" s="2">
        <v>44368.263888888891</v>
      </c>
      <c r="C150591" s="3" t="s">
        <v>40679</v>
      </c>
      <c r="D150591">
        <v>-78.573762000000002</v>
      </c>
      <c r="E150591">
        <v>-34.1267</v>
      </c>
    </row>
    <row r="150592" spans="1:5" x14ac:dyDescent="0.3">
      <c r="A150592">
        <v>150591</v>
      </c>
      <c r="B150592" s="2">
        <v>44368.26458333333</v>
      </c>
      <c r="C150592" s="3" t="s">
        <v>40679</v>
      </c>
      <c r="D150592">
        <v>-78.570002000000002</v>
      </c>
      <c r="E150592">
        <v>-34.124353999999997</v>
      </c>
    </row>
    <row r="150593" spans="1:5" x14ac:dyDescent="0.3">
      <c r="A150593">
        <v>150592</v>
      </c>
      <c r="B150593" s="2">
        <v>45354.038888888892</v>
      </c>
      <c r="C150593" s="3" t="s">
        <v>40681</v>
      </c>
      <c r="D150593">
        <v>88.187113999999994</v>
      </c>
      <c r="E150593">
        <v>-59.767603999999999</v>
      </c>
    </row>
    <row r="150594" spans="1:5" x14ac:dyDescent="0.3">
      <c r="A150594">
        <v>150593</v>
      </c>
      <c r="B150594" s="2">
        <v>45354.039583333331</v>
      </c>
      <c r="C150594" s="3" t="s">
        <v>40681</v>
      </c>
      <c r="D150594">
        <v>88.187482000000003</v>
      </c>
      <c r="E150594">
        <v>-59.763551</v>
      </c>
    </row>
    <row r="150595" spans="1:5" x14ac:dyDescent="0.3">
      <c r="A150595">
        <v>150594</v>
      </c>
      <c r="B150595" s="2">
        <v>45354.040277777778</v>
      </c>
      <c r="C150595" s="3" t="s">
        <v>40681</v>
      </c>
      <c r="D150595">
        <v>88.192795000000004</v>
      </c>
      <c r="E150595">
        <v>-59.758996000000003</v>
      </c>
    </row>
    <row r="150596" spans="1:5" x14ac:dyDescent="0.3">
      <c r="A150596">
        <v>150595</v>
      </c>
      <c r="B150596" s="2">
        <v>45354.040972222225</v>
      </c>
      <c r="C150596" s="3" t="s">
        <v>40681</v>
      </c>
      <c r="D150596">
        <v>88.193240000000003</v>
      </c>
      <c r="E150596">
        <v>-59.759777999999997</v>
      </c>
    </row>
    <row r="150597" spans="1:5" x14ac:dyDescent="0.3">
      <c r="A150597">
        <v>150596</v>
      </c>
      <c r="B150597" s="2">
        <v>45354.041666666664</v>
      </c>
      <c r="C150597" s="3" t="s">
        <v>40681</v>
      </c>
      <c r="D150597">
        <v>88.194435999999996</v>
      </c>
      <c r="E150597">
        <v>-59.753687999999997</v>
      </c>
    </row>
    <row r="150598" spans="1:5" x14ac:dyDescent="0.3">
      <c r="A150598">
        <v>150597</v>
      </c>
      <c r="B150598" s="2">
        <v>45354.042361111111</v>
      </c>
      <c r="C150598" s="3" t="s">
        <v>40681</v>
      </c>
      <c r="D150598">
        <v>88.197569999999999</v>
      </c>
      <c r="E150598">
        <v>-59.749924</v>
      </c>
    </row>
    <row r="150599" spans="1:5" x14ac:dyDescent="0.3">
      <c r="A150599">
        <v>150598</v>
      </c>
      <c r="B150599" s="2">
        <v>45354.043055555558</v>
      </c>
      <c r="C150599" s="3" t="s">
        <v>40681</v>
      </c>
      <c r="D150599">
        <v>88.202832000000001</v>
      </c>
      <c r="E150599">
        <v>-59.746603</v>
      </c>
    </row>
    <row r="150600" spans="1:5" x14ac:dyDescent="0.3">
      <c r="A150600">
        <v>150599</v>
      </c>
      <c r="B150600" s="2">
        <v>45647.555555555555</v>
      </c>
      <c r="C150600" s="3" t="s">
        <v>40683</v>
      </c>
      <c r="D150600">
        <v>25.206351999999999</v>
      </c>
      <c r="E150600">
        <v>-2.984569</v>
      </c>
    </row>
    <row r="150601" spans="1:5" x14ac:dyDescent="0.3">
      <c r="A150601">
        <v>150600</v>
      </c>
      <c r="B150601" s="2">
        <v>45647.556250000001</v>
      </c>
      <c r="C150601" s="3" t="s">
        <v>40683</v>
      </c>
      <c r="D150601">
        <v>25.210325999999998</v>
      </c>
      <c r="E150601">
        <v>-2.978256</v>
      </c>
    </row>
    <row r="150602" spans="1:5" x14ac:dyDescent="0.3">
      <c r="A150602">
        <v>150601</v>
      </c>
      <c r="B150602" s="2">
        <v>45647.556944444441</v>
      </c>
      <c r="C150602" s="3" t="s">
        <v>40683</v>
      </c>
      <c r="D150602">
        <v>25.211950000000002</v>
      </c>
      <c r="E150602">
        <v>-2.977951</v>
      </c>
    </row>
    <row r="150603" spans="1:5" x14ac:dyDescent="0.3">
      <c r="A150603">
        <v>150602</v>
      </c>
      <c r="B150603" s="2">
        <v>45647.557638888888</v>
      </c>
      <c r="C150603" s="3" t="s">
        <v>40683</v>
      </c>
      <c r="D150603">
        <v>25.215042</v>
      </c>
      <c r="E150603">
        <v>-2.9765239999999999</v>
      </c>
    </row>
    <row r="150604" spans="1:5" x14ac:dyDescent="0.3">
      <c r="A150604">
        <v>150603</v>
      </c>
      <c r="B150604" s="2">
        <v>45647.558333333334</v>
      </c>
      <c r="C150604" s="3" t="s">
        <v>40683</v>
      </c>
      <c r="D150604">
        <v>25.214694000000001</v>
      </c>
      <c r="E150604">
        <v>-2.970485</v>
      </c>
    </row>
    <row r="150605" spans="1:5" x14ac:dyDescent="0.3">
      <c r="A150605">
        <v>150604</v>
      </c>
      <c r="B150605" s="2">
        <v>45647.559027777781</v>
      </c>
      <c r="C150605" s="3" t="s">
        <v>40683</v>
      </c>
      <c r="D150605">
        <v>25.215762000000002</v>
      </c>
      <c r="E150605">
        <v>-2.9695909999999999</v>
      </c>
    </row>
    <row r="150606" spans="1:5" x14ac:dyDescent="0.3">
      <c r="A150606">
        <v>150605</v>
      </c>
      <c r="B150606" s="2">
        <v>45647.55972222222</v>
      </c>
      <c r="C150606" s="3" t="s">
        <v>40683</v>
      </c>
      <c r="D150606">
        <v>25.221717999999999</v>
      </c>
      <c r="E150606">
        <v>-2.9669469999999998</v>
      </c>
    </row>
    <row r="150607" spans="1:5" x14ac:dyDescent="0.3">
      <c r="A150607">
        <v>150606</v>
      </c>
      <c r="B150607" s="2">
        <v>45327.313888888886</v>
      </c>
      <c r="C150607" s="3" t="s">
        <v>40685</v>
      </c>
      <c r="D150607">
        <v>-62.288891</v>
      </c>
      <c r="E150607">
        <v>42.671551000000001</v>
      </c>
    </row>
    <row r="150608" spans="1:5" x14ac:dyDescent="0.3">
      <c r="A150608">
        <v>150607</v>
      </c>
      <c r="B150608" s="2">
        <v>45327.314583333333</v>
      </c>
      <c r="C150608" s="3" t="s">
        <v>40685</v>
      </c>
      <c r="D150608">
        <v>-62.285637000000001</v>
      </c>
      <c r="E150608">
        <v>42.671622999999997</v>
      </c>
    </row>
    <row r="150609" spans="1:5" x14ac:dyDescent="0.3">
      <c r="A150609">
        <v>150608</v>
      </c>
      <c r="B150609" s="2">
        <v>45327.31527777778</v>
      </c>
      <c r="C150609" s="3" t="s">
        <v>40685</v>
      </c>
      <c r="D150609">
        <v>-62.283437999999997</v>
      </c>
      <c r="E150609">
        <v>42.672778999999998</v>
      </c>
    </row>
    <row r="150610" spans="1:5" x14ac:dyDescent="0.3">
      <c r="A150610">
        <v>150609</v>
      </c>
      <c r="B150610" s="2">
        <v>45327.315972222219</v>
      </c>
      <c r="C150610" s="3" t="s">
        <v>40685</v>
      </c>
      <c r="D150610">
        <v>-62.280169000000001</v>
      </c>
      <c r="E150610">
        <v>42.672103999999997</v>
      </c>
    </row>
    <row r="150611" spans="1:5" x14ac:dyDescent="0.3">
      <c r="A150611">
        <v>150610</v>
      </c>
      <c r="B150611" s="2">
        <v>45327.316666666666</v>
      </c>
      <c r="C150611" s="3" t="s">
        <v>40685</v>
      </c>
      <c r="D150611">
        <v>-62.280287000000001</v>
      </c>
      <c r="E150611">
        <v>42.675170999999999</v>
      </c>
    </row>
    <row r="150612" spans="1:5" x14ac:dyDescent="0.3">
      <c r="A150612">
        <v>150611</v>
      </c>
      <c r="B150612" s="2">
        <v>45327.317361111112</v>
      </c>
      <c r="C150612" s="3" t="s">
        <v>40685</v>
      </c>
      <c r="D150612">
        <v>-62.274433000000002</v>
      </c>
      <c r="E150612">
        <v>42.674658000000001</v>
      </c>
    </row>
    <row r="150613" spans="1:5" x14ac:dyDescent="0.3">
      <c r="A150613">
        <v>150612</v>
      </c>
      <c r="B150613" s="2">
        <v>45327.318055555559</v>
      </c>
      <c r="C150613" s="3" t="s">
        <v>40685</v>
      </c>
      <c r="D150613">
        <v>-62.273384</v>
      </c>
      <c r="E150613">
        <v>42.674463000000003</v>
      </c>
    </row>
    <row r="150614" spans="1:5" x14ac:dyDescent="0.3">
      <c r="A150614">
        <v>150613</v>
      </c>
      <c r="B150614" s="2">
        <v>45235.335416666669</v>
      </c>
      <c r="C150614" s="3" t="s">
        <v>40687</v>
      </c>
      <c r="D150614">
        <v>-28.203665000000001</v>
      </c>
      <c r="E150614">
        <v>118.543583</v>
      </c>
    </row>
    <row r="150615" spans="1:5" x14ac:dyDescent="0.3">
      <c r="A150615">
        <v>150614</v>
      </c>
      <c r="B150615" s="2">
        <v>45235.336111111108</v>
      </c>
      <c r="C150615" s="3" t="s">
        <v>40687</v>
      </c>
      <c r="D150615">
        <v>-28.204270999999999</v>
      </c>
      <c r="E150615">
        <v>118.54639899999999</v>
      </c>
    </row>
    <row r="150616" spans="1:5" x14ac:dyDescent="0.3">
      <c r="A150616">
        <v>150615</v>
      </c>
      <c r="B150616" s="2">
        <v>45235.336805555555</v>
      </c>
      <c r="C150616" s="3" t="s">
        <v>40687</v>
      </c>
      <c r="D150616">
        <v>-28.202577000000002</v>
      </c>
      <c r="E150616">
        <v>118.552381</v>
      </c>
    </row>
    <row r="150617" spans="1:5" x14ac:dyDescent="0.3">
      <c r="A150617">
        <v>150616</v>
      </c>
      <c r="B150617" s="2">
        <v>45235.337500000001</v>
      </c>
      <c r="C150617" s="3" t="s">
        <v>40687</v>
      </c>
      <c r="D150617">
        <v>-28.201847000000001</v>
      </c>
      <c r="E150617">
        <v>118.553393</v>
      </c>
    </row>
    <row r="150618" spans="1:5" x14ac:dyDescent="0.3">
      <c r="A150618">
        <v>150617</v>
      </c>
      <c r="B150618" s="2">
        <v>45235.338194444441</v>
      </c>
      <c r="C150618" s="3" t="s">
        <v>40687</v>
      </c>
      <c r="D150618">
        <v>-28.197393000000002</v>
      </c>
      <c r="E150618">
        <v>118.553483</v>
      </c>
    </row>
    <row r="150619" spans="1:5" x14ac:dyDescent="0.3">
      <c r="A150619">
        <v>150618</v>
      </c>
      <c r="B150619" s="2">
        <v>45235.338888888888</v>
      </c>
      <c r="C150619" s="3" t="s">
        <v>40687</v>
      </c>
      <c r="D150619">
        <v>-28.197958</v>
      </c>
      <c r="E150619">
        <v>118.55547300000001</v>
      </c>
    </row>
    <row r="150620" spans="1:5" x14ac:dyDescent="0.3">
      <c r="A150620">
        <v>150619</v>
      </c>
      <c r="B150620" s="2">
        <v>45235.339583333334</v>
      </c>
      <c r="C150620" s="3" t="s">
        <v>40687</v>
      </c>
      <c r="D150620">
        <v>-28.198678999999998</v>
      </c>
      <c r="E150620">
        <v>118.561774</v>
      </c>
    </row>
    <row r="150621" spans="1:5" x14ac:dyDescent="0.3">
      <c r="A150621">
        <v>150620</v>
      </c>
      <c r="B150621" s="2">
        <v>45117.267361111109</v>
      </c>
      <c r="C150621" s="3" t="s">
        <v>40689</v>
      </c>
      <c r="D150621">
        <v>79.147760000000005</v>
      </c>
      <c r="E150621">
        <v>-142.86910599999999</v>
      </c>
    </row>
    <row r="150622" spans="1:5" x14ac:dyDescent="0.3">
      <c r="A150622">
        <v>150621</v>
      </c>
      <c r="B150622" s="2">
        <v>45117.268055555556</v>
      </c>
      <c r="C150622" s="3" t="s">
        <v>40689</v>
      </c>
      <c r="D150622">
        <v>79.147002000000001</v>
      </c>
      <c r="E150622">
        <v>-142.86980500000001</v>
      </c>
    </row>
    <row r="150623" spans="1:5" x14ac:dyDescent="0.3">
      <c r="A150623">
        <v>150622</v>
      </c>
      <c r="B150623" s="2">
        <v>45117.268750000003</v>
      </c>
      <c r="C150623" s="3" t="s">
        <v>40689</v>
      </c>
      <c r="D150623">
        <v>79.151302000000001</v>
      </c>
      <c r="E150623">
        <v>-142.86624</v>
      </c>
    </row>
    <row r="150624" spans="1:5" x14ac:dyDescent="0.3">
      <c r="A150624">
        <v>150623</v>
      </c>
      <c r="B150624" s="2">
        <v>45117.269444444442</v>
      </c>
      <c r="C150624" s="3" t="s">
        <v>40689</v>
      </c>
      <c r="D150624">
        <v>79.152749</v>
      </c>
      <c r="E150624">
        <v>-142.86005800000001</v>
      </c>
    </row>
    <row r="150625" spans="1:5" x14ac:dyDescent="0.3">
      <c r="A150625">
        <v>150624</v>
      </c>
      <c r="B150625" s="2">
        <v>45117.270138888889</v>
      </c>
      <c r="C150625" s="3" t="s">
        <v>40689</v>
      </c>
      <c r="D150625">
        <v>79.158496</v>
      </c>
      <c r="E150625">
        <v>-142.85749000000001</v>
      </c>
    </row>
    <row r="150626" spans="1:5" x14ac:dyDescent="0.3">
      <c r="A150626">
        <v>150625</v>
      </c>
      <c r="B150626" s="2">
        <v>45117.270833333336</v>
      </c>
      <c r="C150626" s="3" t="s">
        <v>40689</v>
      </c>
      <c r="D150626">
        <v>79.162654000000003</v>
      </c>
      <c r="E150626">
        <v>-142.85149799999999</v>
      </c>
    </row>
    <row r="150627" spans="1:5" x14ac:dyDescent="0.3">
      <c r="A150627">
        <v>150626</v>
      </c>
      <c r="B150627" s="2">
        <v>45117.271527777775</v>
      </c>
      <c r="C150627" s="3" t="s">
        <v>40689</v>
      </c>
      <c r="D150627">
        <v>79.168350000000004</v>
      </c>
      <c r="E150627">
        <v>-142.84958800000001</v>
      </c>
    </row>
    <row r="150628" spans="1:5" x14ac:dyDescent="0.3">
      <c r="A150628">
        <v>150627</v>
      </c>
      <c r="B150628" s="2">
        <v>45554.693749999999</v>
      </c>
      <c r="C150628" s="3" t="s">
        <v>40691</v>
      </c>
      <c r="D150628">
        <v>-7.6973409999999998</v>
      </c>
      <c r="E150628">
        <v>-53.814157999999999</v>
      </c>
    </row>
    <row r="150629" spans="1:5" x14ac:dyDescent="0.3">
      <c r="A150629">
        <v>150628</v>
      </c>
      <c r="B150629" s="2">
        <v>45554.694444444445</v>
      </c>
      <c r="C150629" s="3" t="s">
        <v>40691</v>
      </c>
      <c r="D150629">
        <v>-7.6972620000000003</v>
      </c>
      <c r="E150629">
        <v>-53.808081000000001</v>
      </c>
    </row>
    <row r="150630" spans="1:5" x14ac:dyDescent="0.3">
      <c r="A150630">
        <v>150629</v>
      </c>
      <c r="B150630" s="2">
        <v>45554.695138888892</v>
      </c>
      <c r="C150630" s="3" t="s">
        <v>40691</v>
      </c>
      <c r="D150630">
        <v>-7.6941649999999999</v>
      </c>
      <c r="E150630">
        <v>-53.803289999999997</v>
      </c>
    </row>
    <row r="150631" spans="1:5" x14ac:dyDescent="0.3">
      <c r="A150631">
        <v>150630</v>
      </c>
      <c r="B150631" s="2">
        <v>45554.695833333331</v>
      </c>
      <c r="C150631" s="3" t="s">
        <v>40691</v>
      </c>
      <c r="D150631">
        <v>-7.6893690000000001</v>
      </c>
      <c r="E150631">
        <v>-53.803874999999998</v>
      </c>
    </row>
    <row r="150632" spans="1:5" x14ac:dyDescent="0.3">
      <c r="A150632">
        <v>150631</v>
      </c>
      <c r="B150632" s="2">
        <v>45554.696527777778</v>
      </c>
      <c r="C150632" s="3" t="s">
        <v>40691</v>
      </c>
      <c r="D150632">
        <v>-7.6860059999999999</v>
      </c>
      <c r="E150632">
        <v>-53.797750000000001</v>
      </c>
    </row>
    <row r="150633" spans="1:5" x14ac:dyDescent="0.3">
      <c r="A150633">
        <v>150632</v>
      </c>
      <c r="B150633" s="2">
        <v>45554.697222222225</v>
      </c>
      <c r="C150633" s="3" t="s">
        <v>40691</v>
      </c>
      <c r="D150633">
        <v>-7.6816009999999997</v>
      </c>
      <c r="E150633">
        <v>-53.794989999999999</v>
      </c>
    </row>
    <row r="150634" spans="1:5" x14ac:dyDescent="0.3">
      <c r="A150634">
        <v>150633</v>
      </c>
      <c r="B150634" s="2">
        <v>45554.697916666664</v>
      </c>
      <c r="C150634" s="3" t="s">
        <v>40691</v>
      </c>
      <c r="D150634">
        <v>-7.6773949999999997</v>
      </c>
      <c r="E150634">
        <v>-53.789712000000002</v>
      </c>
    </row>
    <row r="150635" spans="1:5" x14ac:dyDescent="0.3">
      <c r="A150635">
        <v>150634</v>
      </c>
      <c r="B150635" s="2">
        <v>44725.071527777778</v>
      </c>
      <c r="C150635" s="3" t="s">
        <v>40693</v>
      </c>
      <c r="D150635">
        <v>-23.909554</v>
      </c>
      <c r="E150635">
        <v>-8.5295489999999994</v>
      </c>
    </row>
    <row r="150636" spans="1:5" x14ac:dyDescent="0.3">
      <c r="A150636">
        <v>150635</v>
      </c>
      <c r="B150636" s="2">
        <v>44725.072222222225</v>
      </c>
      <c r="C150636" s="3" t="s">
        <v>40693</v>
      </c>
      <c r="D150636">
        <v>-23.908569</v>
      </c>
      <c r="E150636">
        <v>-8.5247679999999999</v>
      </c>
    </row>
    <row r="150637" spans="1:5" x14ac:dyDescent="0.3">
      <c r="A150637">
        <v>150636</v>
      </c>
      <c r="B150637" s="2">
        <v>44725.072916666664</v>
      </c>
      <c r="C150637" s="3" t="s">
        <v>40693</v>
      </c>
      <c r="D150637">
        <v>-23.903732000000002</v>
      </c>
      <c r="E150637">
        <v>-8.5187349999999995</v>
      </c>
    </row>
    <row r="150638" spans="1:5" x14ac:dyDescent="0.3">
      <c r="A150638">
        <v>150637</v>
      </c>
      <c r="B150638" s="2">
        <v>44725.073611111111</v>
      </c>
      <c r="C150638" s="3" t="s">
        <v>40693</v>
      </c>
      <c r="D150638">
        <v>-23.898464000000001</v>
      </c>
      <c r="E150638">
        <v>-8.5193139999999996</v>
      </c>
    </row>
    <row r="150639" spans="1:5" x14ac:dyDescent="0.3">
      <c r="A150639">
        <v>150638</v>
      </c>
      <c r="B150639" s="2">
        <v>44725.074305555558</v>
      </c>
      <c r="C150639" s="3" t="s">
        <v>40693</v>
      </c>
      <c r="D150639">
        <v>-23.898654000000001</v>
      </c>
      <c r="E150639">
        <v>-8.5172659999999993</v>
      </c>
    </row>
    <row r="150640" spans="1:5" x14ac:dyDescent="0.3">
      <c r="A150640">
        <v>150639</v>
      </c>
      <c r="B150640" s="2">
        <v>44725.074999999997</v>
      </c>
      <c r="C150640" s="3" t="s">
        <v>40693</v>
      </c>
      <c r="D150640">
        <v>-23.899338</v>
      </c>
      <c r="E150640">
        <v>-8.5120579999999997</v>
      </c>
    </row>
    <row r="150641" spans="1:5" x14ac:dyDescent="0.3">
      <c r="A150641">
        <v>150640</v>
      </c>
      <c r="B150641" s="2">
        <v>44725.075694444444</v>
      </c>
      <c r="C150641" s="3" t="s">
        <v>40693</v>
      </c>
      <c r="D150641">
        <v>-23.895935999999999</v>
      </c>
      <c r="E150641">
        <v>-8.5065899999999992</v>
      </c>
    </row>
    <row r="150642" spans="1:5" x14ac:dyDescent="0.3">
      <c r="A150642">
        <v>150641</v>
      </c>
      <c r="B150642" s="2">
        <v>44761.961805555555</v>
      </c>
      <c r="C150642" s="3" t="s">
        <v>40695</v>
      </c>
      <c r="D150642">
        <v>46.257928999999997</v>
      </c>
      <c r="E150642">
        <v>112.951988</v>
      </c>
    </row>
    <row r="150643" spans="1:5" x14ac:dyDescent="0.3">
      <c r="A150643">
        <v>150642</v>
      </c>
      <c r="B150643" s="2">
        <v>44761.962500000001</v>
      </c>
      <c r="C150643" s="3" t="s">
        <v>40695</v>
      </c>
      <c r="D150643">
        <v>46.257510000000003</v>
      </c>
      <c r="E150643">
        <v>112.952027</v>
      </c>
    </row>
    <row r="150644" spans="1:5" x14ac:dyDescent="0.3">
      <c r="A150644">
        <v>150643</v>
      </c>
      <c r="B150644" s="2">
        <v>44761.963194444441</v>
      </c>
      <c r="C150644" s="3" t="s">
        <v>40695</v>
      </c>
      <c r="D150644">
        <v>46.263821</v>
      </c>
      <c r="E150644">
        <v>112.956508</v>
      </c>
    </row>
    <row r="150645" spans="1:5" x14ac:dyDescent="0.3">
      <c r="A150645">
        <v>150644</v>
      </c>
      <c r="B150645" s="2">
        <v>44761.963888888888</v>
      </c>
      <c r="C150645" s="3" t="s">
        <v>40695</v>
      </c>
      <c r="D150645">
        <v>46.266551</v>
      </c>
      <c r="E150645">
        <v>112.95988699999999</v>
      </c>
    </row>
    <row r="150646" spans="1:5" x14ac:dyDescent="0.3">
      <c r="A150646">
        <v>150645</v>
      </c>
      <c r="B150646" s="2">
        <v>44761.964583333334</v>
      </c>
      <c r="C150646" s="3" t="s">
        <v>40695</v>
      </c>
      <c r="D150646">
        <v>46.267786999999998</v>
      </c>
      <c r="E150646">
        <v>112.96093999999999</v>
      </c>
    </row>
    <row r="150647" spans="1:5" x14ac:dyDescent="0.3">
      <c r="A150647">
        <v>150646</v>
      </c>
      <c r="B150647" s="2">
        <v>44761.965277777781</v>
      </c>
      <c r="C150647" s="3" t="s">
        <v>40695</v>
      </c>
      <c r="D150647">
        <v>46.272770000000001</v>
      </c>
      <c r="E150647">
        <v>112.962827</v>
      </c>
    </row>
    <row r="150648" spans="1:5" x14ac:dyDescent="0.3">
      <c r="A150648">
        <v>150647</v>
      </c>
      <c r="B150648" s="2">
        <v>44761.96597222222</v>
      </c>
      <c r="C150648" s="3" t="s">
        <v>40695</v>
      </c>
      <c r="D150648">
        <v>46.273204</v>
      </c>
      <c r="E150648">
        <v>112.969283</v>
      </c>
    </row>
    <row r="150649" spans="1:5" x14ac:dyDescent="0.3">
      <c r="A150649">
        <v>150648</v>
      </c>
      <c r="B150649" s="2">
        <v>44688.529861111114</v>
      </c>
      <c r="C150649" s="3" t="s">
        <v>40697</v>
      </c>
      <c r="D150649">
        <v>9.2786159999999995</v>
      </c>
      <c r="E150649">
        <v>171.298855</v>
      </c>
    </row>
    <row r="150650" spans="1:5" x14ac:dyDescent="0.3">
      <c r="A150650">
        <v>150649</v>
      </c>
      <c r="B150650" s="2">
        <v>44688.530555555553</v>
      </c>
      <c r="C150650" s="3" t="s">
        <v>40697</v>
      </c>
      <c r="D150650">
        <v>9.279712</v>
      </c>
      <c r="E150650">
        <v>171.301838</v>
      </c>
    </row>
    <row r="150651" spans="1:5" x14ac:dyDescent="0.3">
      <c r="A150651">
        <v>150650</v>
      </c>
      <c r="B150651" s="2">
        <v>44688.53125</v>
      </c>
      <c r="C150651" s="3" t="s">
        <v>40697</v>
      </c>
      <c r="D150651">
        <v>9.2828879999999998</v>
      </c>
      <c r="E150651">
        <v>171.30676500000001</v>
      </c>
    </row>
    <row r="150652" spans="1:5" x14ac:dyDescent="0.3">
      <c r="A150652">
        <v>150651</v>
      </c>
      <c r="B150652" s="2">
        <v>44688.531944444447</v>
      </c>
      <c r="C150652" s="3" t="s">
        <v>40697</v>
      </c>
      <c r="D150652">
        <v>9.2835479999999997</v>
      </c>
      <c r="E150652">
        <v>171.30716200000001</v>
      </c>
    </row>
    <row r="150653" spans="1:5" x14ac:dyDescent="0.3">
      <c r="A150653">
        <v>150652</v>
      </c>
      <c r="B150653" s="2">
        <v>44688.532638888886</v>
      </c>
      <c r="C150653" s="3" t="s">
        <v>40697</v>
      </c>
      <c r="D150653">
        <v>9.2854100000000006</v>
      </c>
      <c r="E150653">
        <v>171.31323599999999</v>
      </c>
    </row>
    <row r="150654" spans="1:5" x14ac:dyDescent="0.3">
      <c r="A150654">
        <v>150653</v>
      </c>
      <c r="B150654" s="2">
        <v>44688.533333333333</v>
      </c>
      <c r="C150654" s="3" t="s">
        <v>40697</v>
      </c>
      <c r="D150654">
        <v>9.2858149999999995</v>
      </c>
      <c r="E150654">
        <v>171.316551</v>
      </c>
    </row>
    <row r="150655" spans="1:5" x14ac:dyDescent="0.3">
      <c r="A150655">
        <v>150654</v>
      </c>
      <c r="B150655" s="2">
        <v>44688.53402777778</v>
      </c>
      <c r="C150655" s="3" t="s">
        <v>40697</v>
      </c>
      <c r="D150655">
        <v>9.2906999999999993</v>
      </c>
      <c r="E150655">
        <v>171.318636</v>
      </c>
    </row>
    <row r="150656" spans="1:5" x14ac:dyDescent="0.3">
      <c r="A150656">
        <v>150655</v>
      </c>
      <c r="B150656" s="2">
        <v>44638.118750000001</v>
      </c>
      <c r="C150656" s="3" t="s">
        <v>40699</v>
      </c>
      <c r="D150656">
        <v>88.979279000000005</v>
      </c>
      <c r="E150656">
        <v>45.327823000000002</v>
      </c>
    </row>
    <row r="150657" spans="1:5" x14ac:dyDescent="0.3">
      <c r="A150657">
        <v>150656</v>
      </c>
      <c r="B150657" s="2">
        <v>44638.119444444441</v>
      </c>
      <c r="C150657" s="3" t="s">
        <v>40699</v>
      </c>
      <c r="D150657">
        <v>88.984485000000006</v>
      </c>
      <c r="E150657">
        <v>45.331769000000001</v>
      </c>
    </row>
    <row r="150658" spans="1:5" x14ac:dyDescent="0.3">
      <c r="A150658">
        <v>150657</v>
      </c>
      <c r="B150658" s="2">
        <v>44638.120138888888</v>
      </c>
      <c r="C150658" s="3" t="s">
        <v>40699</v>
      </c>
      <c r="D150658">
        <v>88.987234000000001</v>
      </c>
      <c r="E150658">
        <v>45.335799000000002</v>
      </c>
    </row>
    <row r="150659" spans="1:5" x14ac:dyDescent="0.3">
      <c r="A150659">
        <v>150658</v>
      </c>
      <c r="B150659" s="2">
        <v>44638.120833333334</v>
      </c>
      <c r="C150659" s="3" t="s">
        <v>40699</v>
      </c>
      <c r="D150659">
        <v>88.988636999999997</v>
      </c>
      <c r="E150659">
        <v>45.335090000000001</v>
      </c>
    </row>
    <row r="150660" spans="1:5" x14ac:dyDescent="0.3">
      <c r="A150660">
        <v>150659</v>
      </c>
      <c r="B150660" s="2">
        <v>44638.121527777781</v>
      </c>
      <c r="C150660" s="3" t="s">
        <v>40699</v>
      </c>
      <c r="D150660">
        <v>88.993509000000003</v>
      </c>
      <c r="E150660">
        <v>45.339723999999997</v>
      </c>
    </row>
    <row r="150661" spans="1:5" x14ac:dyDescent="0.3">
      <c r="A150661">
        <v>150660</v>
      </c>
      <c r="B150661" s="2">
        <v>44638.12222222222</v>
      </c>
      <c r="C150661" s="3" t="s">
        <v>40699</v>
      </c>
      <c r="D150661">
        <v>88.997300999999993</v>
      </c>
      <c r="E150661">
        <v>45.344841000000002</v>
      </c>
    </row>
    <row r="150662" spans="1:5" x14ac:dyDescent="0.3">
      <c r="A150662">
        <v>150661</v>
      </c>
      <c r="B150662" s="2">
        <v>44638.122916666667</v>
      </c>
      <c r="C150662" s="3" t="s">
        <v>40699</v>
      </c>
      <c r="D150662">
        <v>88.996909000000002</v>
      </c>
      <c r="E150662">
        <v>45.347842999999997</v>
      </c>
    </row>
    <row r="150663" spans="1:5" x14ac:dyDescent="0.3">
      <c r="A150663">
        <v>150662</v>
      </c>
      <c r="B150663" s="2">
        <v>44890.564583333333</v>
      </c>
      <c r="C150663" s="3" t="s">
        <v>40701</v>
      </c>
      <c r="D150663">
        <v>-82.022366000000005</v>
      </c>
      <c r="E150663">
        <v>-108.6537</v>
      </c>
    </row>
    <row r="150664" spans="1:5" x14ac:dyDescent="0.3">
      <c r="A150664">
        <v>150663</v>
      </c>
      <c r="B150664" s="2">
        <v>44890.56527777778</v>
      </c>
      <c r="C150664" s="3" t="s">
        <v>40701</v>
      </c>
      <c r="D150664">
        <v>-82.017581000000007</v>
      </c>
      <c r="E150664">
        <v>-108.654404</v>
      </c>
    </row>
    <row r="150665" spans="1:5" x14ac:dyDescent="0.3">
      <c r="A150665">
        <v>150664</v>
      </c>
      <c r="B150665" s="2">
        <v>44890.565972222219</v>
      </c>
      <c r="C150665" s="3" t="s">
        <v>40701</v>
      </c>
      <c r="D150665">
        <v>-82.014201999999997</v>
      </c>
      <c r="E150665">
        <v>-108.65132199999999</v>
      </c>
    </row>
    <row r="150666" spans="1:5" x14ac:dyDescent="0.3">
      <c r="A150666">
        <v>150665</v>
      </c>
      <c r="B150666" s="2">
        <v>44890.566666666666</v>
      </c>
      <c r="C150666" s="3" t="s">
        <v>40701</v>
      </c>
      <c r="D150666">
        <v>-82.013695999999996</v>
      </c>
      <c r="E150666">
        <v>-108.648878</v>
      </c>
    </row>
    <row r="150667" spans="1:5" x14ac:dyDescent="0.3">
      <c r="A150667">
        <v>150666</v>
      </c>
      <c r="B150667" s="2">
        <v>44890.567361111112</v>
      </c>
      <c r="C150667" s="3" t="s">
        <v>40701</v>
      </c>
      <c r="D150667">
        <v>-82.012161000000006</v>
      </c>
      <c r="E150667">
        <v>-108.646852</v>
      </c>
    </row>
    <row r="150668" spans="1:5" x14ac:dyDescent="0.3">
      <c r="A150668">
        <v>150667</v>
      </c>
      <c r="B150668" s="2">
        <v>44890.568055555559</v>
      </c>
      <c r="C150668" s="3" t="s">
        <v>40701</v>
      </c>
      <c r="D150668">
        <v>-82.012951999999999</v>
      </c>
      <c r="E150668">
        <v>-108.64584499999999</v>
      </c>
    </row>
    <row r="150669" spans="1:5" x14ac:dyDescent="0.3">
      <c r="A150669">
        <v>150668</v>
      </c>
      <c r="B150669" s="2">
        <v>44890.568749999999</v>
      </c>
      <c r="C150669" s="3" t="s">
        <v>40701</v>
      </c>
      <c r="D150669">
        <v>-82.012963999999997</v>
      </c>
      <c r="E150669">
        <v>-108.646456</v>
      </c>
    </row>
    <row r="150670" spans="1:5" x14ac:dyDescent="0.3">
      <c r="A150670">
        <v>150669</v>
      </c>
      <c r="B150670" s="2">
        <v>45456.321527777778</v>
      </c>
      <c r="C150670" s="3" t="s">
        <v>40703</v>
      </c>
      <c r="D150670">
        <v>86.249515000000002</v>
      </c>
      <c r="E150670">
        <v>75.142876999999999</v>
      </c>
    </row>
    <row r="150671" spans="1:5" x14ac:dyDescent="0.3">
      <c r="A150671">
        <v>150670</v>
      </c>
      <c r="B150671" s="2">
        <v>45456.322222222225</v>
      </c>
      <c r="C150671" s="3" t="s">
        <v>40703</v>
      </c>
      <c r="D150671">
        <v>86.255011999999994</v>
      </c>
      <c r="E150671">
        <v>75.147496000000004</v>
      </c>
    </row>
    <row r="150672" spans="1:5" x14ac:dyDescent="0.3">
      <c r="A150672">
        <v>150671</v>
      </c>
      <c r="B150672" s="2">
        <v>45456.322916666664</v>
      </c>
      <c r="C150672" s="3" t="s">
        <v>40703</v>
      </c>
      <c r="D150672">
        <v>86.257478000000006</v>
      </c>
      <c r="E150672">
        <v>75.148509000000004</v>
      </c>
    </row>
    <row r="150673" spans="1:5" x14ac:dyDescent="0.3">
      <c r="A150673">
        <v>150672</v>
      </c>
      <c r="B150673" s="2">
        <v>45456.323611111111</v>
      </c>
      <c r="C150673" s="3" t="s">
        <v>40703</v>
      </c>
      <c r="D150673">
        <v>86.256986999999995</v>
      </c>
      <c r="E150673">
        <v>75.153728000000001</v>
      </c>
    </row>
    <row r="150674" spans="1:5" x14ac:dyDescent="0.3">
      <c r="A150674">
        <v>150673</v>
      </c>
      <c r="B150674" s="2">
        <v>45456.324305555558</v>
      </c>
      <c r="C150674" s="3" t="s">
        <v>40703</v>
      </c>
      <c r="D150674">
        <v>86.261161999999999</v>
      </c>
      <c r="E150674">
        <v>75.158064999999993</v>
      </c>
    </row>
    <row r="150675" spans="1:5" x14ac:dyDescent="0.3">
      <c r="A150675">
        <v>150674</v>
      </c>
      <c r="B150675" s="2">
        <v>45456.324999999997</v>
      </c>
      <c r="C150675" s="3" t="s">
        <v>40703</v>
      </c>
      <c r="D150675">
        <v>86.267472999999995</v>
      </c>
      <c r="E150675">
        <v>75.164383000000001</v>
      </c>
    </row>
    <row r="150676" spans="1:5" x14ac:dyDescent="0.3">
      <c r="A150676">
        <v>150675</v>
      </c>
      <c r="B150676" s="2">
        <v>45456.325694444444</v>
      </c>
      <c r="C150676" s="3" t="s">
        <v>40703</v>
      </c>
      <c r="D150676">
        <v>86.272129000000007</v>
      </c>
      <c r="E150676">
        <v>75.164063999999996</v>
      </c>
    </row>
    <row r="150677" spans="1:5" x14ac:dyDescent="0.3">
      <c r="A150677">
        <v>150676</v>
      </c>
      <c r="B150677" s="2">
        <v>45605.007638888892</v>
      </c>
      <c r="C150677" s="3" t="s">
        <v>40704</v>
      </c>
      <c r="D150677">
        <v>60.659323000000001</v>
      </c>
      <c r="E150677">
        <v>72.029522</v>
      </c>
    </row>
    <row r="150678" spans="1:5" x14ac:dyDescent="0.3">
      <c r="A150678">
        <v>150677</v>
      </c>
      <c r="B150678" s="2">
        <v>45605.008333333331</v>
      </c>
      <c r="C150678" s="3" t="s">
        <v>40704</v>
      </c>
      <c r="D150678">
        <v>60.664893999999997</v>
      </c>
      <c r="E150678">
        <v>72.034490000000005</v>
      </c>
    </row>
    <row r="150679" spans="1:5" x14ac:dyDescent="0.3">
      <c r="A150679">
        <v>150678</v>
      </c>
      <c r="B150679" s="2">
        <v>45605.009027777778</v>
      </c>
      <c r="C150679" s="3" t="s">
        <v>40704</v>
      </c>
      <c r="D150679">
        <v>60.669396999999996</v>
      </c>
      <c r="E150679">
        <v>72.033880999999994</v>
      </c>
    </row>
    <row r="150680" spans="1:5" x14ac:dyDescent="0.3">
      <c r="A150680">
        <v>150679</v>
      </c>
      <c r="B150680" s="2">
        <v>45605.009722222225</v>
      </c>
      <c r="C150680" s="3" t="s">
        <v>40704</v>
      </c>
      <c r="D150680">
        <v>60.673006999999998</v>
      </c>
      <c r="E150680">
        <v>72.035604000000006</v>
      </c>
    </row>
    <row r="150681" spans="1:5" x14ac:dyDescent="0.3">
      <c r="A150681">
        <v>150680</v>
      </c>
      <c r="B150681" s="2">
        <v>45605.010416666664</v>
      </c>
      <c r="C150681" s="3" t="s">
        <v>40704</v>
      </c>
      <c r="D150681">
        <v>60.677709</v>
      </c>
      <c r="E150681">
        <v>72.037711000000002</v>
      </c>
    </row>
    <row r="150682" spans="1:5" x14ac:dyDescent="0.3">
      <c r="A150682">
        <v>150681</v>
      </c>
      <c r="B150682" s="2">
        <v>45605.011111111111</v>
      </c>
      <c r="C150682" s="3" t="s">
        <v>40704</v>
      </c>
      <c r="D150682">
        <v>60.683148000000003</v>
      </c>
      <c r="E150682">
        <v>72.037315000000007</v>
      </c>
    </row>
    <row r="150683" spans="1:5" x14ac:dyDescent="0.3">
      <c r="A150683">
        <v>150682</v>
      </c>
      <c r="B150683" s="2">
        <v>45605.011805555558</v>
      </c>
      <c r="C150683" s="3" t="s">
        <v>40704</v>
      </c>
      <c r="D150683">
        <v>60.684890000000003</v>
      </c>
      <c r="E150683">
        <v>72.041466</v>
      </c>
    </row>
    <row r="150684" spans="1:5" x14ac:dyDescent="0.3">
      <c r="A150684">
        <v>150683</v>
      </c>
      <c r="B150684" s="2">
        <v>45766.305555555555</v>
      </c>
      <c r="C150684" s="3" t="s">
        <v>40706</v>
      </c>
      <c r="D150684">
        <v>53.658320000000003</v>
      </c>
      <c r="E150684">
        <v>30.264424000000002</v>
      </c>
    </row>
    <row r="150685" spans="1:5" x14ac:dyDescent="0.3">
      <c r="A150685">
        <v>150684</v>
      </c>
      <c r="B150685" s="2">
        <v>45766.306250000001</v>
      </c>
      <c r="C150685" s="3" t="s">
        <v>40706</v>
      </c>
      <c r="D150685">
        <v>53.661386999999998</v>
      </c>
      <c r="E150685">
        <v>30.263914</v>
      </c>
    </row>
    <row r="150686" spans="1:5" x14ac:dyDescent="0.3">
      <c r="A150686">
        <v>150685</v>
      </c>
      <c r="B150686" s="2">
        <v>45766.306944444441</v>
      </c>
      <c r="C150686" s="3" t="s">
        <v>40706</v>
      </c>
      <c r="D150686">
        <v>53.66086</v>
      </c>
      <c r="E150686">
        <v>30.267627999999998</v>
      </c>
    </row>
    <row r="150687" spans="1:5" x14ac:dyDescent="0.3">
      <c r="A150687">
        <v>150686</v>
      </c>
      <c r="B150687" s="2">
        <v>45766.307638888888</v>
      </c>
      <c r="C150687" s="3" t="s">
        <v>40706</v>
      </c>
      <c r="D150687">
        <v>53.663350999999999</v>
      </c>
      <c r="E150687">
        <v>30.268189</v>
      </c>
    </row>
    <row r="150688" spans="1:5" x14ac:dyDescent="0.3">
      <c r="A150688">
        <v>150687</v>
      </c>
      <c r="B150688" s="2">
        <v>45766.308333333334</v>
      </c>
      <c r="C150688" s="3" t="s">
        <v>40706</v>
      </c>
      <c r="D150688">
        <v>53.665621999999999</v>
      </c>
      <c r="E150688">
        <v>30.272414000000001</v>
      </c>
    </row>
    <row r="150689" spans="1:5" x14ac:dyDescent="0.3">
      <c r="A150689">
        <v>150688</v>
      </c>
      <c r="B150689" s="2">
        <v>45766.309027777781</v>
      </c>
      <c r="C150689" s="3" t="s">
        <v>40706</v>
      </c>
      <c r="D150689">
        <v>53.666755000000002</v>
      </c>
      <c r="E150689">
        <v>30.272265000000001</v>
      </c>
    </row>
    <row r="150690" spans="1:5" x14ac:dyDescent="0.3">
      <c r="A150690">
        <v>150689</v>
      </c>
      <c r="B150690" s="2">
        <v>45766.30972222222</v>
      </c>
      <c r="C150690" s="3" t="s">
        <v>40706</v>
      </c>
      <c r="D150690">
        <v>53.665996</v>
      </c>
      <c r="E150690">
        <v>30.275324999999999</v>
      </c>
    </row>
    <row r="150691" spans="1:5" x14ac:dyDescent="0.3">
      <c r="A150691">
        <v>150690</v>
      </c>
      <c r="B150691" s="2">
        <v>45458.635416666664</v>
      </c>
      <c r="C150691" s="3" t="s">
        <v>40708</v>
      </c>
      <c r="D150691">
        <v>-28.539829999999998</v>
      </c>
      <c r="E150691">
        <v>1.514966</v>
      </c>
    </row>
    <row r="150692" spans="1:5" x14ac:dyDescent="0.3">
      <c r="A150692">
        <v>150691</v>
      </c>
      <c r="B150692" s="2">
        <v>45458.636111111111</v>
      </c>
      <c r="C150692" s="3" t="s">
        <v>40708</v>
      </c>
      <c r="D150692">
        <v>-28.533486</v>
      </c>
      <c r="E150692">
        <v>1.516054</v>
      </c>
    </row>
    <row r="150693" spans="1:5" x14ac:dyDescent="0.3">
      <c r="A150693">
        <v>150692</v>
      </c>
      <c r="B150693" s="2">
        <v>45458.636805555558</v>
      </c>
      <c r="C150693" s="3" t="s">
        <v>40708</v>
      </c>
      <c r="D150693">
        <v>-28.530414</v>
      </c>
      <c r="E150693">
        <v>1.5176829999999999</v>
      </c>
    </row>
    <row r="150694" spans="1:5" x14ac:dyDescent="0.3">
      <c r="A150694">
        <v>150693</v>
      </c>
      <c r="B150694" s="2">
        <v>45458.637499999997</v>
      </c>
      <c r="C150694" s="3" t="s">
        <v>40708</v>
      </c>
      <c r="D150694">
        <v>-28.529249</v>
      </c>
      <c r="E150694">
        <v>1.5225500000000001</v>
      </c>
    </row>
    <row r="150695" spans="1:5" x14ac:dyDescent="0.3">
      <c r="A150695">
        <v>150694</v>
      </c>
      <c r="B150695" s="2">
        <v>45458.638194444444</v>
      </c>
      <c r="C150695" s="3" t="s">
        <v>40708</v>
      </c>
      <c r="D150695">
        <v>-28.529865000000001</v>
      </c>
      <c r="E150695">
        <v>1.524483</v>
      </c>
    </row>
    <row r="150696" spans="1:5" x14ac:dyDescent="0.3">
      <c r="A150696">
        <v>150695</v>
      </c>
      <c r="B150696" s="2">
        <v>45458.638888888891</v>
      </c>
      <c r="C150696" s="3" t="s">
        <v>40708</v>
      </c>
      <c r="D150696">
        <v>-28.530104999999999</v>
      </c>
      <c r="E150696">
        <v>1.5269299999999999</v>
      </c>
    </row>
    <row r="150697" spans="1:5" x14ac:dyDescent="0.3">
      <c r="A150697">
        <v>150696</v>
      </c>
      <c r="B150697" s="2">
        <v>45458.63958333333</v>
      </c>
      <c r="C150697" s="3" t="s">
        <v>40708</v>
      </c>
      <c r="D150697">
        <v>-28.524739</v>
      </c>
      <c r="E150697">
        <v>1.5306839999999999</v>
      </c>
    </row>
    <row r="150698" spans="1:5" x14ac:dyDescent="0.3">
      <c r="A150698">
        <v>150697</v>
      </c>
      <c r="B150698" s="2">
        <v>45119.472916666666</v>
      </c>
      <c r="C150698" s="3" t="s">
        <v>40710</v>
      </c>
      <c r="D150698">
        <v>-45.504846999999998</v>
      </c>
      <c r="E150698">
        <v>-87.627640999999997</v>
      </c>
    </row>
    <row r="150699" spans="1:5" x14ac:dyDescent="0.3">
      <c r="A150699">
        <v>150698</v>
      </c>
      <c r="B150699" s="2">
        <v>45119.473611111112</v>
      </c>
      <c r="C150699" s="3" t="s">
        <v>40710</v>
      </c>
      <c r="D150699">
        <v>-45.505040999999999</v>
      </c>
      <c r="E150699">
        <v>-87.624565000000004</v>
      </c>
    </row>
    <row r="150700" spans="1:5" x14ac:dyDescent="0.3">
      <c r="A150700">
        <v>150699</v>
      </c>
      <c r="B150700" s="2">
        <v>45119.474305555559</v>
      </c>
      <c r="C150700" s="3" t="s">
        <v>40710</v>
      </c>
      <c r="D150700">
        <v>-45.504714</v>
      </c>
      <c r="E150700">
        <v>-87.620525000000001</v>
      </c>
    </row>
    <row r="150701" spans="1:5" x14ac:dyDescent="0.3">
      <c r="A150701">
        <v>150700</v>
      </c>
      <c r="B150701" s="2">
        <v>45119.474999999999</v>
      </c>
      <c r="C150701" s="3" t="s">
        <v>40710</v>
      </c>
      <c r="D150701">
        <v>-45.499307000000002</v>
      </c>
      <c r="E150701">
        <v>-87.614756</v>
      </c>
    </row>
    <row r="150702" spans="1:5" x14ac:dyDescent="0.3">
      <c r="A150702">
        <v>150701</v>
      </c>
      <c r="B150702" s="2">
        <v>45119.475694444445</v>
      </c>
      <c r="C150702" s="3" t="s">
        <v>40710</v>
      </c>
      <c r="D150702">
        <v>-45.495527000000003</v>
      </c>
      <c r="E150702">
        <v>-87.610288999999995</v>
      </c>
    </row>
    <row r="150703" spans="1:5" x14ac:dyDescent="0.3">
      <c r="A150703">
        <v>150702</v>
      </c>
      <c r="B150703" s="2">
        <v>45119.476388888892</v>
      </c>
      <c r="C150703" s="3" t="s">
        <v>40710</v>
      </c>
      <c r="D150703">
        <v>-45.489046000000002</v>
      </c>
      <c r="E150703">
        <v>-87.606826999999996</v>
      </c>
    </row>
    <row r="150704" spans="1:5" x14ac:dyDescent="0.3">
      <c r="A150704">
        <v>150703</v>
      </c>
      <c r="B150704" s="2">
        <v>45119.477083333331</v>
      </c>
      <c r="C150704" s="3" t="s">
        <v>40710</v>
      </c>
      <c r="D150704">
        <v>-45.483454999999999</v>
      </c>
      <c r="E150704">
        <v>-87.605350999999999</v>
      </c>
    </row>
    <row r="150705" spans="1:5" x14ac:dyDescent="0.3">
      <c r="A150705">
        <v>150704</v>
      </c>
      <c r="B150705" s="2">
        <v>45518.482638888891</v>
      </c>
      <c r="C150705" s="3" t="s">
        <v>40712</v>
      </c>
      <c r="D150705">
        <v>34.202424999999998</v>
      </c>
      <c r="E150705">
        <v>88.215845999999999</v>
      </c>
    </row>
    <row r="150706" spans="1:5" x14ac:dyDescent="0.3">
      <c r="A150706">
        <v>150705</v>
      </c>
      <c r="B150706" s="2">
        <v>45518.48333333333</v>
      </c>
      <c r="C150706" s="3" t="s">
        <v>40712</v>
      </c>
      <c r="D150706">
        <v>34.204081000000002</v>
      </c>
      <c r="E150706">
        <v>88.216755000000006</v>
      </c>
    </row>
    <row r="150707" spans="1:5" x14ac:dyDescent="0.3">
      <c r="A150707">
        <v>150706</v>
      </c>
      <c r="B150707" s="2">
        <v>45518.484027777777</v>
      </c>
      <c r="C150707" s="3" t="s">
        <v>40712</v>
      </c>
      <c r="D150707">
        <v>34.205599999999997</v>
      </c>
      <c r="E150707">
        <v>88.221457999999998</v>
      </c>
    </row>
    <row r="150708" spans="1:5" x14ac:dyDescent="0.3">
      <c r="A150708">
        <v>150707</v>
      </c>
      <c r="B150708" s="2">
        <v>45518.484722222223</v>
      </c>
      <c r="C150708" s="3" t="s">
        <v>40712</v>
      </c>
      <c r="D150708">
        <v>34.205762</v>
      </c>
      <c r="E150708">
        <v>88.221990000000005</v>
      </c>
    </row>
    <row r="150709" spans="1:5" x14ac:dyDescent="0.3">
      <c r="A150709">
        <v>150708</v>
      </c>
      <c r="B150709" s="2">
        <v>45518.48541666667</v>
      </c>
      <c r="C150709" s="3" t="s">
        <v>40712</v>
      </c>
      <c r="D150709">
        <v>34.212175999999999</v>
      </c>
      <c r="E150709">
        <v>88.221495000000004</v>
      </c>
    </row>
    <row r="150710" spans="1:5" x14ac:dyDescent="0.3">
      <c r="A150710">
        <v>150709</v>
      </c>
      <c r="B150710" s="2">
        <v>45518.486111111109</v>
      </c>
      <c r="C150710" s="3" t="s">
        <v>40712</v>
      </c>
      <c r="D150710">
        <v>34.212564999999998</v>
      </c>
      <c r="E150710">
        <v>88.223219999999998</v>
      </c>
    </row>
    <row r="150711" spans="1:5" x14ac:dyDescent="0.3">
      <c r="A150711">
        <v>150710</v>
      </c>
      <c r="B150711" s="2">
        <v>45518.486805555556</v>
      </c>
      <c r="C150711" s="3" t="s">
        <v>40712</v>
      </c>
      <c r="D150711">
        <v>34.216304999999998</v>
      </c>
      <c r="E150711">
        <v>88.222634999999997</v>
      </c>
    </row>
    <row r="150712" spans="1:5" x14ac:dyDescent="0.3">
      <c r="A150712">
        <v>150711</v>
      </c>
      <c r="B150712" s="2">
        <v>45270.847222222219</v>
      </c>
      <c r="C150712" s="3" t="s">
        <v>40714</v>
      </c>
      <c r="D150712">
        <v>-79.497482000000005</v>
      </c>
      <c r="E150712">
        <v>108.67887</v>
      </c>
    </row>
    <row r="150713" spans="1:5" x14ac:dyDescent="0.3">
      <c r="A150713">
        <v>150712</v>
      </c>
      <c r="B150713" s="2">
        <v>45270.847916666666</v>
      </c>
      <c r="C150713" s="3" t="s">
        <v>40714</v>
      </c>
      <c r="D150713">
        <v>-79.491918999999996</v>
      </c>
      <c r="E150713">
        <v>108.680511</v>
      </c>
    </row>
    <row r="150714" spans="1:5" x14ac:dyDescent="0.3">
      <c r="A150714">
        <v>150713</v>
      </c>
      <c r="B150714" s="2">
        <v>45270.848611111112</v>
      </c>
      <c r="C150714" s="3" t="s">
        <v>40714</v>
      </c>
      <c r="D150714">
        <v>-79.491198999999995</v>
      </c>
      <c r="E150714">
        <v>108.685074</v>
      </c>
    </row>
    <row r="150715" spans="1:5" x14ac:dyDescent="0.3">
      <c r="A150715">
        <v>150714</v>
      </c>
      <c r="B150715" s="2">
        <v>45270.849305555559</v>
      </c>
      <c r="C150715" s="3" t="s">
        <v>40714</v>
      </c>
      <c r="D150715">
        <v>-79.486241000000007</v>
      </c>
      <c r="E150715">
        <v>108.689443</v>
      </c>
    </row>
    <row r="150716" spans="1:5" x14ac:dyDescent="0.3">
      <c r="A150716">
        <v>150715</v>
      </c>
      <c r="B150716" s="2">
        <v>45270.85</v>
      </c>
      <c r="C150716" s="3" t="s">
        <v>40714</v>
      </c>
      <c r="D150716">
        <v>-79.480998</v>
      </c>
      <c r="E150716">
        <v>108.690006</v>
      </c>
    </row>
    <row r="150717" spans="1:5" x14ac:dyDescent="0.3">
      <c r="A150717">
        <v>150716</v>
      </c>
      <c r="B150717" s="2">
        <v>45270.850694444445</v>
      </c>
      <c r="C150717" s="3" t="s">
        <v>40714</v>
      </c>
      <c r="D150717">
        <v>-79.481516999999997</v>
      </c>
      <c r="E150717">
        <v>108.691885</v>
      </c>
    </row>
    <row r="150718" spans="1:5" x14ac:dyDescent="0.3">
      <c r="A150718">
        <v>150717</v>
      </c>
      <c r="B150718" s="2">
        <v>45270.851388888892</v>
      </c>
      <c r="C150718" s="3" t="s">
        <v>40714</v>
      </c>
      <c r="D150718">
        <v>-79.476581999999993</v>
      </c>
      <c r="E150718">
        <v>108.691452</v>
      </c>
    </row>
    <row r="150719" spans="1:5" x14ac:dyDescent="0.3">
      <c r="A150719">
        <v>150718</v>
      </c>
      <c r="B150719" s="2">
        <v>45742.368055555555</v>
      </c>
      <c r="C150719" s="3" t="s">
        <v>40716</v>
      </c>
      <c r="D150719">
        <v>-37.481001999999997</v>
      </c>
      <c r="E150719">
        <v>-119.832317</v>
      </c>
    </row>
    <row r="150720" spans="1:5" x14ac:dyDescent="0.3">
      <c r="A150720">
        <v>150719</v>
      </c>
      <c r="B150720" s="2">
        <v>45742.368750000001</v>
      </c>
      <c r="C150720" s="3" t="s">
        <v>40716</v>
      </c>
      <c r="D150720">
        <v>-37.481048000000001</v>
      </c>
      <c r="E150720">
        <v>-119.830647</v>
      </c>
    </row>
    <row r="150721" spans="1:5" x14ac:dyDescent="0.3">
      <c r="A150721">
        <v>150720</v>
      </c>
      <c r="B150721" s="2">
        <v>45742.369444444441</v>
      </c>
      <c r="C150721" s="3" t="s">
        <v>40716</v>
      </c>
      <c r="D150721">
        <v>-37.479120999999999</v>
      </c>
      <c r="E150721">
        <v>-119.825641</v>
      </c>
    </row>
    <row r="150722" spans="1:5" x14ac:dyDescent="0.3">
      <c r="A150722">
        <v>150721</v>
      </c>
      <c r="B150722" s="2">
        <v>45742.370138888888</v>
      </c>
      <c r="C150722" s="3" t="s">
        <v>40716</v>
      </c>
      <c r="D150722">
        <v>-37.477778000000001</v>
      </c>
      <c r="E150722">
        <v>-119.825875</v>
      </c>
    </row>
    <row r="150723" spans="1:5" x14ac:dyDescent="0.3">
      <c r="A150723">
        <v>150722</v>
      </c>
      <c r="B150723" s="2">
        <v>45742.370833333334</v>
      </c>
      <c r="C150723" s="3" t="s">
        <v>40716</v>
      </c>
      <c r="D150723">
        <v>-37.475873</v>
      </c>
      <c r="E150723">
        <v>-119.82341</v>
      </c>
    </row>
    <row r="150724" spans="1:5" x14ac:dyDescent="0.3">
      <c r="A150724">
        <v>150723</v>
      </c>
      <c r="B150724" s="2">
        <v>45742.371527777781</v>
      </c>
      <c r="C150724" s="3" t="s">
        <v>40716</v>
      </c>
      <c r="D150724">
        <v>-37.470562999999999</v>
      </c>
      <c r="E150724">
        <v>-119.82135599999999</v>
      </c>
    </row>
    <row r="150725" spans="1:5" x14ac:dyDescent="0.3">
      <c r="A150725">
        <v>150724</v>
      </c>
      <c r="B150725" s="2">
        <v>45742.37222222222</v>
      </c>
      <c r="C150725" s="3" t="s">
        <v>40716</v>
      </c>
      <c r="D150725">
        <v>-37.466636999999999</v>
      </c>
      <c r="E150725">
        <v>-119.81741700000001</v>
      </c>
    </row>
    <row r="150726" spans="1:5" x14ac:dyDescent="0.3">
      <c r="A150726">
        <v>150725</v>
      </c>
      <c r="B150726" s="2">
        <v>44638.671527777777</v>
      </c>
      <c r="C150726" s="3" t="s">
        <v>40718</v>
      </c>
      <c r="D150726">
        <v>66.164951000000002</v>
      </c>
      <c r="E150726">
        <v>147.812884</v>
      </c>
    </row>
    <row r="150727" spans="1:5" x14ac:dyDescent="0.3">
      <c r="A150727">
        <v>150726</v>
      </c>
      <c r="B150727" s="2">
        <v>44638.672222222223</v>
      </c>
      <c r="C150727" s="3" t="s">
        <v>40718</v>
      </c>
      <c r="D150727">
        <v>66.170696000000007</v>
      </c>
      <c r="E150727">
        <v>147.812524</v>
      </c>
    </row>
    <row r="150728" spans="1:5" x14ac:dyDescent="0.3">
      <c r="A150728">
        <v>150727</v>
      </c>
      <c r="B150728" s="2">
        <v>44638.67291666667</v>
      </c>
      <c r="C150728" s="3" t="s">
        <v>40718</v>
      </c>
      <c r="D150728">
        <v>66.175646999999998</v>
      </c>
      <c r="E150728">
        <v>147.815742</v>
      </c>
    </row>
    <row r="150729" spans="1:5" x14ac:dyDescent="0.3">
      <c r="A150729">
        <v>150728</v>
      </c>
      <c r="B150729" s="2">
        <v>44638.673611111109</v>
      </c>
      <c r="C150729" s="3" t="s">
        <v>40718</v>
      </c>
      <c r="D150729">
        <v>66.177318</v>
      </c>
      <c r="E150729">
        <v>147.81561400000001</v>
      </c>
    </row>
    <row r="150730" spans="1:5" x14ac:dyDescent="0.3">
      <c r="A150730">
        <v>150729</v>
      </c>
      <c r="B150730" s="2">
        <v>44638.674305555556</v>
      </c>
      <c r="C150730" s="3" t="s">
        <v>40718</v>
      </c>
      <c r="D150730">
        <v>66.182395</v>
      </c>
      <c r="E150730">
        <v>147.82157000000001</v>
      </c>
    </row>
    <row r="150731" spans="1:5" x14ac:dyDescent="0.3">
      <c r="A150731">
        <v>150730</v>
      </c>
      <c r="B150731" s="2">
        <v>44638.675000000003</v>
      </c>
      <c r="C150731" s="3" t="s">
        <v>40718</v>
      </c>
      <c r="D150731">
        <v>66.185038000000006</v>
      </c>
      <c r="E150731">
        <v>147.82444100000001</v>
      </c>
    </row>
    <row r="150732" spans="1:5" x14ac:dyDescent="0.3">
      <c r="A150732">
        <v>150731</v>
      </c>
      <c r="B150732" s="2">
        <v>44638.675694444442</v>
      </c>
      <c r="C150732" s="3" t="s">
        <v>40718</v>
      </c>
      <c r="D150732">
        <v>66.185866000000004</v>
      </c>
      <c r="E150732">
        <v>147.82617500000001</v>
      </c>
    </row>
    <row r="150733" spans="1:5" x14ac:dyDescent="0.3">
      <c r="A150733">
        <v>150732</v>
      </c>
      <c r="B150733" s="2">
        <v>45625.575694444444</v>
      </c>
      <c r="C150733" s="3" t="s">
        <v>40719</v>
      </c>
      <c r="D150733">
        <v>-89.983637000000002</v>
      </c>
      <c r="E150733">
        <v>-39.210763999999998</v>
      </c>
    </row>
    <row r="150734" spans="1:5" x14ac:dyDescent="0.3">
      <c r="A150734">
        <v>150733</v>
      </c>
      <c r="B150734" s="2">
        <v>45625.576388888891</v>
      </c>
      <c r="C150734" s="3" t="s">
        <v>40719</v>
      </c>
      <c r="D150734">
        <v>-89.981871999999996</v>
      </c>
      <c r="E150734">
        <v>-39.209753999999997</v>
      </c>
    </row>
    <row r="150735" spans="1:5" x14ac:dyDescent="0.3">
      <c r="A150735">
        <v>150734</v>
      </c>
      <c r="B150735" s="2">
        <v>45625.57708333333</v>
      </c>
      <c r="C150735" s="3" t="s">
        <v>40719</v>
      </c>
      <c r="D150735">
        <v>-89.976224000000002</v>
      </c>
      <c r="E150735">
        <v>-39.208821</v>
      </c>
    </row>
    <row r="150736" spans="1:5" x14ac:dyDescent="0.3">
      <c r="A150736">
        <v>150735</v>
      </c>
      <c r="B150736" s="2">
        <v>45625.577777777777</v>
      </c>
      <c r="C150736" s="3" t="s">
        <v>40719</v>
      </c>
      <c r="D150736">
        <v>-89.970586999999995</v>
      </c>
      <c r="E150736">
        <v>-39.207236999999999</v>
      </c>
    </row>
    <row r="150737" spans="1:5" x14ac:dyDescent="0.3">
      <c r="A150737">
        <v>150736</v>
      </c>
      <c r="B150737" s="2">
        <v>45625.578472222223</v>
      </c>
      <c r="C150737" s="3" t="s">
        <v>40719</v>
      </c>
      <c r="D150737">
        <v>-89.966752999999997</v>
      </c>
      <c r="E150737">
        <v>-39.207515000000001</v>
      </c>
    </row>
    <row r="150738" spans="1:5" x14ac:dyDescent="0.3">
      <c r="A150738">
        <v>150737</v>
      </c>
      <c r="B150738" s="2">
        <v>45625.57916666667</v>
      </c>
      <c r="C150738" s="3" t="s">
        <v>40719</v>
      </c>
      <c r="D150738">
        <v>-89.964269000000002</v>
      </c>
      <c r="E150738">
        <v>-39.202748999999997</v>
      </c>
    </row>
    <row r="150739" spans="1:5" x14ac:dyDescent="0.3">
      <c r="A150739">
        <v>150738</v>
      </c>
      <c r="B150739" s="2">
        <v>45625.579861111109</v>
      </c>
      <c r="C150739" s="3" t="s">
        <v>40719</v>
      </c>
      <c r="D150739">
        <v>-89.962760000000003</v>
      </c>
      <c r="E150739">
        <v>-39.199019</v>
      </c>
    </row>
    <row r="150740" spans="1:5" x14ac:dyDescent="0.3">
      <c r="A150740">
        <v>150739</v>
      </c>
      <c r="B150740" s="2">
        <v>46022.546527777777</v>
      </c>
      <c r="C150740" s="3" t="s">
        <v>40721</v>
      </c>
      <c r="D150740">
        <v>19.368869</v>
      </c>
      <c r="E150740">
        <v>-72.437702999999999</v>
      </c>
    </row>
    <row r="150741" spans="1:5" x14ac:dyDescent="0.3">
      <c r="A150741">
        <v>150740</v>
      </c>
      <c r="B150741" s="2">
        <v>46022.547222222223</v>
      </c>
      <c r="C150741" s="3" t="s">
        <v>40721</v>
      </c>
      <c r="D150741">
        <v>19.373943000000001</v>
      </c>
      <c r="E150741">
        <v>-72.436684</v>
      </c>
    </row>
    <row r="150742" spans="1:5" x14ac:dyDescent="0.3">
      <c r="A150742">
        <v>150741</v>
      </c>
      <c r="B150742" s="2">
        <v>46022.54791666667</v>
      </c>
      <c r="C150742" s="3" t="s">
        <v>40721</v>
      </c>
      <c r="D150742">
        <v>19.374209</v>
      </c>
      <c r="E150742">
        <v>-72.431905</v>
      </c>
    </row>
    <row r="150743" spans="1:5" x14ac:dyDescent="0.3">
      <c r="A150743">
        <v>150742</v>
      </c>
      <c r="B150743" s="2">
        <v>46022.548611111109</v>
      </c>
      <c r="C150743" s="3" t="s">
        <v>40721</v>
      </c>
      <c r="D150743">
        <v>19.373436999999999</v>
      </c>
      <c r="E150743">
        <v>-72.431222000000005</v>
      </c>
    </row>
    <row r="150744" spans="1:5" x14ac:dyDescent="0.3">
      <c r="A150744">
        <v>150743</v>
      </c>
      <c r="B150744" s="2">
        <v>46022.549305555556</v>
      </c>
      <c r="C150744" s="3" t="s">
        <v>40721</v>
      </c>
      <c r="D150744">
        <v>19.379342999999999</v>
      </c>
      <c r="E150744">
        <v>-72.431853000000004</v>
      </c>
    </row>
    <row r="150745" spans="1:5" x14ac:dyDescent="0.3">
      <c r="A150745">
        <v>150744</v>
      </c>
      <c r="B150745" s="2">
        <v>46022.55</v>
      </c>
      <c r="C150745" s="3" t="s">
        <v>40721</v>
      </c>
      <c r="D150745">
        <v>19.381907000000002</v>
      </c>
      <c r="E150745">
        <v>-72.427358999999996</v>
      </c>
    </row>
    <row r="150746" spans="1:5" x14ac:dyDescent="0.3">
      <c r="A150746">
        <v>150745</v>
      </c>
      <c r="B150746" s="2">
        <v>46022.550694444442</v>
      </c>
      <c r="C150746" s="3" t="s">
        <v>40721</v>
      </c>
      <c r="D150746">
        <v>19.384687</v>
      </c>
      <c r="E150746">
        <v>-72.422315999999995</v>
      </c>
    </row>
    <row r="150747" spans="1:5" x14ac:dyDescent="0.3">
      <c r="A150747">
        <v>150746</v>
      </c>
      <c r="B150747" s="2">
        <v>44545.870138888888</v>
      </c>
      <c r="C150747" s="3" t="s">
        <v>40723</v>
      </c>
      <c r="D150747">
        <v>87.571235000000001</v>
      </c>
      <c r="E150747">
        <v>-7.4027269999999996</v>
      </c>
    </row>
    <row r="150748" spans="1:5" x14ac:dyDescent="0.3">
      <c r="A150748">
        <v>150747</v>
      </c>
      <c r="B150748" s="2">
        <v>44545.870833333334</v>
      </c>
      <c r="C150748" s="3" t="s">
        <v>40723</v>
      </c>
      <c r="D150748">
        <v>87.571316999999993</v>
      </c>
      <c r="E150748">
        <v>-7.399305</v>
      </c>
    </row>
    <row r="150749" spans="1:5" x14ac:dyDescent="0.3">
      <c r="A150749">
        <v>150748</v>
      </c>
      <c r="B150749" s="2">
        <v>44545.871527777781</v>
      </c>
      <c r="C150749" s="3" t="s">
        <v>40723</v>
      </c>
      <c r="D150749">
        <v>87.573167999999995</v>
      </c>
      <c r="E150749">
        <v>-7.3949530000000001</v>
      </c>
    </row>
    <row r="150750" spans="1:5" x14ac:dyDescent="0.3">
      <c r="A150750">
        <v>150749</v>
      </c>
      <c r="B150750" s="2">
        <v>44545.87222222222</v>
      </c>
      <c r="C150750" s="3" t="s">
        <v>40723</v>
      </c>
      <c r="D150750">
        <v>87.572636000000003</v>
      </c>
      <c r="E150750">
        <v>-7.3893129999999996</v>
      </c>
    </row>
    <row r="150751" spans="1:5" x14ac:dyDescent="0.3">
      <c r="A150751">
        <v>150750</v>
      </c>
      <c r="B150751" s="2">
        <v>44545.872916666667</v>
      </c>
      <c r="C150751" s="3" t="s">
        <v>40723</v>
      </c>
      <c r="D150751">
        <v>87.573109000000002</v>
      </c>
      <c r="E150751">
        <v>-7.3831160000000002</v>
      </c>
    </row>
    <row r="150752" spans="1:5" x14ac:dyDescent="0.3">
      <c r="A150752">
        <v>150751</v>
      </c>
      <c r="B150752" s="2">
        <v>44545.873611111114</v>
      </c>
      <c r="C150752" s="3" t="s">
        <v>40723</v>
      </c>
      <c r="D150752">
        <v>87.579555999999997</v>
      </c>
      <c r="E150752">
        <v>-7.3831350000000002</v>
      </c>
    </row>
    <row r="150753" spans="1:5" x14ac:dyDescent="0.3">
      <c r="A150753">
        <v>150752</v>
      </c>
      <c r="B150753" s="2">
        <v>44545.874305555553</v>
      </c>
      <c r="C150753" s="3" t="s">
        <v>40723</v>
      </c>
      <c r="D150753">
        <v>87.585431</v>
      </c>
      <c r="E150753">
        <v>-7.3834869999999997</v>
      </c>
    </row>
    <row r="150754" spans="1:5" x14ac:dyDescent="0.3">
      <c r="A150754">
        <v>150753</v>
      </c>
      <c r="B150754" s="2">
        <v>44318.744444444441</v>
      </c>
      <c r="C150754" s="3" t="s">
        <v>40725</v>
      </c>
      <c r="D150754">
        <v>6.9190009999999997</v>
      </c>
      <c r="E150754">
        <v>-21.155176000000001</v>
      </c>
    </row>
    <row r="150755" spans="1:5" x14ac:dyDescent="0.3">
      <c r="A150755">
        <v>150754</v>
      </c>
      <c r="B150755" s="2">
        <v>44318.745138888888</v>
      </c>
      <c r="C150755" s="3" t="s">
        <v>40725</v>
      </c>
      <c r="D150755">
        <v>6.9193429999999996</v>
      </c>
      <c r="E150755">
        <v>-21.154944</v>
      </c>
    </row>
    <row r="150756" spans="1:5" x14ac:dyDescent="0.3">
      <c r="A150756">
        <v>150755</v>
      </c>
      <c r="B150756" s="2">
        <v>44318.745833333334</v>
      </c>
      <c r="C150756" s="3" t="s">
        <v>40725</v>
      </c>
      <c r="D150756">
        <v>6.9226029999999996</v>
      </c>
      <c r="E150756">
        <v>-21.152923000000001</v>
      </c>
    </row>
    <row r="150757" spans="1:5" x14ac:dyDescent="0.3">
      <c r="A150757">
        <v>150756</v>
      </c>
      <c r="B150757" s="2">
        <v>44318.746527777781</v>
      </c>
      <c r="C150757" s="3" t="s">
        <v>40725</v>
      </c>
      <c r="D150757">
        <v>6.9235930000000003</v>
      </c>
      <c r="E150757">
        <v>-21.15279</v>
      </c>
    </row>
    <row r="150758" spans="1:5" x14ac:dyDescent="0.3">
      <c r="A150758">
        <v>150757</v>
      </c>
      <c r="B150758" s="2">
        <v>44318.74722222222</v>
      </c>
      <c r="C150758" s="3" t="s">
        <v>40725</v>
      </c>
      <c r="D150758">
        <v>6.9237479999999998</v>
      </c>
      <c r="E150758">
        <v>-21.15016</v>
      </c>
    </row>
    <row r="150759" spans="1:5" x14ac:dyDescent="0.3">
      <c r="A150759">
        <v>150758</v>
      </c>
      <c r="B150759" s="2">
        <v>44318.747916666667</v>
      </c>
      <c r="C150759" s="3" t="s">
        <v>40725</v>
      </c>
      <c r="D150759">
        <v>6.9267669999999999</v>
      </c>
      <c r="E150759">
        <v>-21.145047000000002</v>
      </c>
    </row>
    <row r="150760" spans="1:5" x14ac:dyDescent="0.3">
      <c r="A150760">
        <v>150759</v>
      </c>
      <c r="B150760" s="2">
        <v>44318.748611111114</v>
      </c>
      <c r="C150760" s="3" t="s">
        <v>40725</v>
      </c>
      <c r="D150760">
        <v>6.9306400000000004</v>
      </c>
      <c r="E150760">
        <v>-21.143867</v>
      </c>
    </row>
    <row r="150761" spans="1:5" x14ac:dyDescent="0.3">
      <c r="A150761">
        <v>150760</v>
      </c>
      <c r="B150761" s="2">
        <v>45140.365972222222</v>
      </c>
      <c r="C150761" s="3" t="s">
        <v>40727</v>
      </c>
      <c r="D150761">
        <v>-44.390844000000001</v>
      </c>
      <c r="E150761">
        <v>-175.417022</v>
      </c>
    </row>
    <row r="150762" spans="1:5" x14ac:dyDescent="0.3">
      <c r="A150762">
        <v>150761</v>
      </c>
      <c r="B150762" s="2">
        <v>45140.366666666669</v>
      </c>
      <c r="C150762" s="3" t="s">
        <v>40727</v>
      </c>
      <c r="D150762">
        <v>-44.387062999999998</v>
      </c>
      <c r="E150762">
        <v>-175.412161</v>
      </c>
    </row>
    <row r="150763" spans="1:5" x14ac:dyDescent="0.3">
      <c r="A150763">
        <v>150762</v>
      </c>
      <c r="B150763" s="2">
        <v>45140.367361111108</v>
      </c>
      <c r="C150763" s="3" t="s">
        <v>40727</v>
      </c>
      <c r="D150763">
        <v>-44.386878000000003</v>
      </c>
      <c r="E150763">
        <v>-175.411474</v>
      </c>
    </row>
    <row r="150764" spans="1:5" x14ac:dyDescent="0.3">
      <c r="A150764">
        <v>150763</v>
      </c>
      <c r="B150764" s="2">
        <v>45140.368055555555</v>
      </c>
      <c r="C150764" s="3" t="s">
        <v>40727</v>
      </c>
      <c r="D150764">
        <v>-44.386375000000001</v>
      </c>
      <c r="E150764">
        <v>-175.40913699999999</v>
      </c>
    </row>
    <row r="150765" spans="1:5" x14ac:dyDescent="0.3">
      <c r="A150765">
        <v>150764</v>
      </c>
      <c r="B150765" s="2">
        <v>45140.368750000001</v>
      </c>
      <c r="C150765" s="3" t="s">
        <v>40727</v>
      </c>
      <c r="D150765">
        <v>-44.382057000000003</v>
      </c>
      <c r="E150765">
        <v>-175.40707800000001</v>
      </c>
    </row>
    <row r="150766" spans="1:5" x14ac:dyDescent="0.3">
      <c r="A150766">
        <v>150765</v>
      </c>
      <c r="B150766" s="2">
        <v>45140.369444444441</v>
      </c>
      <c r="C150766" s="3" t="s">
        <v>40727</v>
      </c>
      <c r="D150766">
        <v>-44.376569000000003</v>
      </c>
      <c r="E150766">
        <v>-175.40367599999999</v>
      </c>
    </row>
    <row r="150767" spans="1:5" x14ac:dyDescent="0.3">
      <c r="A150767">
        <v>150766</v>
      </c>
      <c r="B150767" s="2">
        <v>45140.370138888888</v>
      </c>
      <c r="C150767" s="3" t="s">
        <v>40727</v>
      </c>
      <c r="D150767">
        <v>-44.374907999999998</v>
      </c>
      <c r="E150767">
        <v>-175.40337099999999</v>
      </c>
    </row>
    <row r="150768" spans="1:5" x14ac:dyDescent="0.3">
      <c r="A150768">
        <v>150767</v>
      </c>
      <c r="B150768" s="2">
        <v>44871.306250000001</v>
      </c>
      <c r="C150768" s="3" t="s">
        <v>40729</v>
      </c>
      <c r="D150768">
        <v>11.359832000000001</v>
      </c>
      <c r="E150768">
        <v>140.12411</v>
      </c>
    </row>
    <row r="150769" spans="1:5" x14ac:dyDescent="0.3">
      <c r="A150769">
        <v>150768</v>
      </c>
      <c r="B150769" s="2">
        <v>44871.306944444441</v>
      </c>
      <c r="C150769" s="3" t="s">
        <v>40729</v>
      </c>
      <c r="D150769">
        <v>11.365455000000001</v>
      </c>
      <c r="E150769">
        <v>140.12691000000001</v>
      </c>
    </row>
    <row r="150770" spans="1:5" x14ac:dyDescent="0.3">
      <c r="A150770">
        <v>150769</v>
      </c>
      <c r="B150770" s="2">
        <v>44871.307638888888</v>
      </c>
      <c r="C150770" s="3" t="s">
        <v>40729</v>
      </c>
      <c r="D150770">
        <v>11.368905</v>
      </c>
      <c r="E150770">
        <v>140.12989300000001</v>
      </c>
    </row>
    <row r="150771" spans="1:5" x14ac:dyDescent="0.3">
      <c r="A150771">
        <v>150770</v>
      </c>
      <c r="B150771" s="2">
        <v>44871.308333333334</v>
      </c>
      <c r="C150771" s="3" t="s">
        <v>40729</v>
      </c>
      <c r="D150771">
        <v>11.374712000000001</v>
      </c>
      <c r="E150771">
        <v>140.13333600000001</v>
      </c>
    </row>
    <row r="150772" spans="1:5" x14ac:dyDescent="0.3">
      <c r="A150772">
        <v>150771</v>
      </c>
      <c r="B150772" s="2">
        <v>44871.309027777781</v>
      </c>
      <c r="C150772" s="3" t="s">
        <v>40729</v>
      </c>
      <c r="D150772">
        <v>11.375384</v>
      </c>
      <c r="E150772">
        <v>140.136754</v>
      </c>
    </row>
    <row r="150773" spans="1:5" x14ac:dyDescent="0.3">
      <c r="A150773">
        <v>150772</v>
      </c>
      <c r="B150773" s="2">
        <v>44871.30972222222</v>
      </c>
      <c r="C150773" s="3" t="s">
        <v>40729</v>
      </c>
      <c r="D150773">
        <v>11.379448999999999</v>
      </c>
      <c r="E150773">
        <v>140.14154199999999</v>
      </c>
    </row>
    <row r="150774" spans="1:5" x14ac:dyDescent="0.3">
      <c r="A150774">
        <v>150773</v>
      </c>
      <c r="B150774" s="2">
        <v>44871.310416666667</v>
      </c>
      <c r="C150774" s="3" t="s">
        <v>40729</v>
      </c>
      <c r="D150774">
        <v>11.383018</v>
      </c>
      <c r="E150774">
        <v>140.14510799999999</v>
      </c>
    </row>
    <row r="150775" spans="1:5" x14ac:dyDescent="0.3">
      <c r="A150775">
        <v>150774</v>
      </c>
      <c r="B150775" s="2">
        <v>45528.700694444444</v>
      </c>
      <c r="C150775" s="3" t="s">
        <v>40730</v>
      </c>
      <c r="D150775">
        <v>4.5120849999999999</v>
      </c>
      <c r="E150775">
        <v>98.072258000000005</v>
      </c>
    </row>
    <row r="150776" spans="1:5" x14ac:dyDescent="0.3">
      <c r="A150776">
        <v>150775</v>
      </c>
      <c r="B150776" s="2">
        <v>45528.701388888891</v>
      </c>
      <c r="C150776" s="3" t="s">
        <v>40730</v>
      </c>
      <c r="D150776">
        <v>4.51858</v>
      </c>
      <c r="E150776">
        <v>98.075298000000004</v>
      </c>
    </row>
    <row r="150777" spans="1:5" x14ac:dyDescent="0.3">
      <c r="A150777">
        <v>150776</v>
      </c>
      <c r="B150777" s="2">
        <v>45528.70208333333</v>
      </c>
      <c r="C150777" s="3" t="s">
        <v>40730</v>
      </c>
      <c r="D150777">
        <v>4.5223890000000004</v>
      </c>
      <c r="E150777">
        <v>98.077414000000005</v>
      </c>
    </row>
    <row r="150778" spans="1:5" x14ac:dyDescent="0.3">
      <c r="A150778">
        <v>150777</v>
      </c>
      <c r="B150778" s="2">
        <v>45528.702777777777</v>
      </c>
      <c r="C150778" s="3" t="s">
        <v>40730</v>
      </c>
      <c r="D150778">
        <v>4.5217840000000002</v>
      </c>
      <c r="E150778">
        <v>98.083709999999996</v>
      </c>
    </row>
    <row r="150779" spans="1:5" x14ac:dyDescent="0.3">
      <c r="A150779">
        <v>150778</v>
      </c>
      <c r="B150779" s="2">
        <v>45528.703472222223</v>
      </c>
      <c r="C150779" s="3" t="s">
        <v>40730</v>
      </c>
      <c r="D150779">
        <v>4.5254560000000001</v>
      </c>
      <c r="E150779">
        <v>98.086841000000007</v>
      </c>
    </row>
    <row r="150780" spans="1:5" x14ac:dyDescent="0.3">
      <c r="A150780">
        <v>150779</v>
      </c>
      <c r="B150780" s="2">
        <v>45528.70416666667</v>
      </c>
      <c r="C150780" s="3" t="s">
        <v>40730</v>
      </c>
      <c r="D150780">
        <v>4.527825</v>
      </c>
      <c r="E150780">
        <v>98.089433</v>
      </c>
    </row>
    <row r="150781" spans="1:5" x14ac:dyDescent="0.3">
      <c r="A150781">
        <v>150780</v>
      </c>
      <c r="B150781" s="2">
        <v>45528.704861111109</v>
      </c>
      <c r="C150781" s="3" t="s">
        <v>40730</v>
      </c>
      <c r="D150781">
        <v>4.5271780000000001</v>
      </c>
      <c r="E150781">
        <v>98.093913000000001</v>
      </c>
    </row>
    <row r="150782" spans="1:5" x14ac:dyDescent="0.3">
      <c r="A150782">
        <v>150781</v>
      </c>
      <c r="B150782" s="2">
        <v>45440.526388888888</v>
      </c>
      <c r="C150782" s="3" t="s">
        <v>40731</v>
      </c>
      <c r="D150782">
        <v>-35.822335000000002</v>
      </c>
      <c r="E150782">
        <v>-175.599459</v>
      </c>
    </row>
    <row r="150783" spans="1:5" x14ac:dyDescent="0.3">
      <c r="A150783">
        <v>150782</v>
      </c>
      <c r="B150783" s="2">
        <v>45440.527083333334</v>
      </c>
      <c r="C150783" s="3" t="s">
        <v>40731</v>
      </c>
      <c r="D150783">
        <v>-35.818531999999998</v>
      </c>
      <c r="E150783">
        <v>-175.59366399999999</v>
      </c>
    </row>
    <row r="150784" spans="1:5" x14ac:dyDescent="0.3">
      <c r="A150784">
        <v>150783</v>
      </c>
      <c r="B150784" s="2">
        <v>45440.527777777781</v>
      </c>
      <c r="C150784" s="3" t="s">
        <v>40731</v>
      </c>
      <c r="D150784">
        <v>-35.813861000000003</v>
      </c>
      <c r="E150784">
        <v>-175.588571</v>
      </c>
    </row>
    <row r="150785" spans="1:5" x14ac:dyDescent="0.3">
      <c r="A150785">
        <v>150784</v>
      </c>
      <c r="B150785" s="2">
        <v>45440.52847222222</v>
      </c>
      <c r="C150785" s="3" t="s">
        <v>40731</v>
      </c>
      <c r="D150785">
        <v>-35.810229</v>
      </c>
      <c r="E150785">
        <v>-175.58520799999999</v>
      </c>
    </row>
    <row r="150786" spans="1:5" x14ac:dyDescent="0.3">
      <c r="A150786">
        <v>150785</v>
      </c>
      <c r="B150786" s="2">
        <v>45440.529166666667</v>
      </c>
      <c r="C150786" s="3" t="s">
        <v>40731</v>
      </c>
      <c r="D150786">
        <v>-35.806410999999997</v>
      </c>
      <c r="E150786">
        <v>-175.57968099999999</v>
      </c>
    </row>
    <row r="150787" spans="1:5" x14ac:dyDescent="0.3">
      <c r="A150787">
        <v>150786</v>
      </c>
      <c r="B150787" s="2">
        <v>45440.529861111114</v>
      </c>
      <c r="C150787" s="3" t="s">
        <v>40731</v>
      </c>
      <c r="D150787">
        <v>-35.806823000000001</v>
      </c>
      <c r="E150787">
        <v>-175.57684399999999</v>
      </c>
    </row>
    <row r="150788" spans="1:5" x14ac:dyDescent="0.3">
      <c r="A150788">
        <v>150787</v>
      </c>
      <c r="B150788" s="2">
        <v>45440.530555555553</v>
      </c>
      <c r="C150788" s="3" t="s">
        <v>40731</v>
      </c>
      <c r="D150788">
        <v>-35.806801</v>
      </c>
      <c r="E150788">
        <v>-175.57633000000001</v>
      </c>
    </row>
    <row r="150789" spans="1:5" x14ac:dyDescent="0.3">
      <c r="A150789">
        <v>150788</v>
      </c>
      <c r="B150789" s="2">
        <v>45238.074999999997</v>
      </c>
      <c r="C150789" s="3" t="s">
        <v>40733</v>
      </c>
      <c r="D150789">
        <v>-46.723897000000001</v>
      </c>
      <c r="E150789">
        <v>-80.397069000000002</v>
      </c>
    </row>
    <row r="150790" spans="1:5" x14ac:dyDescent="0.3">
      <c r="A150790">
        <v>150789</v>
      </c>
      <c r="B150790" s="2">
        <v>45238.075694444444</v>
      </c>
      <c r="C150790" s="3" t="s">
        <v>40733</v>
      </c>
      <c r="D150790">
        <v>-46.721701000000003</v>
      </c>
      <c r="E150790">
        <v>-80.394631000000004</v>
      </c>
    </row>
    <row r="150791" spans="1:5" x14ac:dyDescent="0.3">
      <c r="A150791">
        <v>150790</v>
      </c>
      <c r="B150791" s="2">
        <v>45238.076388888891</v>
      </c>
      <c r="C150791" s="3" t="s">
        <v>40733</v>
      </c>
      <c r="D150791">
        <v>-46.717889999999997</v>
      </c>
      <c r="E150791">
        <v>-80.391306999999998</v>
      </c>
    </row>
    <row r="150792" spans="1:5" x14ac:dyDescent="0.3">
      <c r="A150792">
        <v>150791</v>
      </c>
      <c r="B150792" s="2">
        <v>45238.07708333333</v>
      </c>
      <c r="C150792" s="3" t="s">
        <v>40733</v>
      </c>
      <c r="D150792">
        <v>-46.713686000000003</v>
      </c>
      <c r="E150792">
        <v>-80.391317999999998</v>
      </c>
    </row>
    <row r="150793" spans="1:5" x14ac:dyDescent="0.3">
      <c r="A150793">
        <v>150792</v>
      </c>
      <c r="B150793" s="2">
        <v>45238.077777777777</v>
      </c>
      <c r="C150793" s="3" t="s">
        <v>40733</v>
      </c>
      <c r="D150793">
        <v>-46.712471000000001</v>
      </c>
      <c r="E150793">
        <v>-80.391943999999995</v>
      </c>
    </row>
    <row r="150794" spans="1:5" x14ac:dyDescent="0.3">
      <c r="A150794">
        <v>150793</v>
      </c>
      <c r="B150794" s="2">
        <v>45238.078472222223</v>
      </c>
      <c r="C150794" s="3" t="s">
        <v>40733</v>
      </c>
      <c r="D150794">
        <v>-46.711410999999998</v>
      </c>
      <c r="E150794">
        <v>-80.392681999999994</v>
      </c>
    </row>
    <row r="150795" spans="1:5" x14ac:dyDescent="0.3">
      <c r="A150795">
        <v>150794</v>
      </c>
      <c r="B150795" s="2">
        <v>45238.07916666667</v>
      </c>
      <c r="C150795" s="3" t="s">
        <v>40733</v>
      </c>
      <c r="D150795">
        <v>-46.708353000000002</v>
      </c>
      <c r="E150795">
        <v>-80.387647000000001</v>
      </c>
    </row>
    <row r="150796" spans="1:5" x14ac:dyDescent="0.3">
      <c r="A150796">
        <v>150795</v>
      </c>
      <c r="B150796" s="2">
        <v>44669.646527777775</v>
      </c>
      <c r="C150796" s="3" t="s">
        <v>40735</v>
      </c>
      <c r="D150796">
        <v>-25.446625000000001</v>
      </c>
      <c r="E150796">
        <v>95.529674</v>
      </c>
    </row>
    <row r="150797" spans="1:5" x14ac:dyDescent="0.3">
      <c r="A150797">
        <v>150796</v>
      </c>
      <c r="B150797" s="2">
        <v>44669.647222222222</v>
      </c>
      <c r="C150797" s="3" t="s">
        <v>40735</v>
      </c>
      <c r="D150797">
        <v>-25.440946</v>
      </c>
      <c r="E150797">
        <v>95.530258000000003</v>
      </c>
    </row>
    <row r="150798" spans="1:5" x14ac:dyDescent="0.3">
      <c r="A150798">
        <v>150797</v>
      </c>
      <c r="B150798" s="2">
        <v>44669.647916666669</v>
      </c>
      <c r="C150798" s="3" t="s">
        <v>40735</v>
      </c>
      <c r="D150798">
        <v>-25.436765000000001</v>
      </c>
      <c r="E150798">
        <v>95.536479</v>
      </c>
    </row>
    <row r="150799" spans="1:5" x14ac:dyDescent="0.3">
      <c r="A150799">
        <v>150798</v>
      </c>
      <c r="B150799" s="2">
        <v>44669.648611111108</v>
      </c>
      <c r="C150799" s="3" t="s">
        <v>40735</v>
      </c>
      <c r="D150799">
        <v>-25.433895</v>
      </c>
      <c r="E150799">
        <v>95.539758000000006</v>
      </c>
    </row>
    <row r="150800" spans="1:5" x14ac:dyDescent="0.3">
      <c r="A150800">
        <v>150799</v>
      </c>
      <c r="B150800" s="2">
        <v>44669.649305555555</v>
      </c>
      <c r="C150800" s="3" t="s">
        <v>40735</v>
      </c>
      <c r="D150800">
        <v>-25.432410000000001</v>
      </c>
      <c r="E150800">
        <v>95.541740000000004</v>
      </c>
    </row>
    <row r="150801" spans="1:5" x14ac:dyDescent="0.3">
      <c r="A150801">
        <v>150800</v>
      </c>
      <c r="B150801" s="2">
        <v>44669.65</v>
      </c>
      <c r="C150801" s="3" t="s">
        <v>40735</v>
      </c>
      <c r="D150801">
        <v>-25.428533999999999</v>
      </c>
      <c r="E150801">
        <v>95.545484000000002</v>
      </c>
    </row>
    <row r="150802" spans="1:5" x14ac:dyDescent="0.3">
      <c r="A150802">
        <v>150801</v>
      </c>
      <c r="B150802" s="2">
        <v>44669.650694444441</v>
      </c>
      <c r="C150802" s="3" t="s">
        <v>40735</v>
      </c>
      <c r="D150802">
        <v>-25.424807000000001</v>
      </c>
      <c r="E150802">
        <v>95.545717999999994</v>
      </c>
    </row>
    <row r="150803" spans="1:5" x14ac:dyDescent="0.3">
      <c r="A150803">
        <v>150802</v>
      </c>
      <c r="B150803" s="2">
        <v>45515.243055555555</v>
      </c>
      <c r="C150803" s="3" t="s">
        <v>40737</v>
      </c>
      <c r="D150803">
        <v>7.4963499999999996</v>
      </c>
      <c r="E150803">
        <v>20.410706000000001</v>
      </c>
    </row>
    <row r="150804" spans="1:5" x14ac:dyDescent="0.3">
      <c r="A150804">
        <v>150803</v>
      </c>
      <c r="B150804" s="2">
        <v>45515.243750000001</v>
      </c>
      <c r="C150804" s="3" t="s">
        <v>40737</v>
      </c>
      <c r="D150804">
        <v>7.5023229999999996</v>
      </c>
      <c r="E150804">
        <v>20.412514999999999</v>
      </c>
    </row>
    <row r="150805" spans="1:5" x14ac:dyDescent="0.3">
      <c r="A150805">
        <v>150804</v>
      </c>
      <c r="B150805" s="2">
        <v>45515.244444444441</v>
      </c>
      <c r="C150805" s="3" t="s">
        <v>40737</v>
      </c>
      <c r="D150805">
        <v>7.5043069999999998</v>
      </c>
      <c r="E150805">
        <v>20.415523</v>
      </c>
    </row>
    <row r="150806" spans="1:5" x14ac:dyDescent="0.3">
      <c r="A150806">
        <v>150805</v>
      </c>
      <c r="B150806" s="2">
        <v>45515.245138888888</v>
      </c>
      <c r="C150806" s="3" t="s">
        <v>40737</v>
      </c>
      <c r="D150806">
        <v>7.5087140000000003</v>
      </c>
      <c r="E150806">
        <v>20.416011999999998</v>
      </c>
    </row>
    <row r="150807" spans="1:5" x14ac:dyDescent="0.3">
      <c r="A150807">
        <v>150806</v>
      </c>
      <c r="B150807" s="2">
        <v>45515.245833333334</v>
      </c>
      <c r="C150807" s="3" t="s">
        <v>40737</v>
      </c>
      <c r="D150807">
        <v>7.5124700000000004</v>
      </c>
      <c r="E150807">
        <v>20.416962999999999</v>
      </c>
    </row>
    <row r="150808" spans="1:5" x14ac:dyDescent="0.3">
      <c r="A150808">
        <v>150807</v>
      </c>
      <c r="B150808" s="2">
        <v>45515.246527777781</v>
      </c>
      <c r="C150808" s="3" t="s">
        <v>40737</v>
      </c>
      <c r="D150808">
        <v>7.5163589999999996</v>
      </c>
      <c r="E150808">
        <v>20.418786000000001</v>
      </c>
    </row>
    <row r="150809" spans="1:5" x14ac:dyDescent="0.3">
      <c r="A150809">
        <v>150808</v>
      </c>
      <c r="B150809" s="2">
        <v>45515.24722222222</v>
      </c>
      <c r="C150809" s="3" t="s">
        <v>40737</v>
      </c>
      <c r="D150809">
        <v>7.517855</v>
      </c>
      <c r="E150809">
        <v>20.424036999999998</v>
      </c>
    </row>
    <row r="150810" spans="1:5" x14ac:dyDescent="0.3">
      <c r="A150810">
        <v>150809</v>
      </c>
      <c r="B150810" s="2">
        <v>44774.429861111108</v>
      </c>
      <c r="C150810" s="3" t="s">
        <v>40739</v>
      </c>
      <c r="D150810">
        <v>73.683666000000002</v>
      </c>
      <c r="E150810">
        <v>42.061036999999999</v>
      </c>
    </row>
    <row r="150811" spans="1:5" x14ac:dyDescent="0.3">
      <c r="A150811">
        <v>150810</v>
      </c>
      <c r="B150811" s="2">
        <v>44774.430555555555</v>
      </c>
      <c r="C150811" s="3" t="s">
        <v>40739</v>
      </c>
      <c r="D150811">
        <v>73.685675000000003</v>
      </c>
      <c r="E150811">
        <v>42.062994000000003</v>
      </c>
    </row>
    <row r="150812" spans="1:5" x14ac:dyDescent="0.3">
      <c r="A150812">
        <v>150811</v>
      </c>
      <c r="B150812" s="2">
        <v>44774.431250000001</v>
      </c>
      <c r="C150812" s="3" t="s">
        <v>40739</v>
      </c>
      <c r="D150812">
        <v>73.685496999999998</v>
      </c>
      <c r="E150812">
        <v>42.064644000000001</v>
      </c>
    </row>
    <row r="150813" spans="1:5" x14ac:dyDescent="0.3">
      <c r="A150813">
        <v>150812</v>
      </c>
      <c r="B150813" s="2">
        <v>44774.431944444441</v>
      </c>
      <c r="C150813" s="3" t="s">
        <v>40739</v>
      </c>
      <c r="D150813">
        <v>73.685309000000004</v>
      </c>
      <c r="E150813">
        <v>42.071046000000003</v>
      </c>
    </row>
    <row r="150814" spans="1:5" x14ac:dyDescent="0.3">
      <c r="A150814">
        <v>150813</v>
      </c>
      <c r="B150814" s="2">
        <v>44774.432638888888</v>
      </c>
      <c r="C150814" s="3" t="s">
        <v>40739</v>
      </c>
      <c r="D150814">
        <v>73.690047000000007</v>
      </c>
      <c r="E150814">
        <v>42.073886000000002</v>
      </c>
    </row>
    <row r="150815" spans="1:5" x14ac:dyDescent="0.3">
      <c r="A150815">
        <v>150814</v>
      </c>
      <c r="B150815" s="2">
        <v>44774.433333333334</v>
      </c>
      <c r="C150815" s="3" t="s">
        <v>40739</v>
      </c>
      <c r="D150815">
        <v>73.693682999999993</v>
      </c>
      <c r="E150815">
        <v>42.080060000000003</v>
      </c>
    </row>
    <row r="150816" spans="1:5" x14ac:dyDescent="0.3">
      <c r="A150816">
        <v>150815</v>
      </c>
      <c r="B150816" s="2">
        <v>44774.434027777781</v>
      </c>
      <c r="C150816" s="3" t="s">
        <v>40739</v>
      </c>
      <c r="D150816">
        <v>73.697800999999998</v>
      </c>
      <c r="E150816">
        <v>42.085011000000002</v>
      </c>
    </row>
    <row r="150817" spans="1:5" x14ac:dyDescent="0.3">
      <c r="A150817">
        <v>150816</v>
      </c>
      <c r="B150817" s="2">
        <v>44793.438194444447</v>
      </c>
      <c r="C150817" s="3" t="s">
        <v>40741</v>
      </c>
      <c r="D150817">
        <v>27.896363999999998</v>
      </c>
      <c r="E150817">
        <v>143.457764</v>
      </c>
    </row>
    <row r="150818" spans="1:5" x14ac:dyDescent="0.3">
      <c r="A150818">
        <v>150817</v>
      </c>
      <c r="B150818" s="2">
        <v>44793.438888888886</v>
      </c>
      <c r="C150818" s="3" t="s">
        <v>40741</v>
      </c>
      <c r="D150818">
        <v>27.898799</v>
      </c>
      <c r="E150818">
        <v>143.45889299999999</v>
      </c>
    </row>
    <row r="150819" spans="1:5" x14ac:dyDescent="0.3">
      <c r="A150819">
        <v>150818</v>
      </c>
      <c r="B150819" s="2">
        <v>44793.439583333333</v>
      </c>
      <c r="C150819" s="3" t="s">
        <v>40741</v>
      </c>
      <c r="D150819">
        <v>27.901399999999999</v>
      </c>
      <c r="E150819">
        <v>143.46319</v>
      </c>
    </row>
    <row r="150820" spans="1:5" x14ac:dyDescent="0.3">
      <c r="A150820">
        <v>150819</v>
      </c>
      <c r="B150820" s="2">
        <v>44793.44027777778</v>
      </c>
      <c r="C150820" s="3" t="s">
        <v>40741</v>
      </c>
      <c r="D150820">
        <v>27.907791</v>
      </c>
      <c r="E150820">
        <v>143.46552700000001</v>
      </c>
    </row>
    <row r="150821" spans="1:5" x14ac:dyDescent="0.3">
      <c r="A150821">
        <v>150820</v>
      </c>
      <c r="B150821" s="2">
        <v>44793.440972222219</v>
      </c>
      <c r="C150821" s="3" t="s">
        <v>40741</v>
      </c>
      <c r="D150821">
        <v>27.911390999999998</v>
      </c>
      <c r="E150821">
        <v>143.46552700000001</v>
      </c>
    </row>
    <row r="150822" spans="1:5" x14ac:dyDescent="0.3">
      <c r="A150822">
        <v>150821</v>
      </c>
      <c r="B150822" s="2">
        <v>44793.441666666666</v>
      </c>
      <c r="C150822" s="3" t="s">
        <v>40741</v>
      </c>
      <c r="D150822">
        <v>27.913039000000001</v>
      </c>
      <c r="E150822">
        <v>143.46746400000001</v>
      </c>
    </row>
    <row r="150823" spans="1:5" x14ac:dyDescent="0.3">
      <c r="A150823">
        <v>150822</v>
      </c>
      <c r="B150823" s="2">
        <v>44793.442361111112</v>
      </c>
      <c r="C150823" s="3" t="s">
        <v>40741</v>
      </c>
      <c r="D150823">
        <v>27.913893000000002</v>
      </c>
      <c r="E150823">
        <v>143.47301300000001</v>
      </c>
    </row>
    <row r="150824" spans="1:5" x14ac:dyDescent="0.3">
      <c r="A150824">
        <v>150823</v>
      </c>
      <c r="B150824" s="2">
        <v>45024.188888888886</v>
      </c>
      <c r="C150824" s="3" t="s">
        <v>40743</v>
      </c>
      <c r="D150824">
        <v>38.866312000000001</v>
      </c>
      <c r="E150824">
        <v>-40.259757</v>
      </c>
    </row>
    <row r="150825" spans="1:5" x14ac:dyDescent="0.3">
      <c r="A150825">
        <v>150824</v>
      </c>
      <c r="B150825" s="2">
        <v>45024.189583333333</v>
      </c>
      <c r="C150825" s="3" t="s">
        <v>40743</v>
      </c>
      <c r="D150825">
        <v>38.865637</v>
      </c>
      <c r="E150825">
        <v>-40.256411</v>
      </c>
    </row>
    <row r="150826" spans="1:5" x14ac:dyDescent="0.3">
      <c r="A150826">
        <v>150825</v>
      </c>
      <c r="B150826" s="2">
        <v>45024.19027777778</v>
      </c>
      <c r="C150826" s="3" t="s">
        <v>40743</v>
      </c>
      <c r="D150826">
        <v>38.871364</v>
      </c>
      <c r="E150826">
        <v>-40.256691000000004</v>
      </c>
    </row>
    <row r="150827" spans="1:5" x14ac:dyDescent="0.3">
      <c r="A150827">
        <v>150826</v>
      </c>
      <c r="B150827" s="2">
        <v>45024.190972222219</v>
      </c>
      <c r="C150827" s="3" t="s">
        <v>40743</v>
      </c>
      <c r="D150827">
        <v>38.871668</v>
      </c>
      <c r="E150827">
        <v>-40.250749999999996</v>
      </c>
    </row>
    <row r="150828" spans="1:5" x14ac:dyDescent="0.3">
      <c r="A150828">
        <v>150827</v>
      </c>
      <c r="B150828" s="2">
        <v>45024.191666666666</v>
      </c>
      <c r="C150828" s="3" t="s">
        <v>40743</v>
      </c>
      <c r="D150828">
        <v>38.873047999999997</v>
      </c>
      <c r="E150828">
        <v>-40.251226000000003</v>
      </c>
    </row>
    <row r="150829" spans="1:5" x14ac:dyDescent="0.3">
      <c r="A150829">
        <v>150828</v>
      </c>
      <c r="B150829" s="2">
        <v>45024.192361111112</v>
      </c>
      <c r="C150829" s="3" t="s">
        <v>40743</v>
      </c>
      <c r="D150829">
        <v>38.878281000000001</v>
      </c>
      <c r="E150829">
        <v>-40.245162999999998</v>
      </c>
    </row>
    <row r="150830" spans="1:5" x14ac:dyDescent="0.3">
      <c r="A150830">
        <v>150829</v>
      </c>
      <c r="B150830" s="2">
        <v>45024.193055555559</v>
      </c>
      <c r="C150830" s="3" t="s">
        <v>40743</v>
      </c>
      <c r="D150830">
        <v>38.883991999999999</v>
      </c>
      <c r="E150830">
        <v>-40.244757</v>
      </c>
    </row>
    <row r="150831" spans="1:5" x14ac:dyDescent="0.3">
      <c r="A150831">
        <v>150830</v>
      </c>
      <c r="B150831" s="2">
        <v>44879.956250000003</v>
      </c>
      <c r="C150831" s="3" t="s">
        <v>40745</v>
      </c>
      <c r="D150831">
        <v>38.548557000000002</v>
      </c>
      <c r="E150831">
        <v>16.82077</v>
      </c>
    </row>
    <row r="150832" spans="1:5" x14ac:dyDescent="0.3">
      <c r="A150832">
        <v>150831</v>
      </c>
      <c r="B150832" s="2">
        <v>44879.956944444442</v>
      </c>
      <c r="C150832" s="3" t="s">
        <v>40745</v>
      </c>
      <c r="D150832">
        <v>38.548003999999999</v>
      </c>
      <c r="E150832">
        <v>16.826180000000001</v>
      </c>
    </row>
    <row r="150833" spans="1:5" x14ac:dyDescent="0.3">
      <c r="A150833">
        <v>150832</v>
      </c>
      <c r="B150833" s="2">
        <v>44879.957638888889</v>
      </c>
      <c r="C150833" s="3" t="s">
        <v>40745</v>
      </c>
      <c r="D150833">
        <v>38.547268000000003</v>
      </c>
      <c r="E150833">
        <v>16.829955999999999</v>
      </c>
    </row>
    <row r="150834" spans="1:5" x14ac:dyDescent="0.3">
      <c r="A150834">
        <v>150833</v>
      </c>
      <c r="B150834" s="2">
        <v>44879.958333333336</v>
      </c>
      <c r="C150834" s="3" t="s">
        <v>40745</v>
      </c>
      <c r="D150834">
        <v>38.547463</v>
      </c>
      <c r="E150834">
        <v>16.829387000000001</v>
      </c>
    </row>
    <row r="150835" spans="1:5" x14ac:dyDescent="0.3">
      <c r="A150835">
        <v>150834</v>
      </c>
      <c r="B150835" s="2">
        <v>44879.959027777775</v>
      </c>
      <c r="C150835" s="3" t="s">
        <v>40745</v>
      </c>
      <c r="D150835">
        <v>38.547953</v>
      </c>
      <c r="E150835">
        <v>16.829844999999999</v>
      </c>
    </row>
    <row r="150836" spans="1:5" x14ac:dyDescent="0.3">
      <c r="A150836">
        <v>150835</v>
      </c>
      <c r="B150836" s="2">
        <v>44879.959722222222</v>
      </c>
      <c r="C150836" s="3" t="s">
        <v>40745</v>
      </c>
      <c r="D150836">
        <v>38.550857999999998</v>
      </c>
      <c r="E150836">
        <v>16.835297000000001</v>
      </c>
    </row>
    <row r="150837" spans="1:5" x14ac:dyDescent="0.3">
      <c r="A150837">
        <v>150836</v>
      </c>
      <c r="B150837" s="2">
        <v>44879.960416666669</v>
      </c>
      <c r="C150837" s="3" t="s">
        <v>40745</v>
      </c>
      <c r="D150837">
        <v>38.555543</v>
      </c>
      <c r="E150837">
        <v>16.838308999999999</v>
      </c>
    </row>
    <row r="150838" spans="1:5" x14ac:dyDescent="0.3">
      <c r="A150838">
        <v>150837</v>
      </c>
      <c r="B150838" s="2">
        <v>45068.313888888886</v>
      </c>
      <c r="C150838" s="3" t="s">
        <v>40747</v>
      </c>
      <c r="D150838">
        <v>19.499452999999999</v>
      </c>
      <c r="E150838">
        <v>29.484487000000001</v>
      </c>
    </row>
    <row r="150839" spans="1:5" x14ac:dyDescent="0.3">
      <c r="A150839">
        <v>150838</v>
      </c>
      <c r="B150839" s="2">
        <v>45068.314583333333</v>
      </c>
      <c r="C150839" s="3" t="s">
        <v>40747</v>
      </c>
      <c r="D150839">
        <v>19.504936000000001</v>
      </c>
      <c r="E150839">
        <v>29.484973</v>
      </c>
    </row>
    <row r="150840" spans="1:5" x14ac:dyDescent="0.3">
      <c r="A150840">
        <v>150839</v>
      </c>
      <c r="B150840" s="2">
        <v>45068.31527777778</v>
      </c>
      <c r="C150840" s="3" t="s">
        <v>40747</v>
      </c>
      <c r="D150840">
        <v>19.506539</v>
      </c>
      <c r="E150840">
        <v>29.485621999999999</v>
      </c>
    </row>
    <row r="150841" spans="1:5" x14ac:dyDescent="0.3">
      <c r="A150841">
        <v>150840</v>
      </c>
      <c r="B150841" s="2">
        <v>45068.315972222219</v>
      </c>
      <c r="C150841" s="3" t="s">
        <v>40747</v>
      </c>
      <c r="D150841">
        <v>19.508222</v>
      </c>
      <c r="E150841">
        <v>29.490041000000002</v>
      </c>
    </row>
    <row r="150842" spans="1:5" x14ac:dyDescent="0.3">
      <c r="A150842">
        <v>150841</v>
      </c>
      <c r="B150842" s="2">
        <v>45068.316666666666</v>
      </c>
      <c r="C150842" s="3" t="s">
        <v>40747</v>
      </c>
      <c r="D150842">
        <v>19.508856000000002</v>
      </c>
      <c r="E150842">
        <v>29.490918000000001</v>
      </c>
    </row>
    <row r="150843" spans="1:5" x14ac:dyDescent="0.3">
      <c r="A150843">
        <v>150842</v>
      </c>
      <c r="B150843" s="2">
        <v>45068.317361111112</v>
      </c>
      <c r="C150843" s="3" t="s">
        <v>40747</v>
      </c>
      <c r="D150843">
        <v>19.510719999999999</v>
      </c>
      <c r="E150843">
        <v>29.493765</v>
      </c>
    </row>
    <row r="150844" spans="1:5" x14ac:dyDescent="0.3">
      <c r="A150844">
        <v>150843</v>
      </c>
      <c r="B150844" s="2">
        <v>45068.318055555559</v>
      </c>
      <c r="C150844" s="3" t="s">
        <v>40747</v>
      </c>
      <c r="D150844">
        <v>19.514023000000002</v>
      </c>
      <c r="E150844">
        <v>29.495218000000001</v>
      </c>
    </row>
    <row r="150845" spans="1:5" x14ac:dyDescent="0.3">
      <c r="A150845">
        <v>150844</v>
      </c>
      <c r="B150845" s="2">
        <v>44913.615972222222</v>
      </c>
      <c r="C150845" s="3" t="s">
        <v>40749</v>
      </c>
      <c r="D150845">
        <v>50.441665</v>
      </c>
      <c r="E150845">
        <v>84.704931999999999</v>
      </c>
    </row>
    <row r="150846" spans="1:5" x14ac:dyDescent="0.3">
      <c r="A150846">
        <v>150845</v>
      </c>
      <c r="B150846" s="2">
        <v>44913.616666666669</v>
      </c>
      <c r="C150846" s="3" t="s">
        <v>40749</v>
      </c>
      <c r="D150846">
        <v>50.444035</v>
      </c>
      <c r="E150846">
        <v>84.707206999999997</v>
      </c>
    </row>
    <row r="150847" spans="1:5" x14ac:dyDescent="0.3">
      <c r="A150847">
        <v>150846</v>
      </c>
      <c r="B150847" s="2">
        <v>44913.617361111108</v>
      </c>
      <c r="C150847" s="3" t="s">
        <v>40749</v>
      </c>
      <c r="D150847">
        <v>50.445616000000001</v>
      </c>
      <c r="E150847">
        <v>84.710329999999999</v>
      </c>
    </row>
    <row r="150848" spans="1:5" x14ac:dyDescent="0.3">
      <c r="A150848">
        <v>150847</v>
      </c>
      <c r="B150848" s="2">
        <v>44913.618055555555</v>
      </c>
      <c r="C150848" s="3" t="s">
        <v>40749</v>
      </c>
      <c r="D150848">
        <v>50.445334000000003</v>
      </c>
      <c r="E150848">
        <v>84.714535999999995</v>
      </c>
    </row>
    <row r="150849" spans="1:5" x14ac:dyDescent="0.3">
      <c r="A150849">
        <v>150848</v>
      </c>
      <c r="B150849" s="2">
        <v>44913.618750000001</v>
      </c>
      <c r="C150849" s="3" t="s">
        <v>40749</v>
      </c>
      <c r="D150849">
        <v>50.448250999999999</v>
      </c>
      <c r="E150849">
        <v>84.717719000000002</v>
      </c>
    </row>
    <row r="150850" spans="1:5" x14ac:dyDescent="0.3">
      <c r="A150850">
        <v>150849</v>
      </c>
      <c r="B150850" s="2">
        <v>44913.619444444441</v>
      </c>
      <c r="C150850" s="3" t="s">
        <v>40749</v>
      </c>
      <c r="D150850">
        <v>50.449460999999999</v>
      </c>
      <c r="E150850">
        <v>84.720099000000005</v>
      </c>
    </row>
    <row r="150851" spans="1:5" x14ac:dyDescent="0.3">
      <c r="A150851">
        <v>150850</v>
      </c>
      <c r="B150851" s="2">
        <v>44913.620138888888</v>
      </c>
      <c r="C150851" s="3" t="s">
        <v>40749</v>
      </c>
      <c r="D150851">
        <v>50.448915999999997</v>
      </c>
      <c r="E150851">
        <v>84.719796000000002</v>
      </c>
    </row>
    <row r="150852" spans="1:5" x14ac:dyDescent="0.3">
      <c r="A150852">
        <v>150851</v>
      </c>
      <c r="B150852" s="2">
        <v>45070.25277777778</v>
      </c>
      <c r="C150852" s="3" t="s">
        <v>40751</v>
      </c>
      <c r="D150852">
        <v>-41.728606999999997</v>
      </c>
      <c r="E150852">
        <v>-13.022871</v>
      </c>
    </row>
    <row r="150853" spans="1:5" x14ac:dyDescent="0.3">
      <c r="A150853">
        <v>150852</v>
      </c>
      <c r="B150853" s="2">
        <v>45070.253472222219</v>
      </c>
      <c r="C150853" s="3" t="s">
        <v>40751</v>
      </c>
      <c r="D150853">
        <v>-41.726219999999998</v>
      </c>
      <c r="E150853">
        <v>-13.021692</v>
      </c>
    </row>
    <row r="150854" spans="1:5" x14ac:dyDescent="0.3">
      <c r="A150854">
        <v>150853</v>
      </c>
      <c r="B150854" s="2">
        <v>45070.254166666666</v>
      </c>
      <c r="C150854" s="3" t="s">
        <v>40751</v>
      </c>
      <c r="D150854">
        <v>-41.719833999999999</v>
      </c>
      <c r="E150854">
        <v>-13.016662</v>
      </c>
    </row>
    <row r="150855" spans="1:5" x14ac:dyDescent="0.3">
      <c r="A150855">
        <v>150854</v>
      </c>
      <c r="B150855" s="2">
        <v>45070.254861111112</v>
      </c>
      <c r="C150855" s="3" t="s">
        <v>40751</v>
      </c>
      <c r="D150855">
        <v>-41.718297999999997</v>
      </c>
      <c r="E150855">
        <v>-13.015396000000001</v>
      </c>
    </row>
    <row r="150856" spans="1:5" x14ac:dyDescent="0.3">
      <c r="A150856">
        <v>150855</v>
      </c>
      <c r="B150856" s="2">
        <v>45070.255555555559</v>
      </c>
      <c r="C150856" s="3" t="s">
        <v>40751</v>
      </c>
      <c r="D150856">
        <v>-41.712209999999999</v>
      </c>
      <c r="E150856">
        <v>-13.012995999999999</v>
      </c>
    </row>
    <row r="150857" spans="1:5" x14ac:dyDescent="0.3">
      <c r="A150857">
        <v>150856</v>
      </c>
      <c r="B150857" s="2">
        <v>45070.256249999999</v>
      </c>
      <c r="C150857" s="3" t="s">
        <v>40751</v>
      </c>
      <c r="D150857">
        <v>-41.709249999999997</v>
      </c>
      <c r="E150857">
        <v>-13.006985999999999</v>
      </c>
    </row>
    <row r="150858" spans="1:5" x14ac:dyDescent="0.3">
      <c r="A150858">
        <v>150857</v>
      </c>
      <c r="B150858" s="2">
        <v>45070.256944444445</v>
      </c>
      <c r="C150858" s="3" t="s">
        <v>40751</v>
      </c>
      <c r="D150858">
        <v>-41.703767999999997</v>
      </c>
      <c r="E150858">
        <v>-13.003482999999999</v>
      </c>
    </row>
    <row r="150859" spans="1:5" x14ac:dyDescent="0.3">
      <c r="A150859">
        <v>150858</v>
      </c>
      <c r="B150859" s="2">
        <v>45589.870833333334</v>
      </c>
      <c r="C150859" s="3" t="s">
        <v>40752</v>
      </c>
      <c r="D150859">
        <v>-57.330115999999997</v>
      </c>
      <c r="E150859">
        <v>-22.980656</v>
      </c>
    </row>
    <row r="150860" spans="1:5" x14ac:dyDescent="0.3">
      <c r="A150860">
        <v>150859</v>
      </c>
      <c r="B150860" s="2">
        <v>45589.871527777781</v>
      </c>
      <c r="C150860" s="3" t="s">
        <v>40752</v>
      </c>
      <c r="D150860">
        <v>-57.326003999999998</v>
      </c>
      <c r="E150860">
        <v>-22.979171999999998</v>
      </c>
    </row>
    <row r="150861" spans="1:5" x14ac:dyDescent="0.3">
      <c r="A150861">
        <v>150860</v>
      </c>
      <c r="B150861" s="2">
        <v>45589.87222222222</v>
      </c>
      <c r="C150861" s="3" t="s">
        <v>40752</v>
      </c>
      <c r="D150861">
        <v>-57.325049999999997</v>
      </c>
      <c r="E150861">
        <v>-22.976241000000002</v>
      </c>
    </row>
    <row r="150862" spans="1:5" x14ac:dyDescent="0.3">
      <c r="A150862">
        <v>150861</v>
      </c>
      <c r="B150862" s="2">
        <v>45589.872916666667</v>
      </c>
      <c r="C150862" s="3" t="s">
        <v>40752</v>
      </c>
      <c r="D150862">
        <v>-57.319298000000003</v>
      </c>
      <c r="E150862">
        <v>-22.975914</v>
      </c>
    </row>
    <row r="150863" spans="1:5" x14ac:dyDescent="0.3">
      <c r="A150863">
        <v>150862</v>
      </c>
      <c r="B150863" s="2">
        <v>45589.873611111114</v>
      </c>
      <c r="C150863" s="3" t="s">
        <v>40752</v>
      </c>
      <c r="D150863">
        <v>-57.318944000000002</v>
      </c>
      <c r="E150863">
        <v>-22.971226000000001</v>
      </c>
    </row>
    <row r="150864" spans="1:5" x14ac:dyDescent="0.3">
      <c r="A150864">
        <v>150863</v>
      </c>
      <c r="B150864" s="2">
        <v>45589.874305555553</v>
      </c>
      <c r="C150864" s="3" t="s">
        <v>40752</v>
      </c>
      <c r="D150864">
        <v>-57.313448999999999</v>
      </c>
      <c r="E150864">
        <v>-22.971526000000001</v>
      </c>
    </row>
    <row r="150865" spans="1:5" x14ac:dyDescent="0.3">
      <c r="A150865">
        <v>150864</v>
      </c>
      <c r="B150865" s="2">
        <v>45589.875</v>
      </c>
      <c r="C150865" s="3" t="s">
        <v>40752</v>
      </c>
      <c r="D150865">
        <v>-57.307039000000003</v>
      </c>
      <c r="E150865">
        <v>-22.970867999999999</v>
      </c>
    </row>
    <row r="150866" spans="1:5" x14ac:dyDescent="0.3">
      <c r="A150866">
        <v>150865</v>
      </c>
      <c r="B150866" s="2">
        <v>44959.402083333334</v>
      </c>
      <c r="C150866" s="3" t="s">
        <v>40754</v>
      </c>
      <c r="D150866">
        <v>55.028480999999999</v>
      </c>
      <c r="E150866">
        <v>155.756282</v>
      </c>
    </row>
    <row r="150867" spans="1:5" x14ac:dyDescent="0.3">
      <c r="A150867">
        <v>150866</v>
      </c>
      <c r="B150867" s="2">
        <v>44959.402777777781</v>
      </c>
      <c r="C150867" s="3" t="s">
        <v>40754</v>
      </c>
      <c r="D150867">
        <v>55.028818999999999</v>
      </c>
      <c r="E150867">
        <v>155.762145</v>
      </c>
    </row>
    <row r="150868" spans="1:5" x14ac:dyDescent="0.3">
      <c r="A150868">
        <v>150867</v>
      </c>
      <c r="B150868" s="2">
        <v>44959.40347222222</v>
      </c>
      <c r="C150868" s="3" t="s">
        <v>40754</v>
      </c>
      <c r="D150868">
        <v>55.033093000000001</v>
      </c>
      <c r="E150868">
        <v>155.76681600000001</v>
      </c>
    </row>
    <row r="150869" spans="1:5" x14ac:dyDescent="0.3">
      <c r="A150869">
        <v>150868</v>
      </c>
      <c r="B150869" s="2">
        <v>44959.404166666667</v>
      </c>
      <c r="C150869" s="3" t="s">
        <v>40754</v>
      </c>
      <c r="D150869">
        <v>55.033780999999998</v>
      </c>
      <c r="E150869">
        <v>155.76751300000001</v>
      </c>
    </row>
    <row r="150870" spans="1:5" x14ac:dyDescent="0.3">
      <c r="A150870">
        <v>150869</v>
      </c>
      <c r="B150870" s="2">
        <v>44959.404861111114</v>
      </c>
      <c r="C150870" s="3" t="s">
        <v>40754</v>
      </c>
      <c r="D150870">
        <v>55.037740999999997</v>
      </c>
      <c r="E150870">
        <v>155.772257</v>
      </c>
    </row>
    <row r="150871" spans="1:5" x14ac:dyDescent="0.3">
      <c r="A150871">
        <v>150870</v>
      </c>
      <c r="B150871" s="2">
        <v>44959.405555555553</v>
      </c>
      <c r="C150871" s="3" t="s">
        <v>40754</v>
      </c>
      <c r="D150871">
        <v>55.038119999999999</v>
      </c>
      <c r="E150871">
        <v>155.77786699999999</v>
      </c>
    </row>
    <row r="150872" spans="1:5" x14ac:dyDescent="0.3">
      <c r="A150872">
        <v>150871</v>
      </c>
      <c r="B150872" s="2">
        <v>44959.40625</v>
      </c>
      <c r="C150872" s="3" t="s">
        <v>40754</v>
      </c>
      <c r="D150872">
        <v>55.041449</v>
      </c>
      <c r="E150872">
        <v>155.78104200000001</v>
      </c>
    </row>
    <row r="150873" spans="1:5" x14ac:dyDescent="0.3">
      <c r="A150873">
        <v>150872</v>
      </c>
      <c r="B150873" s="2">
        <v>45692.143055555556</v>
      </c>
      <c r="C150873" s="3" t="s">
        <v>40755</v>
      </c>
      <c r="D150873">
        <v>35.494107</v>
      </c>
      <c r="E150873">
        <v>-58.465637999999998</v>
      </c>
    </row>
    <row r="150874" spans="1:5" x14ac:dyDescent="0.3">
      <c r="A150874">
        <v>150873</v>
      </c>
      <c r="B150874" s="2">
        <v>45692.143750000003</v>
      </c>
      <c r="C150874" s="3" t="s">
        <v>40755</v>
      </c>
      <c r="D150874">
        <v>35.500036000000001</v>
      </c>
      <c r="E150874">
        <v>-58.460385000000002</v>
      </c>
    </row>
    <row r="150875" spans="1:5" x14ac:dyDescent="0.3">
      <c r="A150875">
        <v>150874</v>
      </c>
      <c r="B150875" s="2">
        <v>45692.144444444442</v>
      </c>
      <c r="C150875" s="3" t="s">
        <v>40755</v>
      </c>
      <c r="D150875">
        <v>35.506138999999997</v>
      </c>
      <c r="E150875">
        <v>-58.455635999999998</v>
      </c>
    </row>
    <row r="150876" spans="1:5" x14ac:dyDescent="0.3">
      <c r="A150876">
        <v>150875</v>
      </c>
      <c r="B150876" s="2">
        <v>45692.145138888889</v>
      </c>
      <c r="C150876" s="3" t="s">
        <v>40755</v>
      </c>
      <c r="D150876">
        <v>35.506210000000003</v>
      </c>
      <c r="E150876">
        <v>-58.456243000000001</v>
      </c>
    </row>
    <row r="150877" spans="1:5" x14ac:dyDescent="0.3">
      <c r="A150877">
        <v>150876</v>
      </c>
      <c r="B150877" s="2">
        <v>45692.145833333336</v>
      </c>
      <c r="C150877" s="3" t="s">
        <v>40755</v>
      </c>
      <c r="D150877">
        <v>35.508789</v>
      </c>
      <c r="E150877">
        <v>-58.451486000000003</v>
      </c>
    </row>
    <row r="150878" spans="1:5" x14ac:dyDescent="0.3">
      <c r="A150878">
        <v>150877</v>
      </c>
      <c r="B150878" s="2">
        <v>45692.146527777775</v>
      </c>
      <c r="C150878" s="3" t="s">
        <v>40755</v>
      </c>
      <c r="D150878">
        <v>35.508957000000002</v>
      </c>
      <c r="E150878">
        <v>-58.448146999999999</v>
      </c>
    </row>
    <row r="150879" spans="1:5" x14ac:dyDescent="0.3">
      <c r="A150879">
        <v>150878</v>
      </c>
      <c r="B150879" s="2">
        <v>45692.147222222222</v>
      </c>
      <c r="C150879" s="3" t="s">
        <v>40755</v>
      </c>
      <c r="D150879">
        <v>35.514541999999999</v>
      </c>
      <c r="E150879">
        <v>-58.443533000000002</v>
      </c>
    </row>
    <row r="150880" spans="1:5" x14ac:dyDescent="0.3">
      <c r="A150880">
        <v>150879</v>
      </c>
      <c r="B150880" s="2">
        <v>44778.49722222222</v>
      </c>
      <c r="C150880" s="3" t="s">
        <v>40756</v>
      </c>
      <c r="D150880">
        <v>63.878543999999998</v>
      </c>
      <c r="E150880">
        <v>160.088053</v>
      </c>
    </row>
    <row r="150881" spans="1:5" x14ac:dyDescent="0.3">
      <c r="A150881">
        <v>150880</v>
      </c>
      <c r="B150881" s="2">
        <v>44778.497916666667</v>
      </c>
      <c r="C150881" s="3" t="s">
        <v>40756</v>
      </c>
      <c r="D150881">
        <v>63.880231999999999</v>
      </c>
      <c r="E150881">
        <v>160.09191799999999</v>
      </c>
    </row>
    <row r="150882" spans="1:5" x14ac:dyDescent="0.3">
      <c r="A150882">
        <v>150881</v>
      </c>
      <c r="B150882" s="2">
        <v>44778.498611111114</v>
      </c>
      <c r="C150882" s="3" t="s">
        <v>40756</v>
      </c>
      <c r="D150882">
        <v>63.882368999999997</v>
      </c>
      <c r="E150882">
        <v>160.09177</v>
      </c>
    </row>
    <row r="150883" spans="1:5" x14ac:dyDescent="0.3">
      <c r="A150883">
        <v>150882</v>
      </c>
      <c r="B150883" s="2">
        <v>44778.499305555553</v>
      </c>
      <c r="C150883" s="3" t="s">
        <v>40756</v>
      </c>
      <c r="D150883">
        <v>63.884720000000002</v>
      </c>
      <c r="E150883">
        <v>160.09422900000001</v>
      </c>
    </row>
    <row r="150884" spans="1:5" x14ac:dyDescent="0.3">
      <c r="A150884">
        <v>150883</v>
      </c>
      <c r="B150884" s="2">
        <v>44778.5</v>
      </c>
      <c r="C150884" s="3" t="s">
        <v>40756</v>
      </c>
      <c r="D150884">
        <v>63.889032999999998</v>
      </c>
      <c r="E150884">
        <v>160.09857099999999</v>
      </c>
    </row>
    <row r="150885" spans="1:5" x14ac:dyDescent="0.3">
      <c r="A150885">
        <v>150884</v>
      </c>
      <c r="B150885" s="2">
        <v>44778.500694444447</v>
      </c>
      <c r="C150885" s="3" t="s">
        <v>40756</v>
      </c>
      <c r="D150885">
        <v>63.890751000000002</v>
      </c>
      <c r="E150885">
        <v>160.10105300000001</v>
      </c>
    </row>
    <row r="150886" spans="1:5" x14ac:dyDescent="0.3">
      <c r="A150886">
        <v>150885</v>
      </c>
      <c r="B150886" s="2">
        <v>44778.501388888886</v>
      </c>
      <c r="C150886" s="3" t="s">
        <v>40756</v>
      </c>
      <c r="D150886">
        <v>63.896355999999997</v>
      </c>
      <c r="E150886">
        <v>160.10363799999999</v>
      </c>
    </row>
    <row r="150887" spans="1:5" x14ac:dyDescent="0.3">
      <c r="A150887">
        <v>150886</v>
      </c>
      <c r="B150887" s="2">
        <v>44789.826388888891</v>
      </c>
      <c r="C150887" s="3" t="s">
        <v>40757</v>
      </c>
      <c r="D150887">
        <v>78.846933000000007</v>
      </c>
      <c r="E150887">
        <v>-133.70322899999999</v>
      </c>
    </row>
    <row r="150888" spans="1:5" x14ac:dyDescent="0.3">
      <c r="A150888">
        <v>150887</v>
      </c>
      <c r="B150888" s="2">
        <v>44789.82708333333</v>
      </c>
      <c r="C150888" s="3" t="s">
        <v>40757</v>
      </c>
      <c r="D150888">
        <v>78.849141000000003</v>
      </c>
      <c r="E150888">
        <v>-133.69870399999999</v>
      </c>
    </row>
    <row r="150889" spans="1:5" x14ac:dyDescent="0.3">
      <c r="A150889">
        <v>150888</v>
      </c>
      <c r="B150889" s="2">
        <v>44789.827777777777</v>
      </c>
      <c r="C150889" s="3" t="s">
        <v>40757</v>
      </c>
      <c r="D150889">
        <v>78.855018999999999</v>
      </c>
      <c r="E150889">
        <v>-133.69876199999999</v>
      </c>
    </row>
    <row r="150890" spans="1:5" x14ac:dyDescent="0.3">
      <c r="A150890">
        <v>150889</v>
      </c>
      <c r="B150890" s="2">
        <v>44789.828472222223</v>
      </c>
      <c r="C150890" s="3" t="s">
        <v>40757</v>
      </c>
      <c r="D150890">
        <v>78.857061999999999</v>
      </c>
      <c r="E150890">
        <v>-133.69602499999999</v>
      </c>
    </row>
    <row r="150891" spans="1:5" x14ac:dyDescent="0.3">
      <c r="A150891">
        <v>150890</v>
      </c>
      <c r="B150891" s="2">
        <v>44789.82916666667</v>
      </c>
      <c r="C150891" s="3" t="s">
        <v>40757</v>
      </c>
      <c r="D150891">
        <v>78.858227999999997</v>
      </c>
      <c r="E150891">
        <v>-133.69140200000001</v>
      </c>
    </row>
    <row r="150892" spans="1:5" x14ac:dyDescent="0.3">
      <c r="A150892">
        <v>150891</v>
      </c>
      <c r="B150892" s="2">
        <v>44789.829861111109</v>
      </c>
      <c r="C150892" s="3" t="s">
        <v>40757</v>
      </c>
      <c r="D150892">
        <v>78.861261999999996</v>
      </c>
      <c r="E150892">
        <v>-133.690685</v>
      </c>
    </row>
    <row r="150893" spans="1:5" x14ac:dyDescent="0.3">
      <c r="A150893">
        <v>150892</v>
      </c>
      <c r="B150893" s="2">
        <v>44789.830555555556</v>
      </c>
      <c r="C150893" s="3" t="s">
        <v>40757</v>
      </c>
      <c r="D150893">
        <v>78.864620000000002</v>
      </c>
      <c r="E150893">
        <v>-133.68921</v>
      </c>
    </row>
    <row r="150894" spans="1:5" x14ac:dyDescent="0.3">
      <c r="A150894">
        <v>150893</v>
      </c>
      <c r="B150894" s="2">
        <v>45616.442361111112</v>
      </c>
      <c r="C150894" s="3" t="s">
        <v>40759</v>
      </c>
      <c r="D150894">
        <v>-88.239935000000003</v>
      </c>
      <c r="E150894">
        <v>-177.37454299999999</v>
      </c>
    </row>
    <row r="150895" spans="1:5" x14ac:dyDescent="0.3">
      <c r="A150895">
        <v>150894</v>
      </c>
      <c r="B150895" s="2">
        <v>45616.443055555559</v>
      </c>
      <c r="C150895" s="3" t="s">
        <v>40759</v>
      </c>
      <c r="D150895">
        <v>-88.236785999999995</v>
      </c>
      <c r="E150895">
        <v>-177.36869200000001</v>
      </c>
    </row>
    <row r="150896" spans="1:5" x14ac:dyDescent="0.3">
      <c r="A150896">
        <v>150895</v>
      </c>
      <c r="B150896" s="2">
        <v>45616.443749999999</v>
      </c>
      <c r="C150896" s="3" t="s">
        <v>40759</v>
      </c>
      <c r="D150896">
        <v>-88.233974000000003</v>
      </c>
      <c r="E150896">
        <v>-177.36336299999999</v>
      </c>
    </row>
    <row r="150897" spans="1:5" x14ac:dyDescent="0.3">
      <c r="A150897">
        <v>150896</v>
      </c>
      <c r="B150897" s="2">
        <v>45616.444444444445</v>
      </c>
      <c r="C150897" s="3" t="s">
        <v>40759</v>
      </c>
      <c r="D150897">
        <v>-88.233720000000005</v>
      </c>
      <c r="E150897">
        <v>-177.36138800000001</v>
      </c>
    </row>
    <row r="150898" spans="1:5" x14ac:dyDescent="0.3">
      <c r="A150898">
        <v>150897</v>
      </c>
      <c r="B150898" s="2">
        <v>45616.445138888892</v>
      </c>
      <c r="C150898" s="3" t="s">
        <v>40759</v>
      </c>
      <c r="D150898">
        <v>-88.230677</v>
      </c>
      <c r="E150898">
        <v>-177.35846000000001</v>
      </c>
    </row>
    <row r="150899" spans="1:5" x14ac:dyDescent="0.3">
      <c r="A150899">
        <v>150898</v>
      </c>
      <c r="B150899" s="2">
        <v>45616.445833333331</v>
      </c>
      <c r="C150899" s="3" t="s">
        <v>40759</v>
      </c>
      <c r="D150899">
        <v>-88.224969999999999</v>
      </c>
      <c r="E150899">
        <v>-177.354795</v>
      </c>
    </row>
    <row r="150900" spans="1:5" x14ac:dyDescent="0.3">
      <c r="A150900">
        <v>150899</v>
      </c>
      <c r="B150900" s="2">
        <v>45616.446527777778</v>
      </c>
      <c r="C150900" s="3" t="s">
        <v>40759</v>
      </c>
      <c r="D150900">
        <v>-88.225365999999994</v>
      </c>
      <c r="E150900">
        <v>-177.35053199999999</v>
      </c>
    </row>
    <row r="150901" spans="1:5" x14ac:dyDescent="0.3">
      <c r="A150901">
        <v>150900</v>
      </c>
      <c r="B150901" s="2">
        <v>45501.652777777781</v>
      </c>
      <c r="C150901" s="3" t="s">
        <v>40761</v>
      </c>
      <c r="D150901">
        <v>62.824509999999997</v>
      </c>
      <c r="E150901">
        <v>-28.968789000000001</v>
      </c>
    </row>
    <row r="150902" spans="1:5" x14ac:dyDescent="0.3">
      <c r="A150902">
        <v>150901</v>
      </c>
      <c r="B150902" s="2">
        <v>45501.65347222222</v>
      </c>
      <c r="C150902" s="3" t="s">
        <v>40761</v>
      </c>
      <c r="D150902">
        <v>62.829414</v>
      </c>
      <c r="E150902">
        <v>-28.965254000000002</v>
      </c>
    </row>
    <row r="150903" spans="1:5" x14ac:dyDescent="0.3">
      <c r="A150903">
        <v>150902</v>
      </c>
      <c r="B150903" s="2">
        <v>45501.654166666667</v>
      </c>
      <c r="C150903" s="3" t="s">
        <v>40761</v>
      </c>
      <c r="D150903">
        <v>62.831949000000002</v>
      </c>
      <c r="E150903">
        <v>-28.960308999999999</v>
      </c>
    </row>
    <row r="150904" spans="1:5" x14ac:dyDescent="0.3">
      <c r="A150904">
        <v>150903</v>
      </c>
      <c r="B150904" s="2">
        <v>45501.654861111114</v>
      </c>
      <c r="C150904" s="3" t="s">
        <v>40761</v>
      </c>
      <c r="D150904">
        <v>62.836773000000001</v>
      </c>
      <c r="E150904">
        <v>-28.955629999999999</v>
      </c>
    </row>
    <row r="150905" spans="1:5" x14ac:dyDescent="0.3">
      <c r="A150905">
        <v>150904</v>
      </c>
      <c r="B150905" s="2">
        <v>45501.655555555553</v>
      </c>
      <c r="C150905" s="3" t="s">
        <v>40761</v>
      </c>
      <c r="D150905">
        <v>62.836080000000003</v>
      </c>
      <c r="E150905">
        <v>-28.954035999999999</v>
      </c>
    </row>
    <row r="150906" spans="1:5" x14ac:dyDescent="0.3">
      <c r="A150906">
        <v>150905</v>
      </c>
      <c r="B150906" s="2">
        <v>45501.65625</v>
      </c>
      <c r="C150906" s="3" t="s">
        <v>40761</v>
      </c>
      <c r="D150906">
        <v>62.836671000000003</v>
      </c>
      <c r="E150906">
        <v>-28.947987999999999</v>
      </c>
    </row>
    <row r="150907" spans="1:5" x14ac:dyDescent="0.3">
      <c r="A150907">
        <v>150906</v>
      </c>
      <c r="B150907" s="2">
        <v>45501.656944444447</v>
      </c>
      <c r="C150907" s="3" t="s">
        <v>40761</v>
      </c>
      <c r="D150907">
        <v>62.839643000000002</v>
      </c>
      <c r="E150907">
        <v>-28.946007000000002</v>
      </c>
    </row>
    <row r="150908" spans="1:5" x14ac:dyDescent="0.3">
      <c r="A150908">
        <v>150907</v>
      </c>
      <c r="B150908" s="2">
        <v>45064.12777777778</v>
      </c>
      <c r="C150908" s="3" t="s">
        <v>40762</v>
      </c>
      <c r="D150908">
        <v>34.624932000000001</v>
      </c>
      <c r="E150908">
        <v>135.225807</v>
      </c>
    </row>
    <row r="150909" spans="1:5" x14ac:dyDescent="0.3">
      <c r="A150909">
        <v>150908</v>
      </c>
      <c r="B150909" s="2">
        <v>45064.128472222219</v>
      </c>
      <c r="C150909" s="3" t="s">
        <v>40762</v>
      </c>
      <c r="D150909">
        <v>34.627146000000003</v>
      </c>
      <c r="E150909">
        <v>135.232294</v>
      </c>
    </row>
    <row r="150910" spans="1:5" x14ac:dyDescent="0.3">
      <c r="A150910">
        <v>150909</v>
      </c>
      <c r="B150910" s="2">
        <v>45064.129166666666</v>
      </c>
      <c r="C150910" s="3" t="s">
        <v>40762</v>
      </c>
      <c r="D150910">
        <v>34.630046</v>
      </c>
      <c r="E150910">
        <v>135.23814999999999</v>
      </c>
    </row>
    <row r="150911" spans="1:5" x14ac:dyDescent="0.3">
      <c r="A150911">
        <v>150910</v>
      </c>
      <c r="B150911" s="2">
        <v>45064.129861111112</v>
      </c>
      <c r="C150911" s="3" t="s">
        <v>40762</v>
      </c>
      <c r="D150911">
        <v>34.6355</v>
      </c>
      <c r="E150911">
        <v>135.23736700000001</v>
      </c>
    </row>
    <row r="150912" spans="1:5" x14ac:dyDescent="0.3">
      <c r="A150912">
        <v>150911</v>
      </c>
      <c r="B150912" s="2">
        <v>45064.130555555559</v>
      </c>
      <c r="C150912" s="3" t="s">
        <v>40762</v>
      </c>
      <c r="D150912">
        <v>34.640911000000003</v>
      </c>
      <c r="E150912">
        <v>135.23918599999999</v>
      </c>
    </row>
    <row r="150913" spans="1:5" x14ac:dyDescent="0.3">
      <c r="A150913">
        <v>150912</v>
      </c>
      <c r="B150913" s="2">
        <v>45064.131249999999</v>
      </c>
      <c r="C150913" s="3" t="s">
        <v>40762</v>
      </c>
      <c r="D150913">
        <v>34.645330999999999</v>
      </c>
      <c r="E150913">
        <v>135.242186</v>
      </c>
    </row>
    <row r="150914" spans="1:5" x14ac:dyDescent="0.3">
      <c r="A150914">
        <v>150913</v>
      </c>
      <c r="B150914" s="2">
        <v>45064.131944444445</v>
      </c>
      <c r="C150914" s="3" t="s">
        <v>40762</v>
      </c>
      <c r="D150914">
        <v>34.648732000000003</v>
      </c>
      <c r="E150914">
        <v>135.24328600000001</v>
      </c>
    </row>
    <row r="150915" spans="1:5" x14ac:dyDescent="0.3">
      <c r="A150915">
        <v>150914</v>
      </c>
      <c r="B150915" s="2">
        <v>44894.313194444447</v>
      </c>
      <c r="C150915" s="3" t="s">
        <v>40764</v>
      </c>
      <c r="D150915">
        <v>22.053343000000002</v>
      </c>
      <c r="E150915">
        <v>-122.899303</v>
      </c>
    </row>
    <row r="150916" spans="1:5" x14ac:dyDescent="0.3">
      <c r="A150916">
        <v>150915</v>
      </c>
      <c r="B150916" s="2">
        <v>44894.313888888886</v>
      </c>
      <c r="C150916" s="3" t="s">
        <v>40764</v>
      </c>
      <c r="D150916">
        <v>22.052717000000001</v>
      </c>
      <c r="E150916">
        <v>-122.899894</v>
      </c>
    </row>
    <row r="150917" spans="1:5" x14ac:dyDescent="0.3">
      <c r="A150917">
        <v>150916</v>
      </c>
      <c r="B150917" s="2">
        <v>44894.314583333333</v>
      </c>
      <c r="C150917" s="3" t="s">
        <v>40764</v>
      </c>
      <c r="D150917">
        <v>22.058789000000001</v>
      </c>
      <c r="E150917">
        <v>-122.896175</v>
      </c>
    </row>
    <row r="150918" spans="1:5" x14ac:dyDescent="0.3">
      <c r="A150918">
        <v>150917</v>
      </c>
      <c r="B150918" s="2">
        <v>44894.31527777778</v>
      </c>
      <c r="C150918" s="3" t="s">
        <v>40764</v>
      </c>
      <c r="D150918">
        <v>22.059432999999999</v>
      </c>
      <c r="E150918">
        <v>-122.89553100000001</v>
      </c>
    </row>
    <row r="150919" spans="1:5" x14ac:dyDescent="0.3">
      <c r="A150919">
        <v>150918</v>
      </c>
      <c r="B150919" s="2">
        <v>44894.315972222219</v>
      </c>
      <c r="C150919" s="3" t="s">
        <v>40764</v>
      </c>
      <c r="D150919">
        <v>22.064471000000001</v>
      </c>
      <c r="E150919">
        <v>-122.895315</v>
      </c>
    </row>
    <row r="150920" spans="1:5" x14ac:dyDescent="0.3">
      <c r="A150920">
        <v>150919</v>
      </c>
      <c r="B150920" s="2">
        <v>44894.316666666666</v>
      </c>
      <c r="C150920" s="3" t="s">
        <v>40764</v>
      </c>
      <c r="D150920">
        <v>22.066903</v>
      </c>
      <c r="E150920">
        <v>-122.893596</v>
      </c>
    </row>
    <row r="150921" spans="1:5" x14ac:dyDescent="0.3">
      <c r="A150921">
        <v>150920</v>
      </c>
      <c r="B150921" s="2">
        <v>44894.317361111112</v>
      </c>
      <c r="C150921" s="3" t="s">
        <v>40764</v>
      </c>
      <c r="D150921">
        <v>22.071781000000001</v>
      </c>
      <c r="E150921">
        <v>-122.893367</v>
      </c>
    </row>
    <row r="150922" spans="1:5" x14ac:dyDescent="0.3">
      <c r="A150922">
        <v>150921</v>
      </c>
      <c r="B150922" s="2">
        <v>44767.96875</v>
      </c>
      <c r="C150922" s="3" t="s">
        <v>40766</v>
      </c>
      <c r="D150922">
        <v>87.308544999999995</v>
      </c>
      <c r="E150922">
        <v>-49.589908000000001</v>
      </c>
    </row>
    <row r="150923" spans="1:5" x14ac:dyDescent="0.3">
      <c r="A150923">
        <v>150922</v>
      </c>
      <c r="B150923" s="2">
        <v>44767.969444444447</v>
      </c>
      <c r="C150923" s="3" t="s">
        <v>40766</v>
      </c>
      <c r="D150923">
        <v>87.313084000000003</v>
      </c>
      <c r="E150923">
        <v>-49.589455000000001</v>
      </c>
    </row>
    <row r="150924" spans="1:5" x14ac:dyDescent="0.3">
      <c r="A150924">
        <v>150923</v>
      </c>
      <c r="B150924" s="2">
        <v>44767.970138888886</v>
      </c>
      <c r="C150924" s="3" t="s">
        <v>40766</v>
      </c>
      <c r="D150924">
        <v>87.314740999999998</v>
      </c>
      <c r="E150924">
        <v>-49.585053000000002</v>
      </c>
    </row>
    <row r="150925" spans="1:5" x14ac:dyDescent="0.3">
      <c r="A150925">
        <v>150924</v>
      </c>
      <c r="B150925" s="2">
        <v>44767.970833333333</v>
      </c>
      <c r="C150925" s="3" t="s">
        <v>40766</v>
      </c>
      <c r="D150925">
        <v>87.319287000000003</v>
      </c>
      <c r="E150925">
        <v>-49.584209000000001</v>
      </c>
    </row>
    <row r="150926" spans="1:5" x14ac:dyDescent="0.3">
      <c r="A150926">
        <v>150925</v>
      </c>
      <c r="B150926" s="2">
        <v>44767.97152777778</v>
      </c>
      <c r="C150926" s="3" t="s">
        <v>40766</v>
      </c>
      <c r="D150926">
        <v>87.325550000000007</v>
      </c>
      <c r="E150926">
        <v>-49.583368</v>
      </c>
    </row>
    <row r="150927" spans="1:5" x14ac:dyDescent="0.3">
      <c r="A150927">
        <v>150926</v>
      </c>
      <c r="B150927" s="2">
        <v>44767.972222222219</v>
      </c>
      <c r="C150927" s="3" t="s">
        <v>40766</v>
      </c>
      <c r="D150927">
        <v>87.325557000000003</v>
      </c>
      <c r="E150927">
        <v>-49.581235</v>
      </c>
    </row>
    <row r="150928" spans="1:5" x14ac:dyDescent="0.3">
      <c r="A150928">
        <v>150927</v>
      </c>
      <c r="B150928" s="2">
        <v>44767.972916666666</v>
      </c>
      <c r="C150928" s="3" t="s">
        <v>40766</v>
      </c>
      <c r="D150928">
        <v>87.326042999999999</v>
      </c>
      <c r="E150928">
        <v>-49.581220000000002</v>
      </c>
    </row>
    <row r="150929" spans="1:5" x14ac:dyDescent="0.3">
      <c r="A150929">
        <v>150928</v>
      </c>
      <c r="B150929" s="2">
        <v>45374.488194444442</v>
      </c>
      <c r="C150929" s="3" t="s">
        <v>40768</v>
      </c>
      <c r="D150929">
        <v>-68.520235</v>
      </c>
      <c r="E150929">
        <v>-167.502726</v>
      </c>
    </row>
    <row r="150930" spans="1:5" x14ac:dyDescent="0.3">
      <c r="A150930">
        <v>150929</v>
      </c>
      <c r="B150930" s="2">
        <v>45374.488888888889</v>
      </c>
      <c r="C150930" s="3" t="s">
        <v>40768</v>
      </c>
      <c r="D150930">
        <v>-68.519422000000006</v>
      </c>
      <c r="E150930">
        <v>-167.50047799999999</v>
      </c>
    </row>
    <row r="150931" spans="1:5" x14ac:dyDescent="0.3">
      <c r="A150931">
        <v>150930</v>
      </c>
      <c r="B150931" s="2">
        <v>45374.489583333336</v>
      </c>
      <c r="C150931" s="3" t="s">
        <v>40768</v>
      </c>
      <c r="D150931">
        <v>-68.516602000000006</v>
      </c>
      <c r="E150931">
        <v>-167.495642</v>
      </c>
    </row>
    <row r="150932" spans="1:5" x14ac:dyDescent="0.3">
      <c r="A150932">
        <v>150931</v>
      </c>
      <c r="B150932" s="2">
        <v>45374.490277777775</v>
      </c>
      <c r="C150932" s="3" t="s">
        <v>40768</v>
      </c>
      <c r="D150932">
        <v>-68.515979999999999</v>
      </c>
      <c r="E150932">
        <v>-167.49211299999999</v>
      </c>
    </row>
    <row r="150933" spans="1:5" x14ac:dyDescent="0.3">
      <c r="A150933">
        <v>150932</v>
      </c>
      <c r="B150933" s="2">
        <v>45374.490972222222</v>
      </c>
      <c r="C150933" s="3" t="s">
        <v>40768</v>
      </c>
      <c r="D150933">
        <v>-68.509992999999994</v>
      </c>
      <c r="E150933">
        <v>-167.487832</v>
      </c>
    </row>
    <row r="150934" spans="1:5" x14ac:dyDescent="0.3">
      <c r="A150934">
        <v>150933</v>
      </c>
      <c r="B150934" s="2">
        <v>45374.491666666669</v>
      </c>
      <c r="C150934" s="3" t="s">
        <v>40768</v>
      </c>
      <c r="D150934">
        <v>-68.509908999999993</v>
      </c>
      <c r="E150934">
        <v>-167.484917</v>
      </c>
    </row>
    <row r="150935" spans="1:5" x14ac:dyDescent="0.3">
      <c r="A150935">
        <v>150934</v>
      </c>
      <c r="B150935" s="2">
        <v>45374.492361111108</v>
      </c>
      <c r="C150935" s="3" t="s">
        <v>40768</v>
      </c>
      <c r="D150935">
        <v>-68.508600999999999</v>
      </c>
      <c r="E150935">
        <v>-167.47968</v>
      </c>
    </row>
    <row r="150936" spans="1:5" x14ac:dyDescent="0.3">
      <c r="A150936">
        <v>150935</v>
      </c>
      <c r="B150936" s="2">
        <v>44866.895138888889</v>
      </c>
      <c r="C150936" s="3" t="s">
        <v>40770</v>
      </c>
      <c r="D150936">
        <v>79.383770999999996</v>
      </c>
      <c r="E150936">
        <v>79.137865000000005</v>
      </c>
    </row>
    <row r="150937" spans="1:5" x14ac:dyDescent="0.3">
      <c r="A150937">
        <v>150936</v>
      </c>
      <c r="B150937" s="2">
        <v>44866.895833333336</v>
      </c>
      <c r="C150937" s="3" t="s">
        <v>40770</v>
      </c>
      <c r="D150937">
        <v>79.383404999999996</v>
      </c>
      <c r="E150937">
        <v>79.140984000000003</v>
      </c>
    </row>
    <row r="150938" spans="1:5" x14ac:dyDescent="0.3">
      <c r="A150938">
        <v>150937</v>
      </c>
      <c r="B150938" s="2">
        <v>44866.896527777775</v>
      </c>
      <c r="C150938" s="3" t="s">
        <v>40770</v>
      </c>
      <c r="D150938">
        <v>79.387148999999994</v>
      </c>
      <c r="E150938">
        <v>79.144789000000003</v>
      </c>
    </row>
    <row r="150939" spans="1:5" x14ac:dyDescent="0.3">
      <c r="A150939">
        <v>150938</v>
      </c>
      <c r="B150939" s="2">
        <v>44866.897222222222</v>
      </c>
      <c r="C150939" s="3" t="s">
        <v>40770</v>
      </c>
      <c r="D150939">
        <v>79.393473999999998</v>
      </c>
      <c r="E150939">
        <v>79.145386000000002</v>
      </c>
    </row>
    <row r="150940" spans="1:5" x14ac:dyDescent="0.3">
      <c r="A150940">
        <v>150939</v>
      </c>
      <c r="B150940" s="2">
        <v>44866.897916666669</v>
      </c>
      <c r="C150940" s="3" t="s">
        <v>40770</v>
      </c>
      <c r="D150940">
        <v>79.396547999999996</v>
      </c>
      <c r="E150940">
        <v>79.149315000000001</v>
      </c>
    </row>
    <row r="150941" spans="1:5" x14ac:dyDescent="0.3">
      <c r="A150941">
        <v>150940</v>
      </c>
      <c r="B150941" s="2">
        <v>44866.898611111108</v>
      </c>
      <c r="C150941" s="3" t="s">
        <v>40770</v>
      </c>
      <c r="D150941">
        <v>79.398617999999999</v>
      </c>
      <c r="E150941">
        <v>79.155658000000003</v>
      </c>
    </row>
    <row r="150942" spans="1:5" x14ac:dyDescent="0.3">
      <c r="A150942">
        <v>150941</v>
      </c>
      <c r="B150942" s="2">
        <v>44866.899305555555</v>
      </c>
      <c r="C150942" s="3" t="s">
        <v>40770</v>
      </c>
      <c r="D150942">
        <v>79.402037000000007</v>
      </c>
      <c r="E150942">
        <v>79.157383999999993</v>
      </c>
    </row>
    <row r="150943" spans="1:5" x14ac:dyDescent="0.3">
      <c r="A150943">
        <v>150942</v>
      </c>
      <c r="B150943" s="2">
        <v>44512.467361111114</v>
      </c>
      <c r="C150943" s="3" t="s">
        <v>40772</v>
      </c>
      <c r="D150943">
        <v>-79.684329000000005</v>
      </c>
      <c r="E150943">
        <v>45.283071</v>
      </c>
    </row>
    <row r="150944" spans="1:5" x14ac:dyDescent="0.3">
      <c r="A150944">
        <v>150943</v>
      </c>
      <c r="B150944" s="2">
        <v>44512.468055555553</v>
      </c>
      <c r="C150944" s="3" t="s">
        <v>40772</v>
      </c>
      <c r="D150944">
        <v>-79.681796000000006</v>
      </c>
      <c r="E150944">
        <v>45.287618999999999</v>
      </c>
    </row>
    <row r="150945" spans="1:5" x14ac:dyDescent="0.3">
      <c r="A150945">
        <v>150944</v>
      </c>
      <c r="B150945" s="2">
        <v>44512.46875</v>
      </c>
      <c r="C150945" s="3" t="s">
        <v>40772</v>
      </c>
      <c r="D150945">
        <v>-79.676001999999997</v>
      </c>
      <c r="E150945">
        <v>45.287139000000003</v>
      </c>
    </row>
    <row r="150946" spans="1:5" x14ac:dyDescent="0.3">
      <c r="A150946">
        <v>150945</v>
      </c>
      <c r="B150946" s="2">
        <v>44512.469444444447</v>
      </c>
      <c r="C150946" s="3" t="s">
        <v>40772</v>
      </c>
      <c r="D150946">
        <v>-79.669920000000005</v>
      </c>
      <c r="E150946">
        <v>45.286369000000001</v>
      </c>
    </row>
    <row r="150947" spans="1:5" x14ac:dyDescent="0.3">
      <c r="A150947">
        <v>150946</v>
      </c>
      <c r="B150947" s="2">
        <v>44512.470138888886</v>
      </c>
      <c r="C150947" s="3" t="s">
        <v>40772</v>
      </c>
      <c r="D150947">
        <v>-79.668092999999999</v>
      </c>
      <c r="E150947">
        <v>45.288440999999999</v>
      </c>
    </row>
    <row r="150948" spans="1:5" x14ac:dyDescent="0.3">
      <c r="A150948">
        <v>150947</v>
      </c>
      <c r="B150948" s="2">
        <v>44512.470833333333</v>
      </c>
      <c r="C150948" s="3" t="s">
        <v>40772</v>
      </c>
      <c r="D150948">
        <v>-79.667469999999994</v>
      </c>
      <c r="E150948">
        <v>45.293551999999998</v>
      </c>
    </row>
    <row r="150949" spans="1:5" x14ac:dyDescent="0.3">
      <c r="A150949">
        <v>150948</v>
      </c>
      <c r="B150949" s="2">
        <v>44512.47152777778</v>
      </c>
      <c r="C150949" s="3" t="s">
        <v>40772</v>
      </c>
      <c r="D150949">
        <v>-79.664884999999998</v>
      </c>
      <c r="E150949">
        <v>45.295431000000001</v>
      </c>
    </row>
    <row r="150950" spans="1:5" x14ac:dyDescent="0.3">
      <c r="A150950">
        <v>150949</v>
      </c>
      <c r="B150950" s="2">
        <v>45074.005555555559</v>
      </c>
      <c r="C150950" s="3" t="s">
        <v>40774</v>
      </c>
      <c r="D150950">
        <v>-73.724063000000001</v>
      </c>
      <c r="E150950">
        <v>176.99142599999999</v>
      </c>
    </row>
    <row r="150951" spans="1:5" x14ac:dyDescent="0.3">
      <c r="A150951">
        <v>150950</v>
      </c>
      <c r="B150951" s="2">
        <v>45074.006249999999</v>
      </c>
      <c r="C150951" s="3" t="s">
        <v>40774</v>
      </c>
      <c r="D150951">
        <v>-73.721466000000007</v>
      </c>
      <c r="E150951">
        <v>176.99151699999999</v>
      </c>
    </row>
    <row r="150952" spans="1:5" x14ac:dyDescent="0.3">
      <c r="A150952">
        <v>150951</v>
      </c>
      <c r="B150952" s="2">
        <v>45074.006944444445</v>
      </c>
      <c r="C150952" s="3" t="s">
        <v>40774</v>
      </c>
      <c r="D150952">
        <v>-73.718321000000003</v>
      </c>
      <c r="E150952">
        <v>176.995947</v>
      </c>
    </row>
    <row r="150953" spans="1:5" x14ac:dyDescent="0.3">
      <c r="A150953">
        <v>150952</v>
      </c>
      <c r="B150953" s="2">
        <v>45074.007638888892</v>
      </c>
      <c r="C150953" s="3" t="s">
        <v>40774</v>
      </c>
      <c r="D150953">
        <v>-73.713099</v>
      </c>
      <c r="E150953">
        <v>176.99641199999999</v>
      </c>
    </row>
    <row r="150954" spans="1:5" x14ac:dyDescent="0.3">
      <c r="A150954">
        <v>150953</v>
      </c>
      <c r="B150954" s="2">
        <v>45074.008333333331</v>
      </c>
      <c r="C150954" s="3" t="s">
        <v>40774</v>
      </c>
      <c r="D150954">
        <v>-73.706925999999996</v>
      </c>
      <c r="E150954">
        <v>177.00187600000001</v>
      </c>
    </row>
    <row r="150955" spans="1:5" x14ac:dyDescent="0.3">
      <c r="A150955">
        <v>150954</v>
      </c>
      <c r="B150955" s="2">
        <v>45074.009027777778</v>
      </c>
      <c r="C150955" s="3" t="s">
        <v>40774</v>
      </c>
      <c r="D150955">
        <v>-73.703823999999997</v>
      </c>
      <c r="E150955">
        <v>177.00558599999999</v>
      </c>
    </row>
    <row r="150956" spans="1:5" x14ac:dyDescent="0.3">
      <c r="A150956">
        <v>150955</v>
      </c>
      <c r="B150956" s="2">
        <v>45074.009722222225</v>
      </c>
      <c r="C150956" s="3" t="s">
        <v>40774</v>
      </c>
      <c r="D150956">
        <v>-73.700681000000003</v>
      </c>
      <c r="E150956">
        <v>177.00851399999999</v>
      </c>
    </row>
    <row r="150957" spans="1:5" x14ac:dyDescent="0.3">
      <c r="A150957">
        <v>150956</v>
      </c>
      <c r="B150957" s="2">
        <v>45102.718055555553</v>
      </c>
      <c r="C150957" s="3" t="s">
        <v>40776</v>
      </c>
      <c r="D150957">
        <v>49.526477</v>
      </c>
      <c r="E150957">
        <v>139.31296499999999</v>
      </c>
    </row>
    <row r="150958" spans="1:5" x14ac:dyDescent="0.3">
      <c r="A150958">
        <v>150957</v>
      </c>
      <c r="B150958" s="2">
        <v>45102.71875</v>
      </c>
      <c r="C150958" s="3" t="s">
        <v>40776</v>
      </c>
      <c r="D150958">
        <v>49.532603000000002</v>
      </c>
      <c r="E150958">
        <v>139.31685100000001</v>
      </c>
    </row>
    <row r="150959" spans="1:5" x14ac:dyDescent="0.3">
      <c r="A150959">
        <v>150958</v>
      </c>
      <c r="B150959" s="2">
        <v>45102.719444444447</v>
      </c>
      <c r="C150959" s="3" t="s">
        <v>40776</v>
      </c>
      <c r="D150959">
        <v>49.532162999999997</v>
      </c>
      <c r="E150959">
        <v>139.31742399999999</v>
      </c>
    </row>
    <row r="150960" spans="1:5" x14ac:dyDescent="0.3">
      <c r="A150960">
        <v>150959</v>
      </c>
      <c r="B150960" s="2">
        <v>45102.720138888886</v>
      </c>
      <c r="C150960" s="3" t="s">
        <v>40776</v>
      </c>
      <c r="D150960">
        <v>49.536850999999999</v>
      </c>
      <c r="E150960">
        <v>139.32233600000001</v>
      </c>
    </row>
    <row r="150961" spans="1:5" x14ac:dyDescent="0.3">
      <c r="A150961">
        <v>150960</v>
      </c>
      <c r="B150961" s="2">
        <v>45102.720833333333</v>
      </c>
      <c r="C150961" s="3" t="s">
        <v>40776</v>
      </c>
      <c r="D150961">
        <v>49.540559999999999</v>
      </c>
      <c r="E150961">
        <v>139.32252</v>
      </c>
    </row>
    <row r="150962" spans="1:5" x14ac:dyDescent="0.3">
      <c r="A150962">
        <v>150961</v>
      </c>
      <c r="B150962" s="2">
        <v>45102.72152777778</v>
      </c>
      <c r="C150962" s="3" t="s">
        <v>40776</v>
      </c>
      <c r="D150962">
        <v>49.544786000000002</v>
      </c>
      <c r="E150962">
        <v>139.327035</v>
      </c>
    </row>
    <row r="150963" spans="1:5" x14ac:dyDescent="0.3">
      <c r="A150963">
        <v>150962</v>
      </c>
      <c r="B150963" s="2">
        <v>45102.722222222219</v>
      </c>
      <c r="C150963" s="3" t="s">
        <v>40776</v>
      </c>
      <c r="D150963">
        <v>49.545177000000002</v>
      </c>
      <c r="E150963">
        <v>139.332131</v>
      </c>
    </row>
    <row r="150964" spans="1:5" x14ac:dyDescent="0.3">
      <c r="A150964">
        <v>150963</v>
      </c>
      <c r="B150964" s="2">
        <v>44864.59375</v>
      </c>
      <c r="C150964" s="3" t="s">
        <v>40778</v>
      </c>
      <c r="D150964">
        <v>82.898262000000003</v>
      </c>
      <c r="E150964">
        <v>-71.543870999999996</v>
      </c>
    </row>
    <row r="150965" spans="1:5" x14ac:dyDescent="0.3">
      <c r="A150965">
        <v>150964</v>
      </c>
      <c r="B150965" s="2">
        <v>44864.594444444447</v>
      </c>
      <c r="C150965" s="3" t="s">
        <v>40778</v>
      </c>
      <c r="D150965">
        <v>82.900480999999999</v>
      </c>
      <c r="E150965">
        <v>-71.539435999999995</v>
      </c>
    </row>
    <row r="150966" spans="1:5" x14ac:dyDescent="0.3">
      <c r="A150966">
        <v>150965</v>
      </c>
      <c r="B150966" s="2">
        <v>44864.595138888886</v>
      </c>
      <c r="C150966" s="3" t="s">
        <v>40778</v>
      </c>
      <c r="D150966">
        <v>82.904645000000002</v>
      </c>
      <c r="E150966">
        <v>-71.534706</v>
      </c>
    </row>
    <row r="150967" spans="1:5" x14ac:dyDescent="0.3">
      <c r="A150967">
        <v>150966</v>
      </c>
      <c r="B150967" s="2">
        <v>44864.595833333333</v>
      </c>
      <c r="C150967" s="3" t="s">
        <v>40778</v>
      </c>
      <c r="D150967">
        <v>82.908662000000007</v>
      </c>
      <c r="E150967">
        <v>-71.532593000000006</v>
      </c>
    </row>
    <row r="150968" spans="1:5" x14ac:dyDescent="0.3">
      <c r="A150968">
        <v>150967</v>
      </c>
      <c r="B150968" s="2">
        <v>44864.59652777778</v>
      </c>
      <c r="C150968" s="3" t="s">
        <v>40778</v>
      </c>
      <c r="D150968">
        <v>82.912120000000002</v>
      </c>
      <c r="E150968">
        <v>-71.531212999999994</v>
      </c>
    </row>
    <row r="150969" spans="1:5" x14ac:dyDescent="0.3">
      <c r="A150969">
        <v>150968</v>
      </c>
      <c r="B150969" s="2">
        <v>44864.597222222219</v>
      </c>
      <c r="C150969" s="3" t="s">
        <v>40778</v>
      </c>
      <c r="D150969">
        <v>82.914674000000005</v>
      </c>
      <c r="E150969">
        <v>-71.530266999999995</v>
      </c>
    </row>
    <row r="150970" spans="1:5" x14ac:dyDescent="0.3">
      <c r="A150970">
        <v>150969</v>
      </c>
      <c r="B150970" s="2">
        <v>44864.597916666666</v>
      </c>
      <c r="C150970" s="3" t="s">
        <v>40778</v>
      </c>
      <c r="D150970">
        <v>82.917312999999993</v>
      </c>
      <c r="E150970">
        <v>-71.526663999999997</v>
      </c>
    </row>
    <row r="150971" spans="1:5" x14ac:dyDescent="0.3">
      <c r="A150971">
        <v>150970</v>
      </c>
      <c r="B150971" s="2">
        <v>45423.082638888889</v>
      </c>
      <c r="C150971" s="3" t="s">
        <v>40780</v>
      </c>
      <c r="D150971">
        <v>25.273854</v>
      </c>
      <c r="E150971">
        <v>-117.89274500000001</v>
      </c>
    </row>
    <row r="150972" spans="1:5" x14ac:dyDescent="0.3">
      <c r="A150972">
        <v>150971</v>
      </c>
      <c r="B150972" s="2">
        <v>45423.083333333336</v>
      </c>
      <c r="C150972" s="3" t="s">
        <v>40780</v>
      </c>
      <c r="D150972">
        <v>25.275822999999999</v>
      </c>
      <c r="E150972">
        <v>-117.889776</v>
      </c>
    </row>
    <row r="150973" spans="1:5" x14ac:dyDescent="0.3">
      <c r="A150973">
        <v>150972</v>
      </c>
      <c r="B150973" s="2">
        <v>45423.084027777775</v>
      </c>
      <c r="C150973" s="3" t="s">
        <v>40780</v>
      </c>
      <c r="D150973">
        <v>25.279917999999999</v>
      </c>
      <c r="E150973">
        <v>-117.89003200000001</v>
      </c>
    </row>
    <row r="150974" spans="1:5" x14ac:dyDescent="0.3">
      <c r="A150974">
        <v>150973</v>
      </c>
      <c r="B150974" s="2">
        <v>45423.084722222222</v>
      </c>
      <c r="C150974" s="3" t="s">
        <v>40780</v>
      </c>
      <c r="D150974">
        <v>25.280308999999999</v>
      </c>
      <c r="E150974">
        <v>-117.886223</v>
      </c>
    </row>
    <row r="150975" spans="1:5" x14ac:dyDescent="0.3">
      <c r="A150975">
        <v>150974</v>
      </c>
      <c r="B150975" s="2">
        <v>45423.085416666669</v>
      </c>
      <c r="C150975" s="3" t="s">
        <v>40780</v>
      </c>
      <c r="D150975">
        <v>25.279844000000001</v>
      </c>
      <c r="E150975">
        <v>-117.881592</v>
      </c>
    </row>
    <row r="150976" spans="1:5" x14ac:dyDescent="0.3">
      <c r="A150976">
        <v>150975</v>
      </c>
      <c r="B150976" s="2">
        <v>45423.086111111108</v>
      </c>
      <c r="C150976" s="3" t="s">
        <v>40780</v>
      </c>
      <c r="D150976">
        <v>25.284724000000001</v>
      </c>
      <c r="E150976">
        <v>-117.87949999999999</v>
      </c>
    </row>
    <row r="150977" spans="1:5" x14ac:dyDescent="0.3">
      <c r="A150977">
        <v>150976</v>
      </c>
      <c r="B150977" s="2">
        <v>45423.086805555555</v>
      </c>
      <c r="C150977" s="3" t="s">
        <v>40780</v>
      </c>
      <c r="D150977">
        <v>25.2898</v>
      </c>
      <c r="E150977">
        <v>-117.876682</v>
      </c>
    </row>
    <row r="150978" spans="1:5" x14ac:dyDescent="0.3">
      <c r="A150978">
        <v>150977</v>
      </c>
      <c r="B150978" s="2">
        <v>45379.451388888891</v>
      </c>
      <c r="C150978" s="3" t="s">
        <v>40782</v>
      </c>
      <c r="D150978">
        <v>-85.796329999999998</v>
      </c>
      <c r="E150978">
        <v>-174.304631</v>
      </c>
    </row>
    <row r="150979" spans="1:5" x14ac:dyDescent="0.3">
      <c r="A150979">
        <v>150978</v>
      </c>
      <c r="B150979" s="2">
        <v>45379.45208333333</v>
      </c>
      <c r="C150979" s="3" t="s">
        <v>40782</v>
      </c>
      <c r="D150979">
        <v>-85.795452999999995</v>
      </c>
      <c r="E150979">
        <v>-174.30354399999999</v>
      </c>
    </row>
    <row r="150980" spans="1:5" x14ac:dyDescent="0.3">
      <c r="A150980">
        <v>150979</v>
      </c>
      <c r="B150980" s="2">
        <v>45379.452777777777</v>
      </c>
      <c r="C150980" s="3" t="s">
        <v>40782</v>
      </c>
      <c r="D150980">
        <v>-85.795389</v>
      </c>
      <c r="E150980">
        <v>-174.30304799999999</v>
      </c>
    </row>
    <row r="150981" spans="1:5" x14ac:dyDescent="0.3">
      <c r="A150981">
        <v>150980</v>
      </c>
      <c r="B150981" s="2">
        <v>45379.453472222223</v>
      </c>
      <c r="C150981" s="3" t="s">
        <v>40782</v>
      </c>
      <c r="D150981">
        <v>-85.796104</v>
      </c>
      <c r="E150981">
        <v>-174.296592</v>
      </c>
    </row>
    <row r="150982" spans="1:5" x14ac:dyDescent="0.3">
      <c r="A150982">
        <v>150981</v>
      </c>
      <c r="B150982" s="2">
        <v>45379.45416666667</v>
      </c>
      <c r="C150982" s="3" t="s">
        <v>40782</v>
      </c>
      <c r="D150982">
        <v>-85.791550999999998</v>
      </c>
      <c r="E150982">
        <v>-174.29576599999999</v>
      </c>
    </row>
    <row r="150983" spans="1:5" x14ac:dyDescent="0.3">
      <c r="A150983">
        <v>150982</v>
      </c>
      <c r="B150983" s="2">
        <v>45379.454861111109</v>
      </c>
      <c r="C150983" s="3" t="s">
        <v>40782</v>
      </c>
      <c r="D150983">
        <v>-85.792147</v>
      </c>
      <c r="E150983">
        <v>-174.29531399999999</v>
      </c>
    </row>
    <row r="150984" spans="1:5" x14ac:dyDescent="0.3">
      <c r="A150984">
        <v>150983</v>
      </c>
      <c r="B150984" s="2">
        <v>45379.455555555556</v>
      </c>
      <c r="C150984" s="3" t="s">
        <v>40782</v>
      </c>
      <c r="D150984">
        <v>-85.787638999999999</v>
      </c>
      <c r="E150984">
        <v>-174.28943200000001</v>
      </c>
    </row>
    <row r="150985" spans="1:5" x14ac:dyDescent="0.3">
      <c r="A150985">
        <v>150984</v>
      </c>
      <c r="B150985" s="2">
        <v>45214.054861111108</v>
      </c>
      <c r="C150985" s="3" t="s">
        <v>40784</v>
      </c>
      <c r="D150985">
        <v>49.789296</v>
      </c>
      <c r="E150985">
        <v>-150.413578</v>
      </c>
    </row>
    <row r="150986" spans="1:5" x14ac:dyDescent="0.3">
      <c r="A150986">
        <v>150985</v>
      </c>
      <c r="B150986" s="2">
        <v>45214.055555555555</v>
      </c>
      <c r="C150986" s="3" t="s">
        <v>40784</v>
      </c>
      <c r="D150986">
        <v>49.789076999999999</v>
      </c>
      <c r="E150986">
        <v>-150.41028900000001</v>
      </c>
    </row>
    <row r="150987" spans="1:5" x14ac:dyDescent="0.3">
      <c r="A150987">
        <v>150986</v>
      </c>
      <c r="B150987" s="2">
        <v>45214.056250000001</v>
      </c>
      <c r="C150987" s="3" t="s">
        <v>40784</v>
      </c>
      <c r="D150987">
        <v>49.792740999999999</v>
      </c>
      <c r="E150987">
        <v>-150.40751</v>
      </c>
    </row>
    <row r="150988" spans="1:5" x14ac:dyDescent="0.3">
      <c r="A150988">
        <v>150987</v>
      </c>
      <c r="B150988" s="2">
        <v>45214.056944444441</v>
      </c>
      <c r="C150988" s="3" t="s">
        <v>40784</v>
      </c>
      <c r="D150988">
        <v>49.798974999999999</v>
      </c>
      <c r="E150988">
        <v>-150.40579299999999</v>
      </c>
    </row>
    <row r="150989" spans="1:5" x14ac:dyDescent="0.3">
      <c r="A150989">
        <v>150988</v>
      </c>
      <c r="B150989" s="2">
        <v>45214.057638888888</v>
      </c>
      <c r="C150989" s="3" t="s">
        <v>40784</v>
      </c>
      <c r="D150989">
        <v>49.802058000000002</v>
      </c>
      <c r="E150989">
        <v>-150.40086700000001</v>
      </c>
    </row>
    <row r="150990" spans="1:5" x14ac:dyDescent="0.3">
      <c r="A150990">
        <v>150989</v>
      </c>
      <c r="B150990" s="2">
        <v>45214.058333333334</v>
      </c>
      <c r="C150990" s="3" t="s">
        <v>40784</v>
      </c>
      <c r="D150990">
        <v>49.804228000000002</v>
      </c>
      <c r="E150990">
        <v>-150.395115</v>
      </c>
    </row>
    <row r="150991" spans="1:5" x14ac:dyDescent="0.3">
      <c r="A150991">
        <v>150990</v>
      </c>
      <c r="B150991" s="2">
        <v>45214.059027777781</v>
      </c>
      <c r="C150991" s="3" t="s">
        <v>40784</v>
      </c>
      <c r="D150991">
        <v>49.806685999999999</v>
      </c>
      <c r="E150991">
        <v>-150.38869099999999</v>
      </c>
    </row>
    <row r="150992" spans="1:5" x14ac:dyDescent="0.3">
      <c r="A150992">
        <v>150991</v>
      </c>
      <c r="B150992" s="2">
        <v>45100.831250000003</v>
      </c>
      <c r="C150992" s="3" t="s">
        <v>40786</v>
      </c>
      <c r="D150992">
        <v>-41.485143999999998</v>
      </c>
      <c r="E150992">
        <v>-161.206118</v>
      </c>
    </row>
    <row r="150993" spans="1:5" x14ac:dyDescent="0.3">
      <c r="A150993">
        <v>150992</v>
      </c>
      <c r="B150993" s="2">
        <v>45100.831944444442</v>
      </c>
      <c r="C150993" s="3" t="s">
        <v>40786</v>
      </c>
      <c r="D150993">
        <v>-41.480426000000001</v>
      </c>
      <c r="E150993">
        <v>-161.203261</v>
      </c>
    </row>
    <row r="150994" spans="1:5" x14ac:dyDescent="0.3">
      <c r="A150994">
        <v>150993</v>
      </c>
      <c r="B150994" s="2">
        <v>45100.832638888889</v>
      </c>
      <c r="C150994" s="3" t="s">
        <v>40786</v>
      </c>
      <c r="D150994">
        <v>-41.473967000000002</v>
      </c>
      <c r="E150994">
        <v>-161.19815399999999</v>
      </c>
    </row>
    <row r="150995" spans="1:5" x14ac:dyDescent="0.3">
      <c r="A150995">
        <v>150994</v>
      </c>
      <c r="B150995" s="2">
        <v>45100.833333333336</v>
      </c>
      <c r="C150995" s="3" t="s">
        <v>40786</v>
      </c>
      <c r="D150995">
        <v>-41.470081999999998</v>
      </c>
      <c r="E150995">
        <v>-161.19441699999999</v>
      </c>
    </row>
    <row r="150996" spans="1:5" x14ac:dyDescent="0.3">
      <c r="A150996">
        <v>150995</v>
      </c>
      <c r="B150996" s="2">
        <v>45100.834027777775</v>
      </c>
      <c r="C150996" s="3" t="s">
        <v>40786</v>
      </c>
      <c r="D150996">
        <v>-41.469416000000002</v>
      </c>
      <c r="E150996">
        <v>-161.194886</v>
      </c>
    </row>
    <row r="150997" spans="1:5" x14ac:dyDescent="0.3">
      <c r="A150997">
        <v>150996</v>
      </c>
      <c r="B150997" s="2">
        <v>45100.834722222222</v>
      </c>
      <c r="C150997" s="3" t="s">
        <v>40786</v>
      </c>
      <c r="D150997">
        <v>-41.463858000000002</v>
      </c>
      <c r="E150997">
        <v>-161.192947</v>
      </c>
    </row>
    <row r="150998" spans="1:5" x14ac:dyDescent="0.3">
      <c r="A150998">
        <v>150997</v>
      </c>
      <c r="B150998" s="2">
        <v>45100.835416666669</v>
      </c>
      <c r="C150998" s="3" t="s">
        <v>40786</v>
      </c>
      <c r="D150998">
        <v>-41.460366</v>
      </c>
      <c r="E150998">
        <v>-161.18794500000001</v>
      </c>
    </row>
    <row r="150999" spans="1:5" x14ac:dyDescent="0.3">
      <c r="A150999">
        <v>150998</v>
      </c>
      <c r="B150999" s="2">
        <v>45178.262499999997</v>
      </c>
      <c r="C150999" s="3" t="s">
        <v>40788</v>
      </c>
      <c r="D150999">
        <v>68.446505000000002</v>
      </c>
      <c r="E150999">
        <v>79.532257999999999</v>
      </c>
    </row>
    <row r="151000" spans="1:5" x14ac:dyDescent="0.3">
      <c r="A151000">
        <v>150999</v>
      </c>
      <c r="B151000" s="2">
        <v>45178.263194444444</v>
      </c>
      <c r="C151000" s="3" t="s">
        <v>40788</v>
      </c>
      <c r="D151000">
        <v>68.446899000000002</v>
      </c>
      <c r="E151000">
        <v>79.536010000000005</v>
      </c>
    </row>
    <row r="151001" spans="1:5" x14ac:dyDescent="0.3">
      <c r="A151001">
        <v>151000</v>
      </c>
      <c r="B151001" s="2">
        <v>45178.263888888891</v>
      </c>
      <c r="C151001" s="3" t="s">
        <v>40788</v>
      </c>
      <c r="D151001">
        <v>68.449139000000002</v>
      </c>
      <c r="E151001">
        <v>79.535667000000004</v>
      </c>
    </row>
    <row r="151002" spans="1:5" x14ac:dyDescent="0.3">
      <c r="A151002">
        <v>151001</v>
      </c>
      <c r="B151002" s="2">
        <v>45178.26458333333</v>
      </c>
      <c r="C151002" s="3" t="s">
        <v>40788</v>
      </c>
      <c r="D151002">
        <v>68.454689999999999</v>
      </c>
      <c r="E151002">
        <v>79.539394999999999</v>
      </c>
    </row>
    <row r="151003" spans="1:5" x14ac:dyDescent="0.3">
      <c r="A151003">
        <v>151002</v>
      </c>
      <c r="B151003" s="2">
        <v>45178.265277777777</v>
      </c>
      <c r="C151003" s="3" t="s">
        <v>40788</v>
      </c>
      <c r="D151003">
        <v>68.460803999999996</v>
      </c>
      <c r="E151003">
        <v>79.543948</v>
      </c>
    </row>
    <row r="151004" spans="1:5" x14ac:dyDescent="0.3">
      <c r="A151004">
        <v>151003</v>
      </c>
      <c r="B151004" s="2">
        <v>45178.265972222223</v>
      </c>
      <c r="C151004" s="3" t="s">
        <v>40788</v>
      </c>
      <c r="D151004">
        <v>68.462587999999997</v>
      </c>
      <c r="E151004">
        <v>79.546831999999995</v>
      </c>
    </row>
    <row r="151005" spans="1:5" x14ac:dyDescent="0.3">
      <c r="A151005">
        <v>151004</v>
      </c>
      <c r="B151005" s="2">
        <v>45178.26666666667</v>
      </c>
      <c r="C151005" s="3" t="s">
        <v>40788</v>
      </c>
      <c r="D151005">
        <v>68.464072999999999</v>
      </c>
      <c r="E151005">
        <v>79.546289999999999</v>
      </c>
    </row>
    <row r="151006" spans="1:5" x14ac:dyDescent="0.3">
      <c r="A151006">
        <v>151005</v>
      </c>
      <c r="B151006" s="2">
        <v>45980.727777777778</v>
      </c>
      <c r="C151006" s="3" t="s">
        <v>40790</v>
      </c>
      <c r="D151006">
        <v>-43.850606999999997</v>
      </c>
      <c r="E151006">
        <v>38.548307999999999</v>
      </c>
    </row>
    <row r="151007" spans="1:5" x14ac:dyDescent="0.3">
      <c r="A151007">
        <v>151006</v>
      </c>
      <c r="B151007" s="2">
        <v>45980.728472222225</v>
      </c>
      <c r="C151007" s="3" t="s">
        <v>40790</v>
      </c>
      <c r="D151007">
        <v>-43.845215000000003</v>
      </c>
      <c r="E151007">
        <v>38.553064999999997</v>
      </c>
    </row>
    <row r="151008" spans="1:5" x14ac:dyDescent="0.3">
      <c r="A151008">
        <v>151007</v>
      </c>
      <c r="B151008" s="2">
        <v>45980.729166666664</v>
      </c>
      <c r="C151008" s="3" t="s">
        <v>40790</v>
      </c>
      <c r="D151008">
        <v>-43.839165999999999</v>
      </c>
      <c r="E151008">
        <v>38.557217999999999</v>
      </c>
    </row>
    <row r="151009" spans="1:5" x14ac:dyDescent="0.3">
      <c r="A151009">
        <v>151008</v>
      </c>
      <c r="B151009" s="2">
        <v>45980.729861111111</v>
      </c>
      <c r="C151009" s="3" t="s">
        <v>40790</v>
      </c>
      <c r="D151009">
        <v>-43.833919999999999</v>
      </c>
      <c r="E151009">
        <v>38.557974000000002</v>
      </c>
    </row>
    <row r="151010" spans="1:5" x14ac:dyDescent="0.3">
      <c r="A151010">
        <v>151009</v>
      </c>
      <c r="B151010" s="2">
        <v>45980.730555555558</v>
      </c>
      <c r="C151010" s="3" t="s">
        <v>40790</v>
      </c>
      <c r="D151010">
        <v>-43.829991999999997</v>
      </c>
      <c r="E151010">
        <v>38.564242</v>
      </c>
    </row>
    <row r="151011" spans="1:5" x14ac:dyDescent="0.3">
      <c r="A151011">
        <v>151010</v>
      </c>
      <c r="B151011" s="2">
        <v>45980.731249999997</v>
      </c>
      <c r="C151011" s="3" t="s">
        <v>40790</v>
      </c>
      <c r="D151011">
        <v>-43.825488999999997</v>
      </c>
      <c r="E151011">
        <v>38.564779999999999</v>
      </c>
    </row>
    <row r="151012" spans="1:5" x14ac:dyDescent="0.3">
      <c r="A151012">
        <v>151011</v>
      </c>
      <c r="B151012" s="2">
        <v>45980.731944444444</v>
      </c>
      <c r="C151012" s="3" t="s">
        <v>40790</v>
      </c>
      <c r="D151012">
        <v>-43.820318</v>
      </c>
      <c r="E151012">
        <v>38.569662000000001</v>
      </c>
    </row>
    <row r="151013" spans="1:5" x14ac:dyDescent="0.3">
      <c r="A151013">
        <v>151012</v>
      </c>
      <c r="B151013" s="2">
        <v>44716.958333333336</v>
      </c>
      <c r="C151013" s="3" t="s">
        <v>40791</v>
      </c>
      <c r="D151013">
        <v>-62.486044</v>
      </c>
      <c r="E151013">
        <v>55.598374999999997</v>
      </c>
    </row>
    <row r="151014" spans="1:5" x14ac:dyDescent="0.3">
      <c r="A151014">
        <v>151013</v>
      </c>
      <c r="B151014" s="2">
        <v>44716.959027777775</v>
      </c>
      <c r="C151014" s="3" t="s">
        <v>40791</v>
      </c>
      <c r="D151014">
        <v>-62.483646999999998</v>
      </c>
      <c r="E151014">
        <v>55.601453999999997</v>
      </c>
    </row>
    <row r="151015" spans="1:5" x14ac:dyDescent="0.3">
      <c r="A151015">
        <v>151014</v>
      </c>
      <c r="B151015" s="2">
        <v>44716.959722222222</v>
      </c>
      <c r="C151015" s="3" t="s">
        <v>40791</v>
      </c>
      <c r="D151015">
        <v>-62.480325000000001</v>
      </c>
      <c r="E151015">
        <v>55.604452000000002</v>
      </c>
    </row>
    <row r="151016" spans="1:5" x14ac:dyDescent="0.3">
      <c r="A151016">
        <v>151015</v>
      </c>
      <c r="B151016" s="2">
        <v>44716.960416666669</v>
      </c>
      <c r="C151016" s="3" t="s">
        <v>40791</v>
      </c>
      <c r="D151016">
        <v>-62.474260000000001</v>
      </c>
      <c r="E151016">
        <v>55.605344000000002</v>
      </c>
    </row>
    <row r="151017" spans="1:5" x14ac:dyDescent="0.3">
      <c r="A151017">
        <v>151016</v>
      </c>
      <c r="B151017" s="2">
        <v>44716.961111111108</v>
      </c>
      <c r="C151017" s="3" t="s">
        <v>40791</v>
      </c>
      <c r="D151017">
        <v>-62.470233999999998</v>
      </c>
      <c r="E151017">
        <v>55.604599999999998</v>
      </c>
    </row>
    <row r="151018" spans="1:5" x14ac:dyDescent="0.3">
      <c r="A151018">
        <v>151017</v>
      </c>
      <c r="B151018" s="2">
        <v>44716.961805555555</v>
      </c>
      <c r="C151018" s="3" t="s">
        <v>40791</v>
      </c>
      <c r="D151018">
        <v>-62.470449000000002</v>
      </c>
      <c r="E151018">
        <v>55.610880000000002</v>
      </c>
    </row>
    <row r="151019" spans="1:5" x14ac:dyDescent="0.3">
      <c r="A151019">
        <v>151018</v>
      </c>
      <c r="B151019" s="2">
        <v>44716.962500000001</v>
      </c>
      <c r="C151019" s="3" t="s">
        <v>40791</v>
      </c>
      <c r="D151019">
        <v>-62.464578000000003</v>
      </c>
      <c r="E151019">
        <v>55.610165000000002</v>
      </c>
    </row>
    <row r="151020" spans="1:5" x14ac:dyDescent="0.3">
      <c r="A151020">
        <v>151019</v>
      </c>
      <c r="B151020" s="2">
        <v>44987.37222222222</v>
      </c>
      <c r="C151020" s="3" t="s">
        <v>40792</v>
      </c>
      <c r="D151020">
        <v>19.348921000000001</v>
      </c>
      <c r="E151020">
        <v>17.749162999999999</v>
      </c>
    </row>
    <row r="151021" spans="1:5" x14ac:dyDescent="0.3">
      <c r="A151021">
        <v>151020</v>
      </c>
      <c r="B151021" s="2">
        <v>44987.372916666667</v>
      </c>
      <c r="C151021" s="3" t="s">
        <v>40792</v>
      </c>
      <c r="D151021">
        <v>19.352625</v>
      </c>
      <c r="E151021">
        <v>17.753741999999999</v>
      </c>
    </row>
    <row r="151022" spans="1:5" x14ac:dyDescent="0.3">
      <c r="A151022">
        <v>151021</v>
      </c>
      <c r="B151022" s="2">
        <v>44987.373611111114</v>
      </c>
      <c r="C151022" s="3" t="s">
        <v>40792</v>
      </c>
      <c r="D151022">
        <v>19.352364999999999</v>
      </c>
      <c r="E151022">
        <v>17.754947999999999</v>
      </c>
    </row>
    <row r="151023" spans="1:5" x14ac:dyDescent="0.3">
      <c r="A151023">
        <v>151022</v>
      </c>
      <c r="B151023" s="2">
        <v>44987.374305555553</v>
      </c>
      <c r="C151023" s="3" t="s">
        <v>40792</v>
      </c>
      <c r="D151023">
        <v>19.355853</v>
      </c>
      <c r="E151023">
        <v>17.761275000000001</v>
      </c>
    </row>
    <row r="151024" spans="1:5" x14ac:dyDescent="0.3">
      <c r="A151024">
        <v>151023</v>
      </c>
      <c r="B151024" s="2">
        <v>44987.375</v>
      </c>
      <c r="C151024" s="3" t="s">
        <v>40792</v>
      </c>
      <c r="D151024">
        <v>19.360852999999999</v>
      </c>
      <c r="E151024">
        <v>17.762181000000002</v>
      </c>
    </row>
    <row r="151025" spans="1:5" x14ac:dyDescent="0.3">
      <c r="A151025">
        <v>151024</v>
      </c>
      <c r="B151025" s="2">
        <v>44987.375694444447</v>
      </c>
      <c r="C151025" s="3" t="s">
        <v>40792</v>
      </c>
      <c r="D151025">
        <v>19.365760999999999</v>
      </c>
      <c r="E151025">
        <v>17.766725999999998</v>
      </c>
    </row>
    <row r="151026" spans="1:5" x14ac:dyDescent="0.3">
      <c r="A151026">
        <v>151025</v>
      </c>
      <c r="B151026" s="2">
        <v>44987.376388888886</v>
      </c>
      <c r="C151026" s="3" t="s">
        <v>40792</v>
      </c>
      <c r="D151026">
        <v>19.366130999999999</v>
      </c>
      <c r="E151026">
        <v>17.766181</v>
      </c>
    </row>
    <row r="151027" spans="1:5" x14ac:dyDescent="0.3">
      <c r="A151027">
        <v>151026</v>
      </c>
      <c r="B151027" s="2">
        <v>45969.765972222223</v>
      </c>
      <c r="C151027" s="3" t="s">
        <v>40794</v>
      </c>
      <c r="D151027">
        <v>12.436489999999999</v>
      </c>
      <c r="E151027">
        <v>-4.3835189999999997</v>
      </c>
    </row>
    <row r="151028" spans="1:5" x14ac:dyDescent="0.3">
      <c r="A151028">
        <v>151027</v>
      </c>
      <c r="B151028" s="2">
        <v>45969.76666666667</v>
      </c>
      <c r="C151028" s="3" t="s">
        <v>40794</v>
      </c>
      <c r="D151028">
        <v>12.440778</v>
      </c>
      <c r="E151028">
        <v>-4.3819090000000003</v>
      </c>
    </row>
    <row r="151029" spans="1:5" x14ac:dyDescent="0.3">
      <c r="A151029">
        <v>151028</v>
      </c>
      <c r="B151029" s="2">
        <v>45969.767361111109</v>
      </c>
      <c r="C151029" s="3" t="s">
        <v>40794</v>
      </c>
      <c r="D151029">
        <v>12.447146</v>
      </c>
      <c r="E151029">
        <v>-4.3790240000000002</v>
      </c>
    </row>
    <row r="151030" spans="1:5" x14ac:dyDescent="0.3">
      <c r="A151030">
        <v>151029</v>
      </c>
      <c r="B151030" s="2">
        <v>45969.768055555556</v>
      </c>
      <c r="C151030" s="3" t="s">
        <v>40794</v>
      </c>
      <c r="D151030">
        <v>12.450085</v>
      </c>
      <c r="E151030">
        <v>-4.3797129999999997</v>
      </c>
    </row>
    <row r="151031" spans="1:5" x14ac:dyDescent="0.3">
      <c r="A151031">
        <v>151030</v>
      </c>
      <c r="B151031" s="2">
        <v>45969.768750000003</v>
      </c>
      <c r="C151031" s="3" t="s">
        <v>40794</v>
      </c>
      <c r="D151031">
        <v>12.456001000000001</v>
      </c>
      <c r="E151031">
        <v>-4.376582</v>
      </c>
    </row>
    <row r="151032" spans="1:5" x14ac:dyDescent="0.3">
      <c r="A151032">
        <v>151031</v>
      </c>
      <c r="B151032" s="2">
        <v>45969.769444444442</v>
      </c>
      <c r="C151032" s="3" t="s">
        <v>40794</v>
      </c>
      <c r="D151032">
        <v>12.457160999999999</v>
      </c>
      <c r="E151032">
        <v>-4.3768960000000003</v>
      </c>
    </row>
    <row r="151033" spans="1:5" x14ac:dyDescent="0.3">
      <c r="A151033">
        <v>151032</v>
      </c>
      <c r="B151033" s="2">
        <v>45969.770138888889</v>
      </c>
      <c r="C151033" s="3" t="s">
        <v>40794</v>
      </c>
      <c r="D151033">
        <v>12.460616999999999</v>
      </c>
      <c r="E151033">
        <v>-4.3711820000000001</v>
      </c>
    </row>
    <row r="151034" spans="1:5" x14ac:dyDescent="0.3">
      <c r="A151034">
        <v>151033</v>
      </c>
      <c r="B151034" s="2">
        <v>44562.103472222225</v>
      </c>
      <c r="C151034" s="3" t="s">
        <v>40796</v>
      </c>
      <c r="D151034">
        <v>-73.660773000000006</v>
      </c>
      <c r="E151034">
        <v>-52.518081000000002</v>
      </c>
    </row>
    <row r="151035" spans="1:5" x14ac:dyDescent="0.3">
      <c r="A151035">
        <v>151034</v>
      </c>
      <c r="B151035" s="2">
        <v>44562.104166666664</v>
      </c>
      <c r="C151035" s="3" t="s">
        <v>40796</v>
      </c>
      <c r="D151035">
        <v>-73.658893000000006</v>
      </c>
      <c r="E151035">
        <v>-52.515479999999997</v>
      </c>
    </row>
    <row r="151036" spans="1:5" x14ac:dyDescent="0.3">
      <c r="A151036">
        <v>151035</v>
      </c>
      <c r="B151036" s="2">
        <v>44562.104861111111</v>
      </c>
      <c r="C151036" s="3" t="s">
        <v>40796</v>
      </c>
      <c r="D151036">
        <v>-73.65692</v>
      </c>
      <c r="E151036">
        <v>-52.509822</v>
      </c>
    </row>
    <row r="151037" spans="1:5" x14ac:dyDescent="0.3">
      <c r="A151037">
        <v>151036</v>
      </c>
      <c r="B151037" s="2">
        <v>44562.105555555558</v>
      </c>
      <c r="C151037" s="3" t="s">
        <v>40796</v>
      </c>
      <c r="D151037">
        <v>-73.653870999999995</v>
      </c>
      <c r="E151037">
        <v>-52.504809000000002</v>
      </c>
    </row>
    <row r="151038" spans="1:5" x14ac:dyDescent="0.3">
      <c r="A151038">
        <v>151037</v>
      </c>
      <c r="B151038" s="2">
        <v>44562.106249999997</v>
      </c>
      <c r="C151038" s="3" t="s">
        <v>40796</v>
      </c>
      <c r="D151038">
        <v>-73.652268000000007</v>
      </c>
      <c r="E151038">
        <v>-52.499825999999999</v>
      </c>
    </row>
    <row r="151039" spans="1:5" x14ac:dyDescent="0.3">
      <c r="A151039">
        <v>151038</v>
      </c>
      <c r="B151039" s="2">
        <v>44562.106944444444</v>
      </c>
      <c r="C151039" s="3" t="s">
        <v>40796</v>
      </c>
      <c r="D151039">
        <v>-73.651257000000001</v>
      </c>
      <c r="E151039">
        <v>-52.495339000000001</v>
      </c>
    </row>
    <row r="151040" spans="1:5" x14ac:dyDescent="0.3">
      <c r="A151040">
        <v>151039</v>
      </c>
      <c r="B151040" s="2">
        <v>44562.107638888891</v>
      </c>
      <c r="C151040" s="3" t="s">
        <v>40796</v>
      </c>
      <c r="D151040">
        <v>-73.649719000000005</v>
      </c>
      <c r="E151040">
        <v>-52.493388000000003</v>
      </c>
    </row>
    <row r="151041" spans="1:5" x14ac:dyDescent="0.3">
      <c r="A151041">
        <v>151040</v>
      </c>
      <c r="B151041" s="2">
        <v>45951.677777777775</v>
      </c>
      <c r="C151041" s="3" t="s">
        <v>40798</v>
      </c>
      <c r="D151041">
        <v>-34.806524000000003</v>
      </c>
      <c r="E151041">
        <v>164.26002800000001</v>
      </c>
    </row>
    <row r="151042" spans="1:5" x14ac:dyDescent="0.3">
      <c r="A151042">
        <v>151041</v>
      </c>
      <c r="B151042" s="2">
        <v>45951.678472222222</v>
      </c>
      <c r="C151042" s="3" t="s">
        <v>40798</v>
      </c>
      <c r="D151042">
        <v>-34.801490999999999</v>
      </c>
      <c r="E151042">
        <v>164.26564200000001</v>
      </c>
    </row>
    <row r="151043" spans="1:5" x14ac:dyDescent="0.3">
      <c r="A151043">
        <v>151042</v>
      </c>
      <c r="B151043" s="2">
        <v>45951.679166666669</v>
      </c>
      <c r="C151043" s="3" t="s">
        <v>40798</v>
      </c>
      <c r="D151043">
        <v>-34.797657999999998</v>
      </c>
      <c r="E151043">
        <v>164.26958099999999</v>
      </c>
    </row>
    <row r="151044" spans="1:5" x14ac:dyDescent="0.3">
      <c r="A151044">
        <v>151043</v>
      </c>
      <c r="B151044" s="2">
        <v>45951.679861111108</v>
      </c>
      <c r="C151044" s="3" t="s">
        <v>40798</v>
      </c>
      <c r="D151044">
        <v>-34.793011</v>
      </c>
      <c r="E151044">
        <v>164.27188100000001</v>
      </c>
    </row>
    <row r="151045" spans="1:5" x14ac:dyDescent="0.3">
      <c r="A151045">
        <v>151044</v>
      </c>
      <c r="B151045" s="2">
        <v>45951.680555555555</v>
      </c>
      <c r="C151045" s="3" t="s">
        <v>40798</v>
      </c>
      <c r="D151045">
        <v>-34.790506999999998</v>
      </c>
      <c r="E151045">
        <v>164.27668299999999</v>
      </c>
    </row>
    <row r="151046" spans="1:5" x14ac:dyDescent="0.3">
      <c r="A151046">
        <v>151045</v>
      </c>
      <c r="B151046" s="2">
        <v>45951.681250000001</v>
      </c>
      <c r="C151046" s="3" t="s">
        <v>40798</v>
      </c>
      <c r="D151046">
        <v>-34.787891999999999</v>
      </c>
      <c r="E151046">
        <v>164.27664899999999</v>
      </c>
    </row>
    <row r="151047" spans="1:5" x14ac:dyDescent="0.3">
      <c r="A151047">
        <v>151046</v>
      </c>
      <c r="B151047" s="2">
        <v>45951.681944444441</v>
      </c>
      <c r="C151047" s="3" t="s">
        <v>40798</v>
      </c>
      <c r="D151047">
        <v>-34.782130000000002</v>
      </c>
      <c r="E151047">
        <v>164.27708200000001</v>
      </c>
    </row>
    <row r="151048" spans="1:5" x14ac:dyDescent="0.3">
      <c r="A151048">
        <v>151047</v>
      </c>
      <c r="B151048" s="2">
        <v>44586.245138888888</v>
      </c>
      <c r="C151048" s="3" t="s">
        <v>40800</v>
      </c>
      <c r="D151048">
        <v>-44.421365999999999</v>
      </c>
      <c r="E151048">
        <v>110.415572</v>
      </c>
    </row>
    <row r="151049" spans="1:5" x14ac:dyDescent="0.3">
      <c r="A151049">
        <v>151048</v>
      </c>
      <c r="B151049" s="2">
        <v>44586.245833333334</v>
      </c>
      <c r="C151049" s="3" t="s">
        <v>40800</v>
      </c>
      <c r="D151049">
        <v>-44.416685000000001</v>
      </c>
      <c r="E151049">
        <v>110.41870900000001</v>
      </c>
    </row>
    <row r="151050" spans="1:5" x14ac:dyDescent="0.3">
      <c r="A151050">
        <v>151049</v>
      </c>
      <c r="B151050" s="2">
        <v>44586.246527777781</v>
      </c>
      <c r="C151050" s="3" t="s">
        <v>40800</v>
      </c>
      <c r="D151050">
        <v>-44.412678</v>
      </c>
      <c r="E151050">
        <v>110.42417399999999</v>
      </c>
    </row>
    <row r="151051" spans="1:5" x14ac:dyDescent="0.3">
      <c r="A151051">
        <v>151050</v>
      </c>
      <c r="B151051" s="2">
        <v>44586.24722222222</v>
      </c>
      <c r="C151051" s="3" t="s">
        <v>40800</v>
      </c>
      <c r="D151051">
        <v>-44.408772999999997</v>
      </c>
      <c r="E151051">
        <v>110.430178</v>
      </c>
    </row>
    <row r="151052" spans="1:5" x14ac:dyDescent="0.3">
      <c r="A151052">
        <v>151051</v>
      </c>
      <c r="B151052" s="2">
        <v>44586.247916666667</v>
      </c>
      <c r="C151052" s="3" t="s">
        <v>40800</v>
      </c>
      <c r="D151052">
        <v>-44.403930000000003</v>
      </c>
      <c r="E151052">
        <v>110.429631</v>
      </c>
    </row>
    <row r="151053" spans="1:5" x14ac:dyDescent="0.3">
      <c r="A151053">
        <v>151052</v>
      </c>
      <c r="B151053" s="2">
        <v>44586.248611111114</v>
      </c>
      <c r="C151053" s="3" t="s">
        <v>40800</v>
      </c>
      <c r="D151053">
        <v>-44.398676000000002</v>
      </c>
      <c r="E151053">
        <v>110.43159</v>
      </c>
    </row>
    <row r="151054" spans="1:5" x14ac:dyDescent="0.3">
      <c r="A151054">
        <v>151053</v>
      </c>
      <c r="B151054" s="2">
        <v>44586.249305555553</v>
      </c>
      <c r="C151054" s="3" t="s">
        <v>40800</v>
      </c>
      <c r="D151054">
        <v>-44.395631999999999</v>
      </c>
      <c r="E151054">
        <v>110.437709</v>
      </c>
    </row>
    <row r="151055" spans="1:5" x14ac:dyDescent="0.3">
      <c r="A151055">
        <v>151054</v>
      </c>
      <c r="B151055" s="2">
        <v>44930.472916666666</v>
      </c>
      <c r="C151055" s="3" t="s">
        <v>40801</v>
      </c>
      <c r="D151055">
        <v>59.606749999999998</v>
      </c>
      <c r="E151055">
        <v>27.273287</v>
      </c>
    </row>
    <row r="151056" spans="1:5" x14ac:dyDescent="0.3">
      <c r="A151056">
        <v>151055</v>
      </c>
      <c r="B151056" s="2">
        <v>44930.473611111112</v>
      </c>
      <c r="C151056" s="3" t="s">
        <v>40801</v>
      </c>
      <c r="D151056">
        <v>59.608156000000001</v>
      </c>
      <c r="E151056">
        <v>27.2744</v>
      </c>
    </row>
    <row r="151057" spans="1:5" x14ac:dyDescent="0.3">
      <c r="A151057">
        <v>151056</v>
      </c>
      <c r="B151057" s="2">
        <v>44930.474305555559</v>
      </c>
      <c r="C151057" s="3" t="s">
        <v>40801</v>
      </c>
      <c r="D151057">
        <v>59.608800000000002</v>
      </c>
      <c r="E151057">
        <v>27.274156000000001</v>
      </c>
    </row>
    <row r="151058" spans="1:5" x14ac:dyDescent="0.3">
      <c r="A151058">
        <v>151057</v>
      </c>
      <c r="B151058" s="2">
        <v>44930.474999999999</v>
      </c>
      <c r="C151058" s="3" t="s">
        <v>40801</v>
      </c>
      <c r="D151058">
        <v>59.612431000000001</v>
      </c>
      <c r="E151058">
        <v>27.277114000000001</v>
      </c>
    </row>
    <row r="151059" spans="1:5" x14ac:dyDescent="0.3">
      <c r="A151059">
        <v>151058</v>
      </c>
      <c r="B151059" s="2">
        <v>44930.475694444445</v>
      </c>
      <c r="C151059" s="3" t="s">
        <v>40801</v>
      </c>
      <c r="D151059">
        <v>59.613042</v>
      </c>
      <c r="E151059">
        <v>27.281181</v>
      </c>
    </row>
    <row r="151060" spans="1:5" x14ac:dyDescent="0.3">
      <c r="A151060">
        <v>151059</v>
      </c>
      <c r="B151060" s="2">
        <v>44930.476388888892</v>
      </c>
      <c r="C151060" s="3" t="s">
        <v>40801</v>
      </c>
      <c r="D151060">
        <v>59.613545000000002</v>
      </c>
      <c r="E151060">
        <v>27.281589</v>
      </c>
    </row>
    <row r="151061" spans="1:5" x14ac:dyDescent="0.3">
      <c r="A151061">
        <v>151060</v>
      </c>
      <c r="B151061" s="2">
        <v>44930.477083333331</v>
      </c>
      <c r="C151061" s="3" t="s">
        <v>40801</v>
      </c>
      <c r="D151061">
        <v>59.615763999999999</v>
      </c>
      <c r="E151061">
        <v>27.284472000000001</v>
      </c>
    </row>
    <row r="151062" spans="1:5" x14ac:dyDescent="0.3">
      <c r="A151062">
        <v>151061</v>
      </c>
      <c r="B151062" s="2">
        <v>44325.720138888886</v>
      </c>
      <c r="C151062" s="3" t="s">
        <v>40803</v>
      </c>
      <c r="D151062">
        <v>89.209762999999995</v>
      </c>
      <c r="E151062">
        <v>-1.104751</v>
      </c>
    </row>
    <row r="151063" spans="1:5" x14ac:dyDescent="0.3">
      <c r="A151063">
        <v>151062</v>
      </c>
      <c r="B151063" s="2">
        <v>44325.720833333333</v>
      </c>
      <c r="C151063" s="3" t="s">
        <v>40803</v>
      </c>
      <c r="D151063">
        <v>89.215611999999993</v>
      </c>
      <c r="E151063">
        <v>-1.102406</v>
      </c>
    </row>
    <row r="151064" spans="1:5" x14ac:dyDescent="0.3">
      <c r="A151064">
        <v>151063</v>
      </c>
      <c r="B151064" s="2">
        <v>44325.72152777778</v>
      </c>
      <c r="C151064" s="3" t="s">
        <v>40803</v>
      </c>
      <c r="D151064">
        <v>89.221761999999998</v>
      </c>
      <c r="E151064">
        <v>-1.103172</v>
      </c>
    </row>
    <row r="151065" spans="1:5" x14ac:dyDescent="0.3">
      <c r="A151065">
        <v>151064</v>
      </c>
      <c r="B151065" s="2">
        <v>44325.722222222219</v>
      </c>
      <c r="C151065" s="3" t="s">
        <v>40803</v>
      </c>
      <c r="D151065">
        <v>89.223782999999997</v>
      </c>
      <c r="E151065">
        <v>-1.1016969999999999</v>
      </c>
    </row>
    <row r="151066" spans="1:5" x14ac:dyDescent="0.3">
      <c r="A151066">
        <v>151065</v>
      </c>
      <c r="B151066" s="2">
        <v>44325.722916666666</v>
      </c>
      <c r="C151066" s="3" t="s">
        <v>40803</v>
      </c>
      <c r="D151066">
        <v>89.225290000000001</v>
      </c>
      <c r="E151066">
        <v>-1.0958060000000001</v>
      </c>
    </row>
    <row r="151067" spans="1:5" x14ac:dyDescent="0.3">
      <c r="A151067">
        <v>151066</v>
      </c>
      <c r="B151067" s="2">
        <v>44325.723611111112</v>
      </c>
      <c r="C151067" s="3" t="s">
        <v>40803</v>
      </c>
      <c r="D151067">
        <v>89.229376999999999</v>
      </c>
      <c r="E151067">
        <v>-1.0894360000000001</v>
      </c>
    </row>
    <row r="151068" spans="1:5" x14ac:dyDescent="0.3">
      <c r="A151068">
        <v>151067</v>
      </c>
      <c r="B151068" s="2">
        <v>44325.724305555559</v>
      </c>
      <c r="C151068" s="3" t="s">
        <v>40803</v>
      </c>
      <c r="D151068">
        <v>89.229522000000003</v>
      </c>
      <c r="E151068">
        <v>-1.0880099999999999</v>
      </c>
    </row>
    <row r="151069" spans="1:5" x14ac:dyDescent="0.3">
      <c r="A151069">
        <v>151068</v>
      </c>
      <c r="B151069" s="2">
        <v>44314.076388888891</v>
      </c>
      <c r="C151069" s="3" t="s">
        <v>40805</v>
      </c>
      <c r="D151069">
        <v>-80.004823999999999</v>
      </c>
      <c r="E151069">
        <v>-85.508763000000002</v>
      </c>
    </row>
    <row r="151070" spans="1:5" x14ac:dyDescent="0.3">
      <c r="A151070">
        <v>151069</v>
      </c>
      <c r="B151070" s="2">
        <v>44314.07708333333</v>
      </c>
      <c r="C151070" s="3" t="s">
        <v>40805</v>
      </c>
      <c r="D151070">
        <v>-79.998906000000005</v>
      </c>
      <c r="E151070">
        <v>-85.508775999999997</v>
      </c>
    </row>
    <row r="151071" spans="1:5" x14ac:dyDescent="0.3">
      <c r="A151071">
        <v>151070</v>
      </c>
      <c r="B151071" s="2">
        <v>44314.077777777777</v>
      </c>
      <c r="C151071" s="3" t="s">
        <v>40805</v>
      </c>
      <c r="D151071">
        <v>-79.996564000000006</v>
      </c>
      <c r="E151071">
        <v>-85.507919000000001</v>
      </c>
    </row>
    <row r="151072" spans="1:5" x14ac:dyDescent="0.3">
      <c r="A151072">
        <v>151071</v>
      </c>
      <c r="B151072" s="2">
        <v>44314.078472222223</v>
      </c>
      <c r="C151072" s="3" t="s">
        <v>40805</v>
      </c>
      <c r="D151072">
        <v>-79.996871999999996</v>
      </c>
      <c r="E151072">
        <v>-85.501583999999994</v>
      </c>
    </row>
    <row r="151073" spans="1:5" x14ac:dyDescent="0.3">
      <c r="A151073">
        <v>151072</v>
      </c>
      <c r="B151073" s="2">
        <v>44314.07916666667</v>
      </c>
      <c r="C151073" s="3" t="s">
        <v>40805</v>
      </c>
      <c r="D151073">
        <v>-79.995974000000004</v>
      </c>
      <c r="E151073">
        <v>-85.496897000000004</v>
      </c>
    </row>
    <row r="151074" spans="1:5" x14ac:dyDescent="0.3">
      <c r="A151074">
        <v>151073</v>
      </c>
      <c r="B151074" s="2">
        <v>44314.079861111109</v>
      </c>
      <c r="C151074" s="3" t="s">
        <v>40805</v>
      </c>
      <c r="D151074">
        <v>-79.994095999999999</v>
      </c>
      <c r="E151074">
        <v>-85.491722999999993</v>
      </c>
    </row>
    <row r="151075" spans="1:5" x14ac:dyDescent="0.3">
      <c r="A151075">
        <v>151074</v>
      </c>
      <c r="B151075" s="2">
        <v>44314.080555555556</v>
      </c>
      <c r="C151075" s="3" t="s">
        <v>40805</v>
      </c>
      <c r="D151075">
        <v>-79.992341999999994</v>
      </c>
      <c r="E151075">
        <v>-85.485995000000003</v>
      </c>
    </row>
    <row r="151076" spans="1:5" x14ac:dyDescent="0.3">
      <c r="A151076">
        <v>151075</v>
      </c>
      <c r="B151076" s="2">
        <v>45555.263888888891</v>
      </c>
      <c r="C151076" s="3" t="s">
        <v>40807</v>
      </c>
      <c r="D151076">
        <v>55.940492999999996</v>
      </c>
      <c r="E151076">
        <v>-40.900247</v>
      </c>
    </row>
    <row r="151077" spans="1:5" x14ac:dyDescent="0.3">
      <c r="A151077">
        <v>151076</v>
      </c>
      <c r="B151077" s="2">
        <v>45555.26458333333</v>
      </c>
      <c r="C151077" s="3" t="s">
        <v>40807</v>
      </c>
      <c r="D151077">
        <v>55.941088999999998</v>
      </c>
      <c r="E151077">
        <v>-40.897593999999998</v>
      </c>
    </row>
    <row r="151078" spans="1:5" x14ac:dyDescent="0.3">
      <c r="A151078">
        <v>151077</v>
      </c>
      <c r="B151078" s="2">
        <v>45555.265277777777</v>
      </c>
      <c r="C151078" s="3" t="s">
        <v>40807</v>
      </c>
      <c r="D151078">
        <v>55.945259</v>
      </c>
      <c r="E151078">
        <v>-40.893726999999998</v>
      </c>
    </row>
    <row r="151079" spans="1:5" x14ac:dyDescent="0.3">
      <c r="A151079">
        <v>151078</v>
      </c>
      <c r="B151079" s="2">
        <v>45555.265972222223</v>
      </c>
      <c r="C151079" s="3" t="s">
        <v>40807</v>
      </c>
      <c r="D151079">
        <v>55.949441</v>
      </c>
      <c r="E151079">
        <v>-40.892105999999998</v>
      </c>
    </row>
    <row r="151080" spans="1:5" x14ac:dyDescent="0.3">
      <c r="A151080">
        <v>151079</v>
      </c>
      <c r="B151080" s="2">
        <v>45555.26666666667</v>
      </c>
      <c r="C151080" s="3" t="s">
        <v>40807</v>
      </c>
      <c r="D151080">
        <v>55.953443</v>
      </c>
      <c r="E151080">
        <v>-40.886752999999999</v>
      </c>
    </row>
    <row r="151081" spans="1:5" x14ac:dyDescent="0.3">
      <c r="A151081">
        <v>151080</v>
      </c>
      <c r="B151081" s="2">
        <v>45555.267361111109</v>
      </c>
      <c r="C151081" s="3" t="s">
        <v>40807</v>
      </c>
      <c r="D151081">
        <v>55.954362000000003</v>
      </c>
      <c r="E151081">
        <v>-40.884712999999998</v>
      </c>
    </row>
    <row r="151082" spans="1:5" x14ac:dyDescent="0.3">
      <c r="A151082">
        <v>151081</v>
      </c>
      <c r="B151082" s="2">
        <v>45555.268055555556</v>
      </c>
      <c r="C151082" s="3" t="s">
        <v>40807</v>
      </c>
      <c r="D151082">
        <v>55.957400999999997</v>
      </c>
      <c r="E151082">
        <v>-40.881314000000003</v>
      </c>
    </row>
    <row r="151083" spans="1:5" x14ac:dyDescent="0.3">
      <c r="A151083">
        <v>151082</v>
      </c>
      <c r="B151083" s="2">
        <v>45484.688194444447</v>
      </c>
      <c r="C151083" s="3" t="s">
        <v>40808</v>
      </c>
      <c r="D151083">
        <v>-23.949090000000002</v>
      </c>
      <c r="E151083">
        <v>32.941688999999997</v>
      </c>
    </row>
    <row r="151084" spans="1:5" x14ac:dyDescent="0.3">
      <c r="A151084">
        <v>151083</v>
      </c>
      <c r="B151084" s="2">
        <v>45484.688888888886</v>
      </c>
      <c r="C151084" s="3" t="s">
        <v>40808</v>
      </c>
      <c r="D151084">
        <v>-23.946338000000001</v>
      </c>
      <c r="E151084">
        <v>32.943699000000002</v>
      </c>
    </row>
    <row r="151085" spans="1:5" x14ac:dyDescent="0.3">
      <c r="A151085">
        <v>151084</v>
      </c>
      <c r="B151085" s="2">
        <v>45484.689583333333</v>
      </c>
      <c r="C151085" s="3" t="s">
        <v>40808</v>
      </c>
      <c r="D151085">
        <v>-23.944838000000001</v>
      </c>
      <c r="E151085">
        <v>32.944856000000001</v>
      </c>
    </row>
    <row r="151086" spans="1:5" x14ac:dyDescent="0.3">
      <c r="A151086">
        <v>151085</v>
      </c>
      <c r="B151086" s="2">
        <v>45484.69027777778</v>
      </c>
      <c r="C151086" s="3" t="s">
        <v>40808</v>
      </c>
      <c r="D151086">
        <v>-23.94021</v>
      </c>
      <c r="E151086">
        <v>32.95046</v>
      </c>
    </row>
    <row r="151087" spans="1:5" x14ac:dyDescent="0.3">
      <c r="A151087">
        <v>151086</v>
      </c>
      <c r="B151087" s="2">
        <v>45484.690972222219</v>
      </c>
      <c r="C151087" s="3" t="s">
        <v>40808</v>
      </c>
      <c r="D151087">
        <v>-23.940412999999999</v>
      </c>
      <c r="E151087">
        <v>32.955440000000003</v>
      </c>
    </row>
    <row r="151088" spans="1:5" x14ac:dyDescent="0.3">
      <c r="A151088">
        <v>151087</v>
      </c>
      <c r="B151088" s="2">
        <v>45484.691666666666</v>
      </c>
      <c r="C151088" s="3" t="s">
        <v>40808</v>
      </c>
      <c r="D151088">
        <v>-23.940942</v>
      </c>
      <c r="E151088">
        <v>32.961934999999997</v>
      </c>
    </row>
    <row r="151089" spans="1:5" x14ac:dyDescent="0.3">
      <c r="A151089">
        <v>151088</v>
      </c>
      <c r="B151089" s="2">
        <v>45484.692361111112</v>
      </c>
      <c r="C151089" s="3" t="s">
        <v>40808</v>
      </c>
      <c r="D151089">
        <v>-23.936955999999999</v>
      </c>
      <c r="E151089">
        <v>32.963334000000003</v>
      </c>
    </row>
    <row r="151090" spans="1:5" x14ac:dyDescent="0.3">
      <c r="A151090">
        <v>151089</v>
      </c>
      <c r="B151090" s="2">
        <v>44235.197222222225</v>
      </c>
      <c r="C151090" s="3" t="s">
        <v>40810</v>
      </c>
      <c r="D151090">
        <v>-14.157484999999999</v>
      </c>
      <c r="E151090">
        <v>6.7037509999999996</v>
      </c>
    </row>
    <row r="151091" spans="1:5" x14ac:dyDescent="0.3">
      <c r="A151091">
        <v>151090</v>
      </c>
      <c r="B151091" s="2">
        <v>44235.197916666664</v>
      </c>
      <c r="C151091" s="3" t="s">
        <v>40810</v>
      </c>
      <c r="D151091">
        <v>-14.157419000000001</v>
      </c>
      <c r="E151091">
        <v>6.7033959999999997</v>
      </c>
    </row>
    <row r="151092" spans="1:5" x14ac:dyDescent="0.3">
      <c r="A151092">
        <v>151091</v>
      </c>
      <c r="B151092" s="2">
        <v>44235.198611111111</v>
      </c>
      <c r="C151092" s="3" t="s">
        <v>40810</v>
      </c>
      <c r="D151092">
        <v>-14.156267</v>
      </c>
      <c r="E151092">
        <v>6.7056240000000003</v>
      </c>
    </row>
    <row r="151093" spans="1:5" x14ac:dyDescent="0.3">
      <c r="A151093">
        <v>151092</v>
      </c>
      <c r="B151093" s="2">
        <v>44235.199305555558</v>
      </c>
      <c r="C151093" s="3" t="s">
        <v>40810</v>
      </c>
      <c r="D151093">
        <v>-14.150566</v>
      </c>
      <c r="E151093">
        <v>6.7108720000000002</v>
      </c>
    </row>
    <row r="151094" spans="1:5" x14ac:dyDescent="0.3">
      <c r="A151094">
        <v>151093</v>
      </c>
      <c r="B151094" s="2">
        <v>44235.199999999997</v>
      </c>
      <c r="C151094" s="3" t="s">
        <v>40810</v>
      </c>
      <c r="D151094">
        <v>-14.150539999999999</v>
      </c>
      <c r="E151094">
        <v>6.7107469999999996</v>
      </c>
    </row>
    <row r="151095" spans="1:5" x14ac:dyDescent="0.3">
      <c r="A151095">
        <v>151094</v>
      </c>
      <c r="B151095" s="2">
        <v>44235.200694444444</v>
      </c>
      <c r="C151095" s="3" t="s">
        <v>40810</v>
      </c>
      <c r="D151095">
        <v>-14.150423999999999</v>
      </c>
      <c r="E151095">
        <v>6.7166490000000003</v>
      </c>
    </row>
    <row r="151096" spans="1:5" x14ac:dyDescent="0.3">
      <c r="A151096">
        <v>151095</v>
      </c>
      <c r="B151096" s="2">
        <v>44235.201388888891</v>
      </c>
      <c r="C151096" s="3" t="s">
        <v>40810</v>
      </c>
      <c r="D151096">
        <v>-14.145435000000001</v>
      </c>
      <c r="E151096">
        <v>6.7171279999999998</v>
      </c>
    </row>
    <row r="151097" spans="1:5" x14ac:dyDescent="0.3">
      <c r="A151097">
        <v>151096</v>
      </c>
      <c r="B151097" s="2">
        <v>45338.925000000003</v>
      </c>
      <c r="C151097" s="3" t="s">
        <v>40812</v>
      </c>
      <c r="D151097">
        <v>34.800821999999997</v>
      </c>
      <c r="E151097">
        <v>-79.323822000000007</v>
      </c>
    </row>
    <row r="151098" spans="1:5" x14ac:dyDescent="0.3">
      <c r="A151098">
        <v>151097</v>
      </c>
      <c r="B151098" s="2">
        <v>45338.925694444442</v>
      </c>
      <c r="C151098" s="3" t="s">
        <v>40812</v>
      </c>
      <c r="D151098">
        <v>34.801596000000004</v>
      </c>
      <c r="E151098">
        <v>-79.320458000000002</v>
      </c>
    </row>
    <row r="151099" spans="1:5" x14ac:dyDescent="0.3">
      <c r="A151099">
        <v>151098</v>
      </c>
      <c r="B151099" s="2">
        <v>45338.926388888889</v>
      </c>
      <c r="C151099" s="3" t="s">
        <v>40812</v>
      </c>
      <c r="D151099">
        <v>34.805636999999997</v>
      </c>
      <c r="E151099">
        <v>-79.318714</v>
      </c>
    </row>
    <row r="151100" spans="1:5" x14ac:dyDescent="0.3">
      <c r="A151100">
        <v>151099</v>
      </c>
      <c r="B151100" s="2">
        <v>45338.927083333336</v>
      </c>
      <c r="C151100" s="3" t="s">
        <v>40812</v>
      </c>
      <c r="D151100">
        <v>34.808559000000002</v>
      </c>
      <c r="E151100">
        <v>-79.317989999999995</v>
      </c>
    </row>
    <row r="151101" spans="1:5" x14ac:dyDescent="0.3">
      <c r="A151101">
        <v>151100</v>
      </c>
      <c r="B151101" s="2">
        <v>45338.927777777775</v>
      </c>
      <c r="C151101" s="3" t="s">
        <v>40812</v>
      </c>
      <c r="D151101">
        <v>34.814070000000001</v>
      </c>
      <c r="E151101">
        <v>-79.317532</v>
      </c>
    </row>
    <row r="151102" spans="1:5" x14ac:dyDescent="0.3">
      <c r="A151102">
        <v>151101</v>
      </c>
      <c r="B151102" s="2">
        <v>45338.928472222222</v>
      </c>
      <c r="C151102" s="3" t="s">
        <v>40812</v>
      </c>
      <c r="D151102">
        <v>34.816963999999999</v>
      </c>
      <c r="E151102">
        <v>-79.312472</v>
      </c>
    </row>
    <row r="151103" spans="1:5" x14ac:dyDescent="0.3">
      <c r="A151103">
        <v>151102</v>
      </c>
      <c r="B151103" s="2">
        <v>45338.929166666669</v>
      </c>
      <c r="C151103" s="3" t="s">
        <v>40812</v>
      </c>
      <c r="D151103">
        <v>34.822046</v>
      </c>
      <c r="E151103">
        <v>-79.308201999999994</v>
      </c>
    </row>
    <row r="151104" spans="1:5" x14ac:dyDescent="0.3">
      <c r="A151104">
        <v>151103</v>
      </c>
      <c r="B151104" s="2">
        <v>45274.213888888888</v>
      </c>
      <c r="C151104" s="3" t="s">
        <v>40814</v>
      </c>
      <c r="D151104">
        <v>50.524906999999999</v>
      </c>
      <c r="E151104">
        <v>-124.322148</v>
      </c>
    </row>
    <row r="151105" spans="1:5" x14ac:dyDescent="0.3">
      <c r="A151105">
        <v>151104</v>
      </c>
      <c r="B151105" s="2">
        <v>45274.214583333334</v>
      </c>
      <c r="C151105" s="3" t="s">
        <v>40814</v>
      </c>
      <c r="D151105">
        <v>50.530434</v>
      </c>
      <c r="E151105">
        <v>-124.316467</v>
      </c>
    </row>
    <row r="151106" spans="1:5" x14ac:dyDescent="0.3">
      <c r="A151106">
        <v>151105</v>
      </c>
      <c r="B151106" s="2">
        <v>45274.215277777781</v>
      </c>
      <c r="C151106" s="3" t="s">
        <v>40814</v>
      </c>
      <c r="D151106">
        <v>50.535505999999998</v>
      </c>
      <c r="E151106">
        <v>-124.313001</v>
      </c>
    </row>
    <row r="151107" spans="1:5" x14ac:dyDescent="0.3">
      <c r="A151107">
        <v>151106</v>
      </c>
      <c r="B151107" s="2">
        <v>45274.21597222222</v>
      </c>
      <c r="C151107" s="3" t="s">
        <v>40814</v>
      </c>
      <c r="D151107">
        <v>50.539096000000001</v>
      </c>
      <c r="E151107">
        <v>-124.31077500000001</v>
      </c>
    </row>
    <row r="151108" spans="1:5" x14ac:dyDescent="0.3">
      <c r="A151108">
        <v>151107</v>
      </c>
      <c r="B151108" s="2">
        <v>45274.216666666667</v>
      </c>
      <c r="C151108" s="3" t="s">
        <v>40814</v>
      </c>
      <c r="D151108">
        <v>50.541812</v>
      </c>
      <c r="E151108">
        <v>-124.305116</v>
      </c>
    </row>
    <row r="151109" spans="1:5" x14ac:dyDescent="0.3">
      <c r="A151109">
        <v>151108</v>
      </c>
      <c r="B151109" s="2">
        <v>45274.217361111114</v>
      </c>
      <c r="C151109" s="3" t="s">
        <v>40814</v>
      </c>
      <c r="D151109">
        <v>50.542639000000001</v>
      </c>
      <c r="E151109">
        <v>-124.30066100000001</v>
      </c>
    </row>
    <row r="151110" spans="1:5" x14ac:dyDescent="0.3">
      <c r="A151110">
        <v>151109</v>
      </c>
      <c r="B151110" s="2">
        <v>45274.218055555553</v>
      </c>
      <c r="C151110" s="3" t="s">
        <v>40814</v>
      </c>
      <c r="D151110">
        <v>50.544395999999999</v>
      </c>
      <c r="E151110">
        <v>-124.301152</v>
      </c>
    </row>
    <row r="151111" spans="1:5" x14ac:dyDescent="0.3">
      <c r="A151111">
        <v>151110</v>
      </c>
      <c r="B151111" s="2">
        <v>44979.62222222222</v>
      </c>
      <c r="C151111" s="3" t="s">
        <v>40816</v>
      </c>
      <c r="D151111">
        <v>58.899832000000004</v>
      </c>
      <c r="E151111">
        <v>-21.013839000000001</v>
      </c>
    </row>
    <row r="151112" spans="1:5" x14ac:dyDescent="0.3">
      <c r="A151112">
        <v>151111</v>
      </c>
      <c r="B151112" s="2">
        <v>44979.622916666667</v>
      </c>
      <c r="C151112" s="3" t="s">
        <v>40816</v>
      </c>
      <c r="D151112">
        <v>58.900593999999998</v>
      </c>
      <c r="E151112">
        <v>-21.011151999999999</v>
      </c>
    </row>
    <row r="151113" spans="1:5" x14ac:dyDescent="0.3">
      <c r="A151113">
        <v>151112</v>
      </c>
      <c r="B151113" s="2">
        <v>44979.623611111114</v>
      </c>
      <c r="C151113" s="3" t="s">
        <v>40816</v>
      </c>
      <c r="D151113">
        <v>58.903646999999999</v>
      </c>
      <c r="E151113">
        <v>-21.005721999999999</v>
      </c>
    </row>
    <row r="151114" spans="1:5" x14ac:dyDescent="0.3">
      <c r="A151114">
        <v>151113</v>
      </c>
      <c r="B151114" s="2">
        <v>44979.624305555553</v>
      </c>
      <c r="C151114" s="3" t="s">
        <v>40816</v>
      </c>
      <c r="D151114">
        <v>58.905450999999999</v>
      </c>
      <c r="E151114">
        <v>-21.004642</v>
      </c>
    </row>
    <row r="151115" spans="1:5" x14ac:dyDescent="0.3">
      <c r="A151115">
        <v>151114</v>
      </c>
      <c r="B151115" s="2">
        <v>44979.625</v>
      </c>
      <c r="C151115" s="3" t="s">
        <v>40816</v>
      </c>
      <c r="D151115">
        <v>58.905523000000002</v>
      </c>
      <c r="E151115">
        <v>-20.999314999999999</v>
      </c>
    </row>
    <row r="151116" spans="1:5" x14ac:dyDescent="0.3">
      <c r="A151116">
        <v>151115</v>
      </c>
      <c r="B151116" s="2">
        <v>44979.625694444447</v>
      </c>
      <c r="C151116" s="3" t="s">
        <v>40816</v>
      </c>
      <c r="D151116">
        <v>58.910333000000001</v>
      </c>
      <c r="E151116">
        <v>-20.996877999999999</v>
      </c>
    </row>
    <row r="151117" spans="1:5" x14ac:dyDescent="0.3">
      <c r="A151117">
        <v>151116</v>
      </c>
      <c r="B151117" s="2">
        <v>44979.626388888886</v>
      </c>
      <c r="C151117" s="3" t="s">
        <v>40816</v>
      </c>
      <c r="D151117">
        <v>58.911861999999999</v>
      </c>
      <c r="E151117">
        <v>-20.991508</v>
      </c>
    </row>
    <row r="151118" spans="1:5" x14ac:dyDescent="0.3">
      <c r="A151118">
        <v>151117</v>
      </c>
      <c r="B151118" s="2">
        <v>44402.884027777778</v>
      </c>
      <c r="C151118" s="3" t="s">
        <v>40817</v>
      </c>
      <c r="D151118">
        <v>71.902911000000003</v>
      </c>
      <c r="E151118">
        <v>-109.475595</v>
      </c>
    </row>
    <row r="151119" spans="1:5" x14ac:dyDescent="0.3">
      <c r="A151119">
        <v>151118</v>
      </c>
      <c r="B151119" s="2">
        <v>44402.884722222225</v>
      </c>
      <c r="C151119" s="3" t="s">
        <v>40817</v>
      </c>
      <c r="D151119">
        <v>71.903772000000004</v>
      </c>
      <c r="E151119">
        <v>-109.472978</v>
      </c>
    </row>
    <row r="151120" spans="1:5" x14ac:dyDescent="0.3">
      <c r="A151120">
        <v>151119</v>
      </c>
      <c r="B151120" s="2">
        <v>44402.885416666664</v>
      </c>
      <c r="C151120" s="3" t="s">
        <v>40817</v>
      </c>
      <c r="D151120">
        <v>71.903887999999995</v>
      </c>
      <c r="E151120">
        <v>-109.47143</v>
      </c>
    </row>
    <row r="151121" spans="1:5" x14ac:dyDescent="0.3">
      <c r="A151121">
        <v>151120</v>
      </c>
      <c r="B151121" s="2">
        <v>44402.886111111111</v>
      </c>
      <c r="C151121" s="3" t="s">
        <v>40817</v>
      </c>
      <c r="D151121">
        <v>71.908483000000004</v>
      </c>
      <c r="E151121">
        <v>-109.47152800000001</v>
      </c>
    </row>
    <row r="151122" spans="1:5" x14ac:dyDescent="0.3">
      <c r="A151122">
        <v>151121</v>
      </c>
      <c r="B151122" s="2">
        <v>44402.886805555558</v>
      </c>
      <c r="C151122" s="3" t="s">
        <v>40817</v>
      </c>
      <c r="D151122">
        <v>71.911597</v>
      </c>
      <c r="E151122">
        <v>-109.469848</v>
      </c>
    </row>
    <row r="151123" spans="1:5" x14ac:dyDescent="0.3">
      <c r="A151123">
        <v>151122</v>
      </c>
      <c r="B151123" s="2">
        <v>44402.887499999997</v>
      </c>
      <c r="C151123" s="3" t="s">
        <v>40817</v>
      </c>
      <c r="D151123">
        <v>71.912614000000005</v>
      </c>
      <c r="E151123">
        <v>-109.466491</v>
      </c>
    </row>
    <row r="151124" spans="1:5" x14ac:dyDescent="0.3">
      <c r="A151124">
        <v>151123</v>
      </c>
      <c r="B151124" s="2">
        <v>44402.888194444444</v>
      </c>
      <c r="C151124" s="3" t="s">
        <v>40817</v>
      </c>
      <c r="D151124">
        <v>71.916605000000004</v>
      </c>
      <c r="E151124">
        <v>-109.461561</v>
      </c>
    </row>
    <row r="151125" spans="1:5" x14ac:dyDescent="0.3">
      <c r="A151125">
        <v>151124</v>
      </c>
      <c r="B151125" s="2">
        <v>44899.621527777781</v>
      </c>
      <c r="C151125" s="3" t="s">
        <v>40819</v>
      </c>
      <c r="D151125">
        <v>-61.205471000000003</v>
      </c>
      <c r="E151125">
        <v>48.551882999999997</v>
      </c>
    </row>
    <row r="151126" spans="1:5" x14ac:dyDescent="0.3">
      <c r="A151126">
        <v>151125</v>
      </c>
      <c r="B151126" s="2">
        <v>44899.62222222222</v>
      </c>
      <c r="C151126" s="3" t="s">
        <v>40819</v>
      </c>
      <c r="D151126">
        <v>-61.202288000000003</v>
      </c>
      <c r="E151126">
        <v>48.555146999999998</v>
      </c>
    </row>
    <row r="151127" spans="1:5" x14ac:dyDescent="0.3">
      <c r="A151127">
        <v>151126</v>
      </c>
      <c r="B151127" s="2">
        <v>44899.622916666667</v>
      </c>
      <c r="C151127" s="3" t="s">
        <v>40819</v>
      </c>
      <c r="D151127">
        <v>-61.198132999999999</v>
      </c>
      <c r="E151127">
        <v>48.554901000000001</v>
      </c>
    </row>
    <row r="151128" spans="1:5" x14ac:dyDescent="0.3">
      <c r="A151128">
        <v>151127</v>
      </c>
      <c r="B151128" s="2">
        <v>44899.623611111114</v>
      </c>
      <c r="C151128" s="3" t="s">
        <v>40819</v>
      </c>
      <c r="D151128">
        <v>-61.193083000000001</v>
      </c>
      <c r="E151128">
        <v>48.554864999999999</v>
      </c>
    </row>
    <row r="151129" spans="1:5" x14ac:dyDescent="0.3">
      <c r="A151129">
        <v>151128</v>
      </c>
      <c r="B151129" s="2">
        <v>44899.624305555553</v>
      </c>
      <c r="C151129" s="3" t="s">
        <v>40819</v>
      </c>
      <c r="D151129">
        <v>-61.190404000000001</v>
      </c>
      <c r="E151129">
        <v>48.557504000000002</v>
      </c>
    </row>
    <row r="151130" spans="1:5" x14ac:dyDescent="0.3">
      <c r="A151130">
        <v>151129</v>
      </c>
      <c r="B151130" s="2">
        <v>44899.625</v>
      </c>
      <c r="C151130" s="3" t="s">
        <v>40819</v>
      </c>
      <c r="D151130">
        <v>-61.188021999999997</v>
      </c>
      <c r="E151130">
        <v>48.562921000000003</v>
      </c>
    </row>
    <row r="151131" spans="1:5" x14ac:dyDescent="0.3">
      <c r="A151131">
        <v>151130</v>
      </c>
      <c r="B151131" s="2">
        <v>44899.625694444447</v>
      </c>
      <c r="C151131" s="3" t="s">
        <v>40819</v>
      </c>
      <c r="D151131">
        <v>-61.186565999999999</v>
      </c>
      <c r="E151131">
        <v>48.562865000000002</v>
      </c>
    </row>
    <row r="151132" spans="1:5" x14ac:dyDescent="0.3">
      <c r="A151132">
        <v>151131</v>
      </c>
      <c r="B151132" s="2">
        <v>44727.242361111108</v>
      </c>
      <c r="C151132" s="3" t="s">
        <v>40821</v>
      </c>
      <c r="D151132">
        <v>30.938649000000002</v>
      </c>
      <c r="E151132">
        <v>-65.923024999999996</v>
      </c>
    </row>
    <row r="151133" spans="1:5" x14ac:dyDescent="0.3">
      <c r="A151133">
        <v>151132</v>
      </c>
      <c r="B151133" s="2">
        <v>44727.243055555555</v>
      </c>
      <c r="C151133" s="3" t="s">
        <v>40821</v>
      </c>
      <c r="D151133">
        <v>30.940498000000002</v>
      </c>
      <c r="E151133">
        <v>-65.922368000000006</v>
      </c>
    </row>
    <row r="151134" spans="1:5" x14ac:dyDescent="0.3">
      <c r="A151134">
        <v>151133</v>
      </c>
      <c r="B151134" s="2">
        <v>44727.243750000001</v>
      </c>
      <c r="C151134" s="3" t="s">
        <v>40821</v>
      </c>
      <c r="D151134">
        <v>30.940151</v>
      </c>
      <c r="E151134">
        <v>-65.916094999999999</v>
      </c>
    </row>
    <row r="151135" spans="1:5" x14ac:dyDescent="0.3">
      <c r="A151135">
        <v>151134</v>
      </c>
      <c r="B151135" s="2">
        <v>44727.244444444441</v>
      </c>
      <c r="C151135" s="3" t="s">
        <v>40821</v>
      </c>
      <c r="D151135">
        <v>30.941841</v>
      </c>
      <c r="E151135">
        <v>-65.915226000000004</v>
      </c>
    </row>
    <row r="151136" spans="1:5" x14ac:dyDescent="0.3">
      <c r="A151136">
        <v>151135</v>
      </c>
      <c r="B151136" s="2">
        <v>44727.245138888888</v>
      </c>
      <c r="C151136" s="3" t="s">
        <v>40821</v>
      </c>
      <c r="D151136">
        <v>30.947201</v>
      </c>
      <c r="E151136">
        <v>-65.910055999999997</v>
      </c>
    </row>
    <row r="151137" spans="1:5" x14ac:dyDescent="0.3">
      <c r="A151137">
        <v>151136</v>
      </c>
      <c r="B151137" s="2">
        <v>44727.245833333334</v>
      </c>
      <c r="C151137" s="3" t="s">
        <v>40821</v>
      </c>
      <c r="D151137">
        <v>30.952677999999999</v>
      </c>
      <c r="E151137">
        <v>-65.905193999999995</v>
      </c>
    </row>
    <row r="151138" spans="1:5" x14ac:dyDescent="0.3">
      <c r="A151138">
        <v>151137</v>
      </c>
      <c r="B151138" s="2">
        <v>44727.246527777781</v>
      </c>
      <c r="C151138" s="3" t="s">
        <v>40821</v>
      </c>
      <c r="D151138">
        <v>30.955798999999999</v>
      </c>
      <c r="E151138">
        <v>-65.905530999999996</v>
      </c>
    </row>
    <row r="151139" spans="1:5" x14ac:dyDescent="0.3">
      <c r="A151139">
        <v>151138</v>
      </c>
      <c r="B151139" s="2">
        <v>44324.328472222223</v>
      </c>
      <c r="C151139" s="3" t="s">
        <v>40823</v>
      </c>
      <c r="D151139">
        <v>57.795954999999999</v>
      </c>
      <c r="E151139">
        <v>-88.504760000000005</v>
      </c>
    </row>
    <row r="151140" spans="1:5" x14ac:dyDescent="0.3">
      <c r="A151140">
        <v>151139</v>
      </c>
      <c r="B151140" s="2">
        <v>44324.32916666667</v>
      </c>
      <c r="C151140" s="3" t="s">
        <v>40823</v>
      </c>
      <c r="D151140">
        <v>57.795530999999997</v>
      </c>
      <c r="E151140">
        <v>-88.498429999999999</v>
      </c>
    </row>
    <row r="151141" spans="1:5" x14ac:dyDescent="0.3">
      <c r="A151141">
        <v>151140</v>
      </c>
      <c r="B151141" s="2">
        <v>44324.329861111109</v>
      </c>
      <c r="C151141" s="3" t="s">
        <v>40823</v>
      </c>
      <c r="D151141">
        <v>57.799691000000003</v>
      </c>
      <c r="E151141">
        <v>-88.497191999999998</v>
      </c>
    </row>
    <row r="151142" spans="1:5" x14ac:dyDescent="0.3">
      <c r="A151142">
        <v>151141</v>
      </c>
      <c r="B151142" s="2">
        <v>44324.330555555556</v>
      </c>
      <c r="C151142" s="3" t="s">
        <v>40823</v>
      </c>
      <c r="D151142">
        <v>57.801138999999999</v>
      </c>
      <c r="E151142">
        <v>-88.492260000000002</v>
      </c>
    </row>
    <row r="151143" spans="1:5" x14ac:dyDescent="0.3">
      <c r="A151143">
        <v>151142</v>
      </c>
      <c r="B151143" s="2">
        <v>44324.331250000003</v>
      </c>
      <c r="C151143" s="3" t="s">
        <v>40823</v>
      </c>
      <c r="D151143">
        <v>57.807473999999999</v>
      </c>
      <c r="E151143">
        <v>-88.490593000000004</v>
      </c>
    </row>
    <row r="151144" spans="1:5" x14ac:dyDescent="0.3">
      <c r="A151144">
        <v>151143</v>
      </c>
      <c r="B151144" s="2">
        <v>44324.331944444442</v>
      </c>
      <c r="C151144" s="3" t="s">
        <v>40823</v>
      </c>
      <c r="D151144">
        <v>57.808883000000002</v>
      </c>
      <c r="E151144">
        <v>-88.484824000000003</v>
      </c>
    </row>
    <row r="151145" spans="1:5" x14ac:dyDescent="0.3">
      <c r="A151145">
        <v>151144</v>
      </c>
      <c r="B151145" s="2">
        <v>44324.332638888889</v>
      </c>
      <c r="C151145" s="3" t="s">
        <v>40823</v>
      </c>
      <c r="D151145">
        <v>57.811210000000003</v>
      </c>
      <c r="E151145">
        <v>-88.480699999999999</v>
      </c>
    </row>
    <row r="151146" spans="1:5" x14ac:dyDescent="0.3">
      <c r="A151146">
        <v>151145</v>
      </c>
      <c r="B151146" s="2">
        <v>45178.044444444444</v>
      </c>
      <c r="C151146" s="3" t="s">
        <v>40825</v>
      </c>
      <c r="D151146">
        <v>78.091725999999994</v>
      </c>
      <c r="E151146">
        <v>-113.99255100000001</v>
      </c>
    </row>
    <row r="151147" spans="1:5" x14ac:dyDescent="0.3">
      <c r="A151147">
        <v>151146</v>
      </c>
      <c r="B151147" s="2">
        <v>45178.045138888891</v>
      </c>
      <c r="C151147" s="3" t="s">
        <v>40825</v>
      </c>
      <c r="D151147">
        <v>78.091982000000002</v>
      </c>
      <c r="E151147">
        <v>-113.988919</v>
      </c>
    </row>
    <row r="151148" spans="1:5" x14ac:dyDescent="0.3">
      <c r="A151148">
        <v>151147</v>
      </c>
      <c r="B151148" s="2">
        <v>45178.04583333333</v>
      </c>
      <c r="C151148" s="3" t="s">
        <v>40825</v>
      </c>
      <c r="D151148">
        <v>78.095709999999997</v>
      </c>
      <c r="E151148">
        <v>-113.98669700000001</v>
      </c>
    </row>
    <row r="151149" spans="1:5" x14ac:dyDescent="0.3">
      <c r="A151149">
        <v>151148</v>
      </c>
      <c r="B151149" s="2">
        <v>45178.046527777777</v>
      </c>
      <c r="C151149" s="3" t="s">
        <v>40825</v>
      </c>
      <c r="D151149">
        <v>78.096314000000007</v>
      </c>
      <c r="E151149">
        <v>-113.98238499999999</v>
      </c>
    </row>
    <row r="151150" spans="1:5" x14ac:dyDescent="0.3">
      <c r="A151150">
        <v>151149</v>
      </c>
      <c r="B151150" s="2">
        <v>45178.047222222223</v>
      </c>
      <c r="C151150" s="3" t="s">
        <v>40825</v>
      </c>
      <c r="D151150">
        <v>78.097122999999996</v>
      </c>
      <c r="E151150">
        <v>-113.9766</v>
      </c>
    </row>
    <row r="151151" spans="1:5" x14ac:dyDescent="0.3">
      <c r="A151151">
        <v>151150</v>
      </c>
      <c r="B151151" s="2">
        <v>45178.04791666667</v>
      </c>
      <c r="C151151" s="3" t="s">
        <v>40825</v>
      </c>
      <c r="D151151">
        <v>78.097308999999996</v>
      </c>
      <c r="E151151">
        <v>-113.97669500000001</v>
      </c>
    </row>
    <row r="151152" spans="1:5" x14ac:dyDescent="0.3">
      <c r="A151152">
        <v>151151</v>
      </c>
      <c r="B151152" s="2">
        <v>45178.048611111109</v>
      </c>
      <c r="C151152" s="3" t="s">
        <v>40825</v>
      </c>
      <c r="D151152">
        <v>78.098725000000002</v>
      </c>
      <c r="E151152">
        <v>-113.977422</v>
      </c>
    </row>
    <row r="151153" spans="1:5" x14ac:dyDescent="0.3">
      <c r="A151153">
        <v>151152</v>
      </c>
      <c r="B151153" s="2">
        <v>44852.990972222222</v>
      </c>
      <c r="C151153" s="3" t="s">
        <v>40826</v>
      </c>
      <c r="D151153">
        <v>28.085004000000001</v>
      </c>
      <c r="E151153">
        <v>-0.80386400000000002</v>
      </c>
    </row>
    <row r="151154" spans="1:5" x14ac:dyDescent="0.3">
      <c r="A151154">
        <v>151153</v>
      </c>
      <c r="B151154" s="2">
        <v>44852.991666666669</v>
      </c>
      <c r="C151154" s="3" t="s">
        <v>40826</v>
      </c>
      <c r="D151154">
        <v>28.087724000000001</v>
      </c>
      <c r="E151154">
        <v>-0.79958899999999999</v>
      </c>
    </row>
    <row r="151155" spans="1:5" x14ac:dyDescent="0.3">
      <c r="A151155">
        <v>151154</v>
      </c>
      <c r="B151155" s="2">
        <v>44852.992361111108</v>
      </c>
      <c r="C151155" s="3" t="s">
        <v>40826</v>
      </c>
      <c r="D151155">
        <v>28.091911</v>
      </c>
      <c r="E151155">
        <v>-0.79553700000000005</v>
      </c>
    </row>
    <row r="151156" spans="1:5" x14ac:dyDescent="0.3">
      <c r="A151156">
        <v>151155</v>
      </c>
      <c r="B151156" s="2">
        <v>44852.993055555555</v>
      </c>
      <c r="C151156" s="3" t="s">
        <v>40826</v>
      </c>
      <c r="D151156">
        <v>28.097481999999999</v>
      </c>
      <c r="E151156">
        <v>-0.79298100000000005</v>
      </c>
    </row>
    <row r="151157" spans="1:5" x14ac:dyDescent="0.3">
      <c r="A151157">
        <v>151156</v>
      </c>
      <c r="B151157" s="2">
        <v>44852.993750000001</v>
      </c>
      <c r="C151157" s="3" t="s">
        <v>40826</v>
      </c>
      <c r="D151157">
        <v>28.100155999999998</v>
      </c>
      <c r="E151157">
        <v>-0.790466</v>
      </c>
    </row>
    <row r="151158" spans="1:5" x14ac:dyDescent="0.3">
      <c r="A151158">
        <v>151157</v>
      </c>
      <c r="B151158" s="2">
        <v>44852.994444444441</v>
      </c>
      <c r="C151158" s="3" t="s">
        <v>40826</v>
      </c>
      <c r="D151158">
        <v>28.099426000000001</v>
      </c>
      <c r="E151158">
        <v>-0.791018</v>
      </c>
    </row>
    <row r="151159" spans="1:5" x14ac:dyDescent="0.3">
      <c r="A151159">
        <v>151158</v>
      </c>
      <c r="B151159" s="2">
        <v>44852.995138888888</v>
      </c>
      <c r="C151159" s="3" t="s">
        <v>40826</v>
      </c>
      <c r="D151159">
        <v>28.103891000000001</v>
      </c>
      <c r="E151159">
        <v>-0.78796200000000005</v>
      </c>
    </row>
    <row r="151160" spans="1:5" x14ac:dyDescent="0.3">
      <c r="A151160">
        <v>151159</v>
      </c>
      <c r="B151160" s="2">
        <v>44230.443055555559</v>
      </c>
      <c r="C151160" s="3" t="s">
        <v>40828</v>
      </c>
      <c r="D151160">
        <v>-70.991045</v>
      </c>
      <c r="E151160">
        <v>104.840186</v>
      </c>
    </row>
    <row r="151161" spans="1:5" x14ac:dyDescent="0.3">
      <c r="A151161">
        <v>151160</v>
      </c>
      <c r="B151161" s="2">
        <v>44230.443749999999</v>
      </c>
      <c r="C151161" s="3" t="s">
        <v>40828</v>
      </c>
      <c r="D151161">
        <v>-70.987021999999996</v>
      </c>
      <c r="E151161">
        <v>104.84557599999999</v>
      </c>
    </row>
    <row r="151162" spans="1:5" x14ac:dyDescent="0.3">
      <c r="A151162">
        <v>151161</v>
      </c>
      <c r="B151162" s="2">
        <v>44230.444444444445</v>
      </c>
      <c r="C151162" s="3" t="s">
        <v>40828</v>
      </c>
      <c r="D151162">
        <v>-70.985269000000002</v>
      </c>
      <c r="E151162">
        <v>104.848924</v>
      </c>
    </row>
    <row r="151163" spans="1:5" x14ac:dyDescent="0.3">
      <c r="A151163">
        <v>151162</v>
      </c>
      <c r="B151163" s="2">
        <v>44230.445138888892</v>
      </c>
      <c r="C151163" s="3" t="s">
        <v>40828</v>
      </c>
      <c r="D151163">
        <v>-70.983911000000006</v>
      </c>
      <c r="E151163">
        <v>104.852256</v>
      </c>
    </row>
    <row r="151164" spans="1:5" x14ac:dyDescent="0.3">
      <c r="A151164">
        <v>151163</v>
      </c>
      <c r="B151164" s="2">
        <v>44230.445833333331</v>
      </c>
      <c r="C151164" s="3" t="s">
        <v>40828</v>
      </c>
      <c r="D151164">
        <v>-70.983191000000005</v>
      </c>
      <c r="E151164">
        <v>104.858273</v>
      </c>
    </row>
    <row r="151165" spans="1:5" x14ac:dyDescent="0.3">
      <c r="A151165">
        <v>151164</v>
      </c>
      <c r="B151165" s="2">
        <v>44230.446527777778</v>
      </c>
      <c r="C151165" s="3" t="s">
        <v>40828</v>
      </c>
      <c r="D151165">
        <v>-70.978408999999999</v>
      </c>
      <c r="E151165">
        <v>104.86067300000001</v>
      </c>
    </row>
    <row r="151166" spans="1:5" x14ac:dyDescent="0.3">
      <c r="A151166">
        <v>151165</v>
      </c>
      <c r="B151166" s="2">
        <v>44230.447222222225</v>
      </c>
      <c r="C151166" s="3" t="s">
        <v>40828</v>
      </c>
      <c r="D151166">
        <v>-70.976661000000007</v>
      </c>
      <c r="E151166">
        <v>104.86290099999999</v>
      </c>
    </row>
    <row r="151167" spans="1:5" x14ac:dyDescent="0.3">
      <c r="A151167">
        <v>151166</v>
      </c>
      <c r="B151167" s="2">
        <v>45049.899305555555</v>
      </c>
      <c r="C151167" s="3" t="s">
        <v>40830</v>
      </c>
      <c r="D151167">
        <v>12.463639000000001</v>
      </c>
      <c r="E151167">
        <v>155.00187700000001</v>
      </c>
    </row>
    <row r="151168" spans="1:5" x14ac:dyDescent="0.3">
      <c r="A151168">
        <v>151167</v>
      </c>
      <c r="B151168" s="2">
        <v>45049.9</v>
      </c>
      <c r="C151168" s="3" t="s">
        <v>40830</v>
      </c>
      <c r="D151168">
        <v>12.46935</v>
      </c>
      <c r="E151168">
        <v>155.00803099999999</v>
      </c>
    </row>
    <row r="151169" spans="1:5" x14ac:dyDescent="0.3">
      <c r="A151169">
        <v>151168</v>
      </c>
      <c r="B151169" s="2">
        <v>45049.900694444441</v>
      </c>
      <c r="C151169" s="3" t="s">
        <v>40830</v>
      </c>
      <c r="D151169">
        <v>12.474130000000001</v>
      </c>
      <c r="E151169">
        <v>155.011177</v>
      </c>
    </row>
    <row r="151170" spans="1:5" x14ac:dyDescent="0.3">
      <c r="A151170">
        <v>151169</v>
      </c>
      <c r="B151170" s="2">
        <v>45049.901388888888</v>
      </c>
      <c r="C151170" s="3" t="s">
        <v>40830</v>
      </c>
      <c r="D151170">
        <v>12.475189</v>
      </c>
      <c r="E151170">
        <v>155.01682500000001</v>
      </c>
    </row>
    <row r="151171" spans="1:5" x14ac:dyDescent="0.3">
      <c r="A151171">
        <v>151170</v>
      </c>
      <c r="B151171" s="2">
        <v>45049.902083333334</v>
      </c>
      <c r="C151171" s="3" t="s">
        <v>40830</v>
      </c>
      <c r="D151171">
        <v>12.475543999999999</v>
      </c>
      <c r="E151171">
        <v>155.01715999999999</v>
      </c>
    </row>
    <row r="151172" spans="1:5" x14ac:dyDescent="0.3">
      <c r="A151172">
        <v>151171</v>
      </c>
      <c r="B151172" s="2">
        <v>45049.902777777781</v>
      </c>
      <c r="C151172" s="3" t="s">
        <v>40830</v>
      </c>
      <c r="D151172">
        <v>12.480959</v>
      </c>
      <c r="E151172">
        <v>155.019428</v>
      </c>
    </row>
    <row r="151173" spans="1:5" x14ac:dyDescent="0.3">
      <c r="A151173">
        <v>151172</v>
      </c>
      <c r="B151173" s="2">
        <v>45049.90347222222</v>
      </c>
      <c r="C151173" s="3" t="s">
        <v>40830</v>
      </c>
      <c r="D151173">
        <v>12.484541</v>
      </c>
      <c r="E151173">
        <v>155.02200999999999</v>
      </c>
    </row>
    <row r="151174" spans="1:5" x14ac:dyDescent="0.3">
      <c r="A151174">
        <v>151173</v>
      </c>
      <c r="B151174" s="2">
        <v>45487.429861111108</v>
      </c>
      <c r="C151174" s="3" t="s">
        <v>40831</v>
      </c>
      <c r="D151174">
        <v>17.281706</v>
      </c>
      <c r="E151174">
        <v>94.560490999999999</v>
      </c>
    </row>
    <row r="151175" spans="1:5" x14ac:dyDescent="0.3">
      <c r="A151175">
        <v>151174</v>
      </c>
      <c r="B151175" s="2">
        <v>45487.430555555555</v>
      </c>
      <c r="C151175" s="3" t="s">
        <v>40831</v>
      </c>
      <c r="D151175">
        <v>17.283939</v>
      </c>
      <c r="E151175">
        <v>94.563147999999998</v>
      </c>
    </row>
    <row r="151176" spans="1:5" x14ac:dyDescent="0.3">
      <c r="A151176">
        <v>151175</v>
      </c>
      <c r="B151176" s="2">
        <v>45487.431250000001</v>
      </c>
      <c r="C151176" s="3" t="s">
        <v>40831</v>
      </c>
      <c r="D151176">
        <v>17.288817999999999</v>
      </c>
      <c r="E151176">
        <v>94.564413999999999</v>
      </c>
    </row>
    <row r="151177" spans="1:5" x14ac:dyDescent="0.3">
      <c r="A151177">
        <v>151176</v>
      </c>
      <c r="B151177" s="2">
        <v>45487.431944444441</v>
      </c>
      <c r="C151177" s="3" t="s">
        <v>40831</v>
      </c>
      <c r="D151177">
        <v>17.290727</v>
      </c>
      <c r="E151177">
        <v>94.566018</v>
      </c>
    </row>
    <row r="151178" spans="1:5" x14ac:dyDescent="0.3">
      <c r="A151178">
        <v>151177</v>
      </c>
      <c r="B151178" s="2">
        <v>45487.432638888888</v>
      </c>
      <c r="C151178" s="3" t="s">
        <v>40831</v>
      </c>
      <c r="D151178">
        <v>17.291993000000002</v>
      </c>
      <c r="E151178">
        <v>94.571079999999995</v>
      </c>
    </row>
    <row r="151179" spans="1:5" x14ac:dyDescent="0.3">
      <c r="A151179">
        <v>151178</v>
      </c>
      <c r="B151179" s="2">
        <v>45487.433333333334</v>
      </c>
      <c r="C151179" s="3" t="s">
        <v>40831</v>
      </c>
      <c r="D151179">
        <v>17.297999999999998</v>
      </c>
      <c r="E151179">
        <v>94.576183999999998</v>
      </c>
    </row>
    <row r="151180" spans="1:5" x14ac:dyDescent="0.3">
      <c r="A151180">
        <v>151179</v>
      </c>
      <c r="B151180" s="2">
        <v>45487.434027777781</v>
      </c>
      <c r="C151180" s="3" t="s">
        <v>40831</v>
      </c>
      <c r="D151180">
        <v>17.301421999999999</v>
      </c>
      <c r="E151180">
        <v>94.581108</v>
      </c>
    </row>
    <row r="151181" spans="1:5" x14ac:dyDescent="0.3">
      <c r="A151181">
        <v>151180</v>
      </c>
      <c r="B151181" s="2">
        <v>45143.354861111111</v>
      </c>
      <c r="C151181" s="3" t="s">
        <v>40832</v>
      </c>
      <c r="D151181">
        <v>-56.142598</v>
      </c>
      <c r="E151181">
        <v>-107.00586699999999</v>
      </c>
    </row>
    <row r="151182" spans="1:5" x14ac:dyDescent="0.3">
      <c r="A151182">
        <v>151181</v>
      </c>
      <c r="B151182" s="2">
        <v>45143.355555555558</v>
      </c>
      <c r="C151182" s="3" t="s">
        <v>40832</v>
      </c>
      <c r="D151182">
        <v>-56.137425999999998</v>
      </c>
      <c r="E151182">
        <v>-107.003608</v>
      </c>
    </row>
    <row r="151183" spans="1:5" x14ac:dyDescent="0.3">
      <c r="A151183">
        <v>151182</v>
      </c>
      <c r="B151183" s="2">
        <v>45143.356249999997</v>
      </c>
      <c r="C151183" s="3" t="s">
        <v>40832</v>
      </c>
      <c r="D151183">
        <v>-56.132012000000003</v>
      </c>
      <c r="E151183">
        <v>-106.999296</v>
      </c>
    </row>
    <row r="151184" spans="1:5" x14ac:dyDescent="0.3">
      <c r="A151184">
        <v>151183</v>
      </c>
      <c r="B151184" s="2">
        <v>45143.356944444444</v>
      </c>
      <c r="C151184" s="3" t="s">
        <v>40832</v>
      </c>
      <c r="D151184">
        <v>-56.128115999999999</v>
      </c>
      <c r="E151184">
        <v>-106.996994</v>
      </c>
    </row>
    <row r="151185" spans="1:5" x14ac:dyDescent="0.3">
      <c r="A151185">
        <v>151184</v>
      </c>
      <c r="B151185" s="2">
        <v>45143.357638888891</v>
      </c>
      <c r="C151185" s="3" t="s">
        <v>40832</v>
      </c>
      <c r="D151185">
        <v>-56.127870999999999</v>
      </c>
      <c r="E151185">
        <v>-106.991794</v>
      </c>
    </row>
    <row r="151186" spans="1:5" x14ac:dyDescent="0.3">
      <c r="A151186">
        <v>151185</v>
      </c>
      <c r="B151186" s="2">
        <v>45143.35833333333</v>
      </c>
      <c r="C151186" s="3" t="s">
        <v>40832</v>
      </c>
      <c r="D151186">
        <v>-56.122211999999998</v>
      </c>
      <c r="E151186">
        <v>-106.991457</v>
      </c>
    </row>
    <row r="151187" spans="1:5" x14ac:dyDescent="0.3">
      <c r="A151187">
        <v>151186</v>
      </c>
      <c r="B151187" s="2">
        <v>45143.359027777777</v>
      </c>
      <c r="C151187" s="3" t="s">
        <v>40832</v>
      </c>
      <c r="D151187">
        <v>-56.119002999999999</v>
      </c>
      <c r="E151187">
        <v>-106.98540300000001</v>
      </c>
    </row>
    <row r="151188" spans="1:5" x14ac:dyDescent="0.3">
      <c r="A151188">
        <v>151187</v>
      </c>
      <c r="B151188" s="2">
        <v>45777.686111111114</v>
      </c>
      <c r="C151188" s="3" t="s">
        <v>40833</v>
      </c>
      <c r="D151188">
        <v>59.429504999999999</v>
      </c>
      <c r="E151188">
        <v>-64.778608000000006</v>
      </c>
    </row>
    <row r="151189" spans="1:5" x14ac:dyDescent="0.3">
      <c r="A151189">
        <v>151188</v>
      </c>
      <c r="B151189" s="2">
        <v>45777.686805555553</v>
      </c>
      <c r="C151189" s="3" t="s">
        <v>40833</v>
      </c>
      <c r="D151189">
        <v>59.432492000000003</v>
      </c>
      <c r="E151189">
        <v>-64.776048000000003</v>
      </c>
    </row>
    <row r="151190" spans="1:5" x14ac:dyDescent="0.3">
      <c r="A151190">
        <v>151189</v>
      </c>
      <c r="B151190" s="2">
        <v>45777.6875</v>
      </c>
      <c r="C151190" s="3" t="s">
        <v>40833</v>
      </c>
      <c r="D151190">
        <v>59.434339999999999</v>
      </c>
      <c r="E151190">
        <v>-64.776031000000003</v>
      </c>
    </row>
    <row r="151191" spans="1:5" x14ac:dyDescent="0.3">
      <c r="A151191">
        <v>151190</v>
      </c>
      <c r="B151191" s="2">
        <v>45777.688194444447</v>
      </c>
      <c r="C151191" s="3" t="s">
        <v>40833</v>
      </c>
      <c r="D151191">
        <v>59.434457999999999</v>
      </c>
      <c r="E151191">
        <v>-64.771236000000002</v>
      </c>
    </row>
    <row r="151192" spans="1:5" x14ac:dyDescent="0.3">
      <c r="A151192">
        <v>151191</v>
      </c>
      <c r="B151192" s="2">
        <v>45777.688888888886</v>
      </c>
      <c r="C151192" s="3" t="s">
        <v>40833</v>
      </c>
      <c r="D151192">
        <v>59.434598999999999</v>
      </c>
      <c r="E151192">
        <v>-64.768572000000006</v>
      </c>
    </row>
    <row r="151193" spans="1:5" x14ac:dyDescent="0.3">
      <c r="A151193">
        <v>151192</v>
      </c>
      <c r="B151193" s="2">
        <v>45777.689583333333</v>
      </c>
      <c r="C151193" s="3" t="s">
        <v>40833</v>
      </c>
      <c r="D151193">
        <v>59.433948999999998</v>
      </c>
      <c r="E151193">
        <v>-64.763633999999996</v>
      </c>
    </row>
    <row r="151194" spans="1:5" x14ac:dyDescent="0.3">
      <c r="A151194">
        <v>151193</v>
      </c>
      <c r="B151194" s="2">
        <v>45777.69027777778</v>
      </c>
      <c r="C151194" s="3" t="s">
        <v>40833</v>
      </c>
      <c r="D151194">
        <v>59.43835</v>
      </c>
      <c r="E151194">
        <v>-64.759012999999996</v>
      </c>
    </row>
    <row r="151195" spans="1:5" x14ac:dyDescent="0.3">
      <c r="A151195">
        <v>151194</v>
      </c>
      <c r="B151195" s="2">
        <v>45451.615277777775</v>
      </c>
      <c r="C151195" s="3" t="s">
        <v>40835</v>
      </c>
      <c r="D151195">
        <v>-20.679072999999999</v>
      </c>
      <c r="E151195">
        <v>97.786161000000007</v>
      </c>
    </row>
    <row r="151196" spans="1:5" x14ac:dyDescent="0.3">
      <c r="A151196">
        <v>151195</v>
      </c>
      <c r="B151196" s="2">
        <v>45451.615972222222</v>
      </c>
      <c r="C151196" s="3" t="s">
        <v>40835</v>
      </c>
      <c r="D151196">
        <v>-20.673660999999999</v>
      </c>
      <c r="E151196">
        <v>97.787103999999999</v>
      </c>
    </row>
    <row r="151197" spans="1:5" x14ac:dyDescent="0.3">
      <c r="A151197">
        <v>151196</v>
      </c>
      <c r="B151197" s="2">
        <v>45451.616666666669</v>
      </c>
      <c r="C151197" s="3" t="s">
        <v>40835</v>
      </c>
      <c r="D151197">
        <v>-20.669854999999998</v>
      </c>
      <c r="E151197">
        <v>97.790244999999999</v>
      </c>
    </row>
    <row r="151198" spans="1:5" x14ac:dyDescent="0.3">
      <c r="A151198">
        <v>151197</v>
      </c>
      <c r="B151198" s="2">
        <v>45451.617361111108</v>
      </c>
      <c r="C151198" s="3" t="s">
        <v>40835</v>
      </c>
      <c r="D151198">
        <v>-20.666090000000001</v>
      </c>
      <c r="E151198">
        <v>97.792660999999995</v>
      </c>
    </row>
    <row r="151199" spans="1:5" x14ac:dyDescent="0.3">
      <c r="A151199">
        <v>151198</v>
      </c>
      <c r="B151199" s="2">
        <v>45451.618055555555</v>
      </c>
      <c r="C151199" s="3" t="s">
        <v>40835</v>
      </c>
      <c r="D151199">
        <v>-20.661026</v>
      </c>
      <c r="E151199">
        <v>97.796360000000007</v>
      </c>
    </row>
    <row r="151200" spans="1:5" x14ac:dyDescent="0.3">
      <c r="A151200">
        <v>151199</v>
      </c>
      <c r="B151200" s="2">
        <v>45451.618750000001</v>
      </c>
      <c r="C151200" s="3" t="s">
        <v>40835</v>
      </c>
      <c r="D151200">
        <v>-20.659078000000001</v>
      </c>
      <c r="E151200">
        <v>97.796999999999997</v>
      </c>
    </row>
    <row r="151201" spans="1:5" x14ac:dyDescent="0.3">
      <c r="A151201">
        <v>151200</v>
      </c>
      <c r="B151201" s="2">
        <v>45451.619444444441</v>
      </c>
      <c r="C151201" s="3" t="s">
        <v>40835</v>
      </c>
      <c r="D151201">
        <v>-20.656614999999999</v>
      </c>
      <c r="E151201">
        <v>97.801122000000007</v>
      </c>
    </row>
    <row r="151202" spans="1:5" x14ac:dyDescent="0.3">
      <c r="A151202">
        <v>151201</v>
      </c>
      <c r="B151202" s="2">
        <v>44867.779166666667</v>
      </c>
      <c r="C151202" s="3" t="s">
        <v>40837</v>
      </c>
      <c r="D151202">
        <v>30.363481</v>
      </c>
      <c r="E151202">
        <v>62.253810999999999</v>
      </c>
    </row>
    <row r="151203" spans="1:5" x14ac:dyDescent="0.3">
      <c r="A151203">
        <v>151202</v>
      </c>
      <c r="B151203" s="2">
        <v>44867.779861111114</v>
      </c>
      <c r="C151203" s="3" t="s">
        <v>40837</v>
      </c>
      <c r="D151203">
        <v>30.369508</v>
      </c>
      <c r="E151203">
        <v>62.253664000000001</v>
      </c>
    </row>
    <row r="151204" spans="1:5" x14ac:dyDescent="0.3">
      <c r="A151204">
        <v>151203</v>
      </c>
      <c r="B151204" s="2">
        <v>44867.780555555553</v>
      </c>
      <c r="C151204" s="3" t="s">
        <v>40837</v>
      </c>
      <c r="D151204">
        <v>30.375803000000001</v>
      </c>
      <c r="E151204">
        <v>62.259942000000002</v>
      </c>
    </row>
    <row r="151205" spans="1:5" x14ac:dyDescent="0.3">
      <c r="A151205">
        <v>151204</v>
      </c>
      <c r="B151205" s="2">
        <v>44867.78125</v>
      </c>
      <c r="C151205" s="3" t="s">
        <v>40837</v>
      </c>
      <c r="D151205">
        <v>30.3751</v>
      </c>
      <c r="E151205">
        <v>62.261530999999998</v>
      </c>
    </row>
    <row r="151206" spans="1:5" x14ac:dyDescent="0.3">
      <c r="A151206">
        <v>151205</v>
      </c>
      <c r="B151206" s="2">
        <v>44867.781944444447</v>
      </c>
      <c r="C151206" s="3" t="s">
        <v>40837</v>
      </c>
      <c r="D151206">
        <v>30.378381000000001</v>
      </c>
      <c r="E151206">
        <v>62.262301999999998</v>
      </c>
    </row>
    <row r="151207" spans="1:5" x14ac:dyDescent="0.3">
      <c r="A151207">
        <v>151206</v>
      </c>
      <c r="B151207" s="2">
        <v>44867.782638888886</v>
      </c>
      <c r="C151207" s="3" t="s">
        <v>40837</v>
      </c>
      <c r="D151207">
        <v>30.377692</v>
      </c>
      <c r="E151207">
        <v>62.262667999999998</v>
      </c>
    </row>
    <row r="151208" spans="1:5" x14ac:dyDescent="0.3">
      <c r="A151208">
        <v>151207</v>
      </c>
      <c r="B151208" s="2">
        <v>44867.783333333333</v>
      </c>
      <c r="C151208" s="3" t="s">
        <v>40837</v>
      </c>
      <c r="D151208">
        <v>30.380113999999999</v>
      </c>
      <c r="E151208">
        <v>62.263221999999999</v>
      </c>
    </row>
    <row r="151209" spans="1:5" x14ac:dyDescent="0.3">
      <c r="A151209">
        <v>151208</v>
      </c>
      <c r="B151209" s="2">
        <v>44333.3</v>
      </c>
      <c r="C151209" s="3" t="s">
        <v>40839</v>
      </c>
      <c r="D151209">
        <v>-1.1640839999999999</v>
      </c>
      <c r="E151209">
        <v>7.9953019999999997</v>
      </c>
    </row>
    <row r="151210" spans="1:5" x14ac:dyDescent="0.3">
      <c r="A151210">
        <v>151209</v>
      </c>
      <c r="B151210" s="2">
        <v>44333.300694444442</v>
      </c>
      <c r="C151210" s="3" t="s">
        <v>40839</v>
      </c>
      <c r="D151210">
        <v>-1.158841</v>
      </c>
      <c r="E151210">
        <v>8.0002469999999999</v>
      </c>
    </row>
    <row r="151211" spans="1:5" x14ac:dyDescent="0.3">
      <c r="A151211">
        <v>151210</v>
      </c>
      <c r="B151211" s="2">
        <v>44333.301388888889</v>
      </c>
      <c r="C151211" s="3" t="s">
        <v>40839</v>
      </c>
      <c r="D151211">
        <v>-1.1571560000000001</v>
      </c>
      <c r="E151211">
        <v>8.0066199999999998</v>
      </c>
    </row>
    <row r="151212" spans="1:5" x14ac:dyDescent="0.3">
      <c r="A151212">
        <v>151211</v>
      </c>
      <c r="B151212" s="2">
        <v>44333.302083333336</v>
      </c>
      <c r="C151212" s="3" t="s">
        <v>40839</v>
      </c>
      <c r="D151212">
        <v>-1.1535390000000001</v>
      </c>
      <c r="E151212">
        <v>8.0097360000000002</v>
      </c>
    </row>
    <row r="151213" spans="1:5" x14ac:dyDescent="0.3">
      <c r="A151213">
        <v>151212</v>
      </c>
      <c r="B151213" s="2">
        <v>44333.302777777775</v>
      </c>
      <c r="C151213" s="3" t="s">
        <v>40839</v>
      </c>
      <c r="D151213">
        <v>-1.1491039999999999</v>
      </c>
      <c r="E151213">
        <v>8.0091739999999998</v>
      </c>
    </row>
    <row r="151214" spans="1:5" x14ac:dyDescent="0.3">
      <c r="A151214">
        <v>151213</v>
      </c>
      <c r="B151214" s="2">
        <v>44333.303472222222</v>
      </c>
      <c r="C151214" s="3" t="s">
        <v>40839</v>
      </c>
      <c r="D151214">
        <v>-1.1485240000000001</v>
      </c>
      <c r="E151214">
        <v>8.0144369999999991</v>
      </c>
    </row>
    <row r="151215" spans="1:5" x14ac:dyDescent="0.3">
      <c r="A151215">
        <v>151214</v>
      </c>
      <c r="B151215" s="2">
        <v>44333.304166666669</v>
      </c>
      <c r="C151215" s="3" t="s">
        <v>40839</v>
      </c>
      <c r="D151215">
        <v>-1.1460920000000001</v>
      </c>
      <c r="E151215">
        <v>8.0163200000000003</v>
      </c>
    </row>
    <row r="151216" spans="1:5" x14ac:dyDescent="0.3">
      <c r="A151216">
        <v>151215</v>
      </c>
      <c r="B151216" s="2">
        <v>44421.698611111111</v>
      </c>
      <c r="C151216" s="3" t="s">
        <v>40841</v>
      </c>
      <c r="D151216">
        <v>79.931820000000002</v>
      </c>
      <c r="E151216">
        <v>53.392636000000003</v>
      </c>
    </row>
    <row r="151217" spans="1:5" x14ac:dyDescent="0.3">
      <c r="A151217">
        <v>151216</v>
      </c>
      <c r="B151217" s="2">
        <v>44421.699305555558</v>
      </c>
      <c r="C151217" s="3" t="s">
        <v>40841</v>
      </c>
      <c r="D151217">
        <v>79.934872999999996</v>
      </c>
      <c r="E151217">
        <v>53.395386000000002</v>
      </c>
    </row>
    <row r="151218" spans="1:5" x14ac:dyDescent="0.3">
      <c r="A151218">
        <v>151217</v>
      </c>
      <c r="B151218" s="2">
        <v>44421.7</v>
      </c>
      <c r="C151218" s="3" t="s">
        <v>40841</v>
      </c>
      <c r="D151218">
        <v>79.937450999999996</v>
      </c>
      <c r="E151218">
        <v>53.396873999999997</v>
      </c>
    </row>
    <row r="151219" spans="1:5" x14ac:dyDescent="0.3">
      <c r="A151219">
        <v>151218</v>
      </c>
      <c r="B151219" s="2">
        <v>44421.700694444444</v>
      </c>
      <c r="C151219" s="3" t="s">
        <v>40841</v>
      </c>
      <c r="D151219">
        <v>79.937408000000005</v>
      </c>
      <c r="E151219">
        <v>53.402850999999998</v>
      </c>
    </row>
    <row r="151220" spans="1:5" x14ac:dyDescent="0.3">
      <c r="A151220">
        <v>151219</v>
      </c>
      <c r="B151220" s="2">
        <v>44421.701388888891</v>
      </c>
      <c r="C151220" s="3" t="s">
        <v>40841</v>
      </c>
      <c r="D151220">
        <v>79.938601000000006</v>
      </c>
      <c r="E151220">
        <v>53.406351999999998</v>
      </c>
    </row>
    <row r="151221" spans="1:5" x14ac:dyDescent="0.3">
      <c r="A151221">
        <v>151220</v>
      </c>
      <c r="B151221" s="2">
        <v>44421.70208333333</v>
      </c>
      <c r="C151221" s="3" t="s">
        <v>40841</v>
      </c>
      <c r="D151221">
        <v>79.939916999999994</v>
      </c>
      <c r="E151221">
        <v>53.408065000000001</v>
      </c>
    </row>
    <row r="151222" spans="1:5" x14ac:dyDescent="0.3">
      <c r="A151222">
        <v>151221</v>
      </c>
      <c r="B151222" s="2">
        <v>44421.702777777777</v>
      </c>
      <c r="C151222" s="3" t="s">
        <v>40841</v>
      </c>
      <c r="D151222">
        <v>79.945012000000006</v>
      </c>
      <c r="E151222">
        <v>53.409196000000001</v>
      </c>
    </row>
    <row r="151223" spans="1:5" x14ac:dyDescent="0.3">
      <c r="A151223">
        <v>151222</v>
      </c>
      <c r="B151223" s="2">
        <v>44931.065972222219</v>
      </c>
      <c r="C151223" s="3" t="s">
        <v>40843</v>
      </c>
      <c r="D151223">
        <v>-83.490278000000004</v>
      </c>
      <c r="E151223">
        <v>-22.487316</v>
      </c>
    </row>
    <row r="151224" spans="1:5" x14ac:dyDescent="0.3">
      <c r="A151224">
        <v>151223</v>
      </c>
      <c r="B151224" s="2">
        <v>44931.066666666666</v>
      </c>
      <c r="C151224" s="3" t="s">
        <v>40843</v>
      </c>
      <c r="D151224">
        <v>-83.483942999999996</v>
      </c>
      <c r="E151224">
        <v>-22.485637000000001</v>
      </c>
    </row>
    <row r="151225" spans="1:5" x14ac:dyDescent="0.3">
      <c r="A151225">
        <v>151224</v>
      </c>
      <c r="B151225" s="2">
        <v>44931.067361111112</v>
      </c>
      <c r="C151225" s="3" t="s">
        <v>40843</v>
      </c>
      <c r="D151225">
        <v>-83.481851000000006</v>
      </c>
      <c r="E151225">
        <v>-22.481679</v>
      </c>
    </row>
    <row r="151226" spans="1:5" x14ac:dyDescent="0.3">
      <c r="A151226">
        <v>151225</v>
      </c>
      <c r="B151226" s="2">
        <v>44931.068055555559</v>
      </c>
      <c r="C151226" s="3" t="s">
        <v>40843</v>
      </c>
      <c r="D151226">
        <v>-83.479444000000001</v>
      </c>
      <c r="E151226">
        <v>-22.478124000000001</v>
      </c>
    </row>
    <row r="151227" spans="1:5" x14ac:dyDescent="0.3">
      <c r="A151227">
        <v>151226</v>
      </c>
      <c r="B151227" s="2">
        <v>44931.068749999999</v>
      </c>
      <c r="C151227" s="3" t="s">
        <v>40843</v>
      </c>
      <c r="D151227">
        <v>-83.479966000000005</v>
      </c>
      <c r="E151227">
        <v>-22.475206</v>
      </c>
    </row>
    <row r="151228" spans="1:5" x14ac:dyDescent="0.3">
      <c r="A151228">
        <v>151227</v>
      </c>
      <c r="B151228" s="2">
        <v>44931.069444444445</v>
      </c>
      <c r="C151228" s="3" t="s">
        <v>40843</v>
      </c>
      <c r="D151228">
        <v>-83.480352999999994</v>
      </c>
      <c r="E151228">
        <v>-22.471734000000001</v>
      </c>
    </row>
    <row r="151229" spans="1:5" x14ac:dyDescent="0.3">
      <c r="A151229">
        <v>151228</v>
      </c>
      <c r="B151229" s="2">
        <v>44931.070138888892</v>
      </c>
      <c r="C151229" s="3" t="s">
        <v>40843</v>
      </c>
      <c r="D151229">
        <v>-83.480324999999993</v>
      </c>
      <c r="E151229">
        <v>-22.4725</v>
      </c>
    </row>
    <row r="151230" spans="1:5" x14ac:dyDescent="0.3">
      <c r="A151230">
        <v>151229</v>
      </c>
      <c r="B151230" s="2">
        <v>45191.204861111109</v>
      </c>
      <c r="C151230" s="3" t="s">
        <v>40845</v>
      </c>
      <c r="D151230">
        <v>-7.6340649999999997</v>
      </c>
      <c r="E151230">
        <v>-86.063288</v>
      </c>
    </row>
    <row r="151231" spans="1:5" x14ac:dyDescent="0.3">
      <c r="A151231">
        <v>151230</v>
      </c>
      <c r="B151231" s="2">
        <v>45191.205555555556</v>
      </c>
      <c r="C151231" s="3" t="s">
        <v>40845</v>
      </c>
      <c r="D151231">
        <v>-7.6334470000000003</v>
      </c>
      <c r="E151231">
        <v>-86.061965999999998</v>
      </c>
    </row>
    <row r="151232" spans="1:5" x14ac:dyDescent="0.3">
      <c r="A151232">
        <v>151231</v>
      </c>
      <c r="B151232" s="2">
        <v>45191.206250000003</v>
      </c>
      <c r="C151232" s="3" t="s">
        <v>40845</v>
      </c>
      <c r="D151232">
        <v>-7.6315369999999998</v>
      </c>
      <c r="E151232">
        <v>-86.057158000000001</v>
      </c>
    </row>
    <row r="151233" spans="1:5" x14ac:dyDescent="0.3">
      <c r="A151233">
        <v>151232</v>
      </c>
      <c r="B151233" s="2">
        <v>45191.206944444442</v>
      </c>
      <c r="C151233" s="3" t="s">
        <v>40845</v>
      </c>
      <c r="D151233">
        <v>-7.6301969999999999</v>
      </c>
      <c r="E151233">
        <v>-86.057665999999998</v>
      </c>
    </row>
    <row r="151234" spans="1:5" x14ac:dyDescent="0.3">
      <c r="A151234">
        <v>151233</v>
      </c>
      <c r="B151234" s="2">
        <v>45191.207638888889</v>
      </c>
      <c r="C151234" s="3" t="s">
        <v>40845</v>
      </c>
      <c r="D151234">
        <v>-7.6266069999999999</v>
      </c>
      <c r="E151234">
        <v>-86.057720000000003</v>
      </c>
    </row>
    <row r="151235" spans="1:5" x14ac:dyDescent="0.3">
      <c r="A151235">
        <v>151234</v>
      </c>
      <c r="B151235" s="2">
        <v>45191.208333333336</v>
      </c>
      <c r="C151235" s="3" t="s">
        <v>40845</v>
      </c>
      <c r="D151235">
        <v>-7.6239650000000001</v>
      </c>
      <c r="E151235">
        <v>-86.051866000000004</v>
      </c>
    </row>
    <row r="151236" spans="1:5" x14ac:dyDescent="0.3">
      <c r="A151236">
        <v>151235</v>
      </c>
      <c r="B151236" s="2">
        <v>45191.209027777775</v>
      </c>
      <c r="C151236" s="3" t="s">
        <v>40845</v>
      </c>
      <c r="D151236">
        <v>-7.6244630000000004</v>
      </c>
      <c r="E151236">
        <v>-86.046588999999997</v>
      </c>
    </row>
    <row r="151237" spans="1:5" x14ac:dyDescent="0.3">
      <c r="A151237">
        <v>151236</v>
      </c>
      <c r="B151237" s="2">
        <v>44784.761111111111</v>
      </c>
      <c r="C151237" s="3" t="s">
        <v>40846</v>
      </c>
      <c r="D151237">
        <v>-39.453270000000003</v>
      </c>
      <c r="E151237">
        <v>85.252904000000001</v>
      </c>
    </row>
    <row r="151238" spans="1:5" x14ac:dyDescent="0.3">
      <c r="A151238">
        <v>151237</v>
      </c>
      <c r="B151238" s="2">
        <v>44784.761805555558</v>
      </c>
      <c r="C151238" s="3" t="s">
        <v>40846</v>
      </c>
      <c r="D151238">
        <v>-39.449668000000003</v>
      </c>
      <c r="E151238">
        <v>85.256198999999995</v>
      </c>
    </row>
    <row r="151239" spans="1:5" x14ac:dyDescent="0.3">
      <c r="A151239">
        <v>151238</v>
      </c>
      <c r="B151239" s="2">
        <v>44784.762499999997</v>
      </c>
      <c r="C151239" s="3" t="s">
        <v>40846</v>
      </c>
      <c r="D151239">
        <v>-39.447581999999997</v>
      </c>
      <c r="E151239">
        <v>85.255714999999995</v>
      </c>
    </row>
    <row r="151240" spans="1:5" x14ac:dyDescent="0.3">
      <c r="A151240">
        <v>151239</v>
      </c>
      <c r="B151240" s="2">
        <v>44784.763194444444</v>
      </c>
      <c r="C151240" s="3" t="s">
        <v>40846</v>
      </c>
      <c r="D151240">
        <v>-39.445532999999998</v>
      </c>
      <c r="E151240">
        <v>85.255363000000003</v>
      </c>
    </row>
    <row r="151241" spans="1:5" x14ac:dyDescent="0.3">
      <c r="A151241">
        <v>151240</v>
      </c>
      <c r="B151241" s="2">
        <v>44784.763888888891</v>
      </c>
      <c r="C151241" s="3" t="s">
        <v>40846</v>
      </c>
      <c r="D151241">
        <v>-39.442168000000002</v>
      </c>
      <c r="E151241">
        <v>85.261600999999999</v>
      </c>
    </row>
    <row r="151242" spans="1:5" x14ac:dyDescent="0.3">
      <c r="A151242">
        <v>151241</v>
      </c>
      <c r="B151242" s="2">
        <v>44784.76458333333</v>
      </c>
      <c r="C151242" s="3" t="s">
        <v>40846</v>
      </c>
      <c r="D151242">
        <v>-39.442774999999997</v>
      </c>
      <c r="E151242">
        <v>85.267545999999996</v>
      </c>
    </row>
    <row r="151243" spans="1:5" x14ac:dyDescent="0.3">
      <c r="A151243">
        <v>151242</v>
      </c>
      <c r="B151243" s="2">
        <v>44784.765277777777</v>
      </c>
      <c r="C151243" s="3" t="s">
        <v>40846</v>
      </c>
      <c r="D151243">
        <v>-39.439436000000001</v>
      </c>
      <c r="E151243">
        <v>85.267437999999999</v>
      </c>
    </row>
    <row r="151244" spans="1:5" x14ac:dyDescent="0.3">
      <c r="A151244">
        <v>151243</v>
      </c>
      <c r="B151244" s="2">
        <v>44865.249305555553</v>
      </c>
      <c r="C151244" s="3" t="s">
        <v>40848</v>
      </c>
      <c r="D151244">
        <v>65.694068000000001</v>
      </c>
      <c r="E151244">
        <v>-76.514833999999993</v>
      </c>
    </row>
    <row r="151245" spans="1:5" x14ac:dyDescent="0.3">
      <c r="A151245">
        <v>151244</v>
      </c>
      <c r="B151245" s="2">
        <v>44865.25</v>
      </c>
      <c r="C151245" s="3" t="s">
        <v>40848</v>
      </c>
      <c r="D151245">
        <v>65.697289999999995</v>
      </c>
      <c r="E151245">
        <v>-76.512063999999995</v>
      </c>
    </row>
    <row r="151246" spans="1:5" x14ac:dyDescent="0.3">
      <c r="A151246">
        <v>151245</v>
      </c>
      <c r="B151246" s="2">
        <v>44865.250694444447</v>
      </c>
      <c r="C151246" s="3" t="s">
        <v>40848</v>
      </c>
      <c r="D151246">
        <v>65.701160999999999</v>
      </c>
      <c r="E151246">
        <v>-76.509711999999993</v>
      </c>
    </row>
    <row r="151247" spans="1:5" x14ac:dyDescent="0.3">
      <c r="A151247">
        <v>151246</v>
      </c>
      <c r="B151247" s="2">
        <v>44865.251388888886</v>
      </c>
      <c r="C151247" s="3" t="s">
        <v>40848</v>
      </c>
      <c r="D151247">
        <v>65.703629000000006</v>
      </c>
      <c r="E151247">
        <v>-76.503975999999994</v>
      </c>
    </row>
    <row r="151248" spans="1:5" x14ac:dyDescent="0.3">
      <c r="A151248">
        <v>151247</v>
      </c>
      <c r="B151248" s="2">
        <v>44865.252083333333</v>
      </c>
      <c r="C151248" s="3" t="s">
        <v>40848</v>
      </c>
      <c r="D151248">
        <v>65.709667999999994</v>
      </c>
      <c r="E151248">
        <v>-76.501433000000006</v>
      </c>
    </row>
    <row r="151249" spans="1:5" x14ac:dyDescent="0.3">
      <c r="A151249">
        <v>151248</v>
      </c>
      <c r="B151249" s="2">
        <v>44865.25277777778</v>
      </c>
      <c r="C151249" s="3" t="s">
        <v>40848</v>
      </c>
      <c r="D151249">
        <v>65.709525999999997</v>
      </c>
      <c r="E151249">
        <v>-76.499340000000004</v>
      </c>
    </row>
    <row r="151250" spans="1:5" x14ac:dyDescent="0.3">
      <c r="A151250">
        <v>151249</v>
      </c>
      <c r="B151250" s="2">
        <v>44865.253472222219</v>
      </c>
      <c r="C151250" s="3" t="s">
        <v>40848</v>
      </c>
      <c r="D151250">
        <v>65.708759999999998</v>
      </c>
      <c r="E151250">
        <v>-76.493527</v>
      </c>
    </row>
    <row r="151251" spans="1:5" x14ac:dyDescent="0.3">
      <c r="A151251">
        <v>151250</v>
      </c>
      <c r="B151251" s="2">
        <v>44403.484722222223</v>
      </c>
      <c r="C151251" s="3" t="s">
        <v>40850</v>
      </c>
      <c r="D151251">
        <v>73.920118000000002</v>
      </c>
      <c r="E151251">
        <v>58.501018000000002</v>
      </c>
    </row>
    <row r="151252" spans="1:5" x14ac:dyDescent="0.3">
      <c r="A151252">
        <v>151251</v>
      </c>
      <c r="B151252" s="2">
        <v>44403.48541666667</v>
      </c>
      <c r="C151252" s="3" t="s">
        <v>40850</v>
      </c>
      <c r="D151252">
        <v>73.921659000000005</v>
      </c>
      <c r="E151252">
        <v>58.501677000000001</v>
      </c>
    </row>
    <row r="151253" spans="1:5" x14ac:dyDescent="0.3">
      <c r="A151253">
        <v>151252</v>
      </c>
      <c r="B151253" s="2">
        <v>44403.486111111109</v>
      </c>
      <c r="C151253" s="3" t="s">
        <v>40850</v>
      </c>
      <c r="D151253">
        <v>73.925285000000002</v>
      </c>
      <c r="E151253">
        <v>58.503031</v>
      </c>
    </row>
    <row r="151254" spans="1:5" x14ac:dyDescent="0.3">
      <c r="A151254">
        <v>151253</v>
      </c>
      <c r="B151254" s="2">
        <v>44403.486805555556</v>
      </c>
      <c r="C151254" s="3" t="s">
        <v>40850</v>
      </c>
      <c r="D151254">
        <v>73.926874999999995</v>
      </c>
      <c r="E151254">
        <v>58.508077</v>
      </c>
    </row>
    <row r="151255" spans="1:5" x14ac:dyDescent="0.3">
      <c r="A151255">
        <v>151254</v>
      </c>
      <c r="B151255" s="2">
        <v>44403.487500000003</v>
      </c>
      <c r="C151255" s="3" t="s">
        <v>40850</v>
      </c>
      <c r="D151255">
        <v>73.932391999999993</v>
      </c>
      <c r="E151255">
        <v>58.510489</v>
      </c>
    </row>
    <row r="151256" spans="1:5" x14ac:dyDescent="0.3">
      <c r="A151256">
        <v>151255</v>
      </c>
      <c r="B151256" s="2">
        <v>44403.488194444442</v>
      </c>
      <c r="C151256" s="3" t="s">
        <v>40850</v>
      </c>
      <c r="D151256">
        <v>73.937646000000001</v>
      </c>
      <c r="E151256">
        <v>58.511586999999999</v>
      </c>
    </row>
    <row r="151257" spans="1:5" x14ac:dyDescent="0.3">
      <c r="A151257">
        <v>151256</v>
      </c>
      <c r="B151257" s="2">
        <v>44403.488888888889</v>
      </c>
      <c r="C151257" s="3" t="s">
        <v>40850</v>
      </c>
      <c r="D151257">
        <v>73.939735999999996</v>
      </c>
      <c r="E151257">
        <v>58.511470000000003</v>
      </c>
    </row>
    <row r="151258" spans="1:5" x14ac:dyDescent="0.3">
      <c r="A151258">
        <v>151257</v>
      </c>
      <c r="B151258" s="2">
        <v>44906.25277777778</v>
      </c>
      <c r="C151258" s="3" t="s">
        <v>40852</v>
      </c>
      <c r="D151258">
        <v>85.510834000000003</v>
      </c>
      <c r="E151258">
        <v>-84.960519000000005</v>
      </c>
    </row>
    <row r="151259" spans="1:5" x14ac:dyDescent="0.3">
      <c r="A151259">
        <v>151258</v>
      </c>
      <c r="B151259" s="2">
        <v>44906.253472222219</v>
      </c>
      <c r="C151259" s="3" t="s">
        <v>40852</v>
      </c>
      <c r="D151259">
        <v>85.511578</v>
      </c>
      <c r="E151259">
        <v>-84.954419000000001</v>
      </c>
    </row>
    <row r="151260" spans="1:5" x14ac:dyDescent="0.3">
      <c r="A151260">
        <v>151259</v>
      </c>
      <c r="B151260" s="2">
        <v>44906.254166666666</v>
      </c>
      <c r="C151260" s="3" t="s">
        <v>40852</v>
      </c>
      <c r="D151260">
        <v>85.518001999999996</v>
      </c>
      <c r="E151260">
        <v>-84.955099000000004</v>
      </c>
    </row>
    <row r="151261" spans="1:5" x14ac:dyDescent="0.3">
      <c r="A151261">
        <v>151260</v>
      </c>
      <c r="B151261" s="2">
        <v>44906.254861111112</v>
      </c>
      <c r="C151261" s="3" t="s">
        <v>40852</v>
      </c>
      <c r="D151261">
        <v>85.521580999999998</v>
      </c>
      <c r="E151261">
        <v>-84.949224999999998</v>
      </c>
    </row>
    <row r="151262" spans="1:5" x14ac:dyDescent="0.3">
      <c r="A151262">
        <v>151261</v>
      </c>
      <c r="B151262" s="2">
        <v>44906.255555555559</v>
      </c>
      <c r="C151262" s="3" t="s">
        <v>40852</v>
      </c>
      <c r="D151262">
        <v>85.524206000000007</v>
      </c>
      <c r="E151262">
        <v>-84.949551</v>
      </c>
    </row>
    <row r="151263" spans="1:5" x14ac:dyDescent="0.3">
      <c r="A151263">
        <v>151262</v>
      </c>
      <c r="B151263" s="2">
        <v>44906.256249999999</v>
      </c>
      <c r="C151263" s="3" t="s">
        <v>40852</v>
      </c>
      <c r="D151263">
        <v>85.523804999999996</v>
      </c>
      <c r="E151263">
        <v>-84.95</v>
      </c>
    </row>
    <row r="151264" spans="1:5" x14ac:dyDescent="0.3">
      <c r="A151264">
        <v>151263</v>
      </c>
      <c r="B151264" s="2">
        <v>44906.256944444445</v>
      </c>
      <c r="C151264" s="3" t="s">
        <v>40852</v>
      </c>
      <c r="D151264">
        <v>85.523745000000005</v>
      </c>
      <c r="E151264">
        <v>-84.948002000000002</v>
      </c>
    </row>
    <row r="151265" spans="1:5" x14ac:dyDescent="0.3">
      <c r="A151265">
        <v>151264</v>
      </c>
      <c r="B151265" s="2">
        <v>45516.904166666667</v>
      </c>
      <c r="C151265" s="3" t="s">
        <v>40854</v>
      </c>
      <c r="D151265">
        <v>70.302349000000007</v>
      </c>
      <c r="E151265">
        <v>162.36787000000001</v>
      </c>
    </row>
    <row r="151266" spans="1:5" x14ac:dyDescent="0.3">
      <c r="A151266">
        <v>151265</v>
      </c>
      <c r="B151266" s="2">
        <v>45516.904861111114</v>
      </c>
      <c r="C151266" s="3" t="s">
        <v>40854</v>
      </c>
      <c r="D151266">
        <v>70.306676999999993</v>
      </c>
      <c r="E151266">
        <v>162.370361</v>
      </c>
    </row>
    <row r="151267" spans="1:5" x14ac:dyDescent="0.3">
      <c r="A151267">
        <v>151266</v>
      </c>
      <c r="B151267" s="2">
        <v>45516.905555555553</v>
      </c>
      <c r="C151267" s="3" t="s">
        <v>40854</v>
      </c>
      <c r="D151267">
        <v>70.308796000000001</v>
      </c>
      <c r="E151267">
        <v>162.37288000000001</v>
      </c>
    </row>
    <row r="151268" spans="1:5" x14ac:dyDescent="0.3">
      <c r="A151268">
        <v>151267</v>
      </c>
      <c r="B151268" s="2">
        <v>45516.90625</v>
      </c>
      <c r="C151268" s="3" t="s">
        <v>40854</v>
      </c>
      <c r="D151268">
        <v>70.310271999999998</v>
      </c>
      <c r="E151268">
        <v>162.37730300000001</v>
      </c>
    </row>
    <row r="151269" spans="1:5" x14ac:dyDescent="0.3">
      <c r="A151269">
        <v>151268</v>
      </c>
      <c r="B151269" s="2">
        <v>45516.906944444447</v>
      </c>
      <c r="C151269" s="3" t="s">
        <v>40854</v>
      </c>
      <c r="D151269">
        <v>70.309640999999999</v>
      </c>
      <c r="E151269">
        <v>162.37871799999999</v>
      </c>
    </row>
    <row r="151270" spans="1:5" x14ac:dyDescent="0.3">
      <c r="A151270">
        <v>151269</v>
      </c>
      <c r="B151270" s="2">
        <v>45516.907638888886</v>
      </c>
      <c r="C151270" s="3" t="s">
        <v>40854</v>
      </c>
      <c r="D151270">
        <v>70.314677000000003</v>
      </c>
      <c r="E151270">
        <v>162.38019600000001</v>
      </c>
    </row>
    <row r="151271" spans="1:5" x14ac:dyDescent="0.3">
      <c r="A151271">
        <v>151270</v>
      </c>
      <c r="B151271" s="2">
        <v>45516.908333333333</v>
      </c>
      <c r="C151271" s="3" t="s">
        <v>40854</v>
      </c>
      <c r="D151271">
        <v>70.320301999999998</v>
      </c>
      <c r="E151271">
        <v>162.38007899999999</v>
      </c>
    </row>
    <row r="151272" spans="1:5" x14ac:dyDescent="0.3">
      <c r="A151272">
        <v>151271</v>
      </c>
      <c r="B151272" s="2">
        <v>45366.59652777778</v>
      </c>
      <c r="C151272" s="3" t="s">
        <v>40855</v>
      </c>
      <c r="D151272">
        <v>-49.480167999999999</v>
      </c>
      <c r="E151272">
        <v>85.423753000000005</v>
      </c>
    </row>
    <row r="151273" spans="1:5" x14ac:dyDescent="0.3">
      <c r="A151273">
        <v>151272</v>
      </c>
      <c r="B151273" s="2">
        <v>45366.597222222219</v>
      </c>
      <c r="C151273" s="3" t="s">
        <v>40855</v>
      </c>
      <c r="D151273">
        <v>-49.479021000000003</v>
      </c>
      <c r="E151273">
        <v>85.426976999999994</v>
      </c>
    </row>
    <row r="151274" spans="1:5" x14ac:dyDescent="0.3">
      <c r="A151274">
        <v>151273</v>
      </c>
      <c r="B151274" s="2">
        <v>45366.597916666666</v>
      </c>
      <c r="C151274" s="3" t="s">
        <v>40855</v>
      </c>
      <c r="D151274">
        <v>-49.476168000000001</v>
      </c>
      <c r="E151274">
        <v>85.431935999999993</v>
      </c>
    </row>
    <row r="151275" spans="1:5" x14ac:dyDescent="0.3">
      <c r="A151275">
        <v>151274</v>
      </c>
      <c r="B151275" s="2">
        <v>45366.598611111112</v>
      </c>
      <c r="C151275" s="3" t="s">
        <v>40855</v>
      </c>
      <c r="D151275">
        <v>-49.470866000000001</v>
      </c>
      <c r="E151275">
        <v>85.438434000000001</v>
      </c>
    </row>
    <row r="151276" spans="1:5" x14ac:dyDescent="0.3">
      <c r="A151276">
        <v>151275</v>
      </c>
      <c r="B151276" s="2">
        <v>45366.599305555559</v>
      </c>
      <c r="C151276" s="3" t="s">
        <v>40855</v>
      </c>
      <c r="D151276">
        <v>-49.465156999999998</v>
      </c>
      <c r="E151276">
        <v>85.441625000000002</v>
      </c>
    </row>
    <row r="151277" spans="1:5" x14ac:dyDescent="0.3">
      <c r="A151277">
        <v>151276</v>
      </c>
      <c r="B151277" s="2">
        <v>45366.6</v>
      </c>
      <c r="C151277" s="3" t="s">
        <v>40855</v>
      </c>
      <c r="D151277">
        <v>-49.461920999999997</v>
      </c>
      <c r="E151277">
        <v>85.441907</v>
      </c>
    </row>
    <row r="151278" spans="1:5" x14ac:dyDescent="0.3">
      <c r="A151278">
        <v>151277</v>
      </c>
      <c r="B151278" s="2">
        <v>45366.600694444445</v>
      </c>
      <c r="C151278" s="3" t="s">
        <v>40855</v>
      </c>
      <c r="D151278">
        <v>-49.459603000000001</v>
      </c>
      <c r="E151278">
        <v>85.441130000000001</v>
      </c>
    </row>
    <row r="151279" spans="1:5" x14ac:dyDescent="0.3">
      <c r="A151279">
        <v>151278</v>
      </c>
      <c r="B151279" s="2">
        <v>45572.807638888888</v>
      </c>
      <c r="C151279" s="3" t="s">
        <v>40857</v>
      </c>
      <c r="D151279">
        <v>-39.313034999999999</v>
      </c>
      <c r="E151279">
        <v>-43.114896000000002</v>
      </c>
    </row>
    <row r="151280" spans="1:5" x14ac:dyDescent="0.3">
      <c r="A151280">
        <v>151279</v>
      </c>
      <c r="B151280" s="2">
        <v>45572.808333333334</v>
      </c>
      <c r="C151280" s="3" t="s">
        <v>40857</v>
      </c>
      <c r="D151280">
        <v>-39.308942999999999</v>
      </c>
      <c r="E151280">
        <v>-43.108806999999999</v>
      </c>
    </row>
    <row r="151281" spans="1:5" x14ac:dyDescent="0.3">
      <c r="A151281">
        <v>151280</v>
      </c>
      <c r="B151281" s="2">
        <v>45572.809027777781</v>
      </c>
      <c r="C151281" s="3" t="s">
        <v>40857</v>
      </c>
      <c r="D151281">
        <v>-39.307505999999997</v>
      </c>
      <c r="E151281">
        <v>-43.103338000000001</v>
      </c>
    </row>
    <row r="151282" spans="1:5" x14ac:dyDescent="0.3">
      <c r="A151282">
        <v>151281</v>
      </c>
      <c r="B151282" s="2">
        <v>45572.80972222222</v>
      </c>
      <c r="C151282" s="3" t="s">
        <v>40857</v>
      </c>
      <c r="D151282">
        <v>-39.303581000000001</v>
      </c>
      <c r="E151282">
        <v>-43.100681999999999</v>
      </c>
    </row>
    <row r="151283" spans="1:5" x14ac:dyDescent="0.3">
      <c r="A151283">
        <v>151282</v>
      </c>
      <c r="B151283" s="2">
        <v>45572.810416666667</v>
      </c>
      <c r="C151283" s="3" t="s">
        <v>40857</v>
      </c>
      <c r="D151283">
        <v>-39.304355000000001</v>
      </c>
      <c r="E151283">
        <v>-43.099201999999998</v>
      </c>
    </row>
    <row r="151284" spans="1:5" x14ac:dyDescent="0.3">
      <c r="A151284">
        <v>151283</v>
      </c>
      <c r="B151284" s="2">
        <v>45572.811111111114</v>
      </c>
      <c r="C151284" s="3" t="s">
        <v>40857</v>
      </c>
      <c r="D151284">
        <v>-39.300302000000002</v>
      </c>
      <c r="E151284">
        <v>-43.096271999999999</v>
      </c>
    </row>
    <row r="151285" spans="1:5" x14ac:dyDescent="0.3">
      <c r="A151285">
        <v>151284</v>
      </c>
      <c r="B151285" s="2">
        <v>45572.811805555553</v>
      </c>
      <c r="C151285" s="3" t="s">
        <v>40857</v>
      </c>
      <c r="D151285">
        <v>-39.298969</v>
      </c>
      <c r="E151285">
        <v>-43.092609000000003</v>
      </c>
    </row>
    <row r="151286" spans="1:5" x14ac:dyDescent="0.3">
      <c r="A151286">
        <v>151285</v>
      </c>
      <c r="B151286" s="2">
        <v>45052.595138888886</v>
      </c>
      <c r="C151286" s="3" t="s">
        <v>40859</v>
      </c>
      <c r="D151286">
        <v>-35.258149000000003</v>
      </c>
      <c r="E151286">
        <v>-1.5094689999999999</v>
      </c>
    </row>
    <row r="151287" spans="1:5" x14ac:dyDescent="0.3">
      <c r="A151287">
        <v>151286</v>
      </c>
      <c r="B151287" s="2">
        <v>45052.595833333333</v>
      </c>
      <c r="C151287" s="3" t="s">
        <v>40859</v>
      </c>
      <c r="D151287">
        <v>-35.257908</v>
      </c>
      <c r="E151287">
        <v>-1.5060549999999999</v>
      </c>
    </row>
    <row r="151288" spans="1:5" x14ac:dyDescent="0.3">
      <c r="A151288">
        <v>151287</v>
      </c>
      <c r="B151288" s="2">
        <v>45052.59652777778</v>
      </c>
      <c r="C151288" s="3" t="s">
        <v>40859</v>
      </c>
      <c r="D151288">
        <v>-35.254669999999997</v>
      </c>
      <c r="E151288">
        <v>-1.504704</v>
      </c>
    </row>
    <row r="151289" spans="1:5" x14ac:dyDescent="0.3">
      <c r="A151289">
        <v>151288</v>
      </c>
      <c r="B151289" s="2">
        <v>45052.597222222219</v>
      </c>
      <c r="C151289" s="3" t="s">
        <v>40859</v>
      </c>
      <c r="D151289">
        <v>-35.255392000000001</v>
      </c>
      <c r="E151289">
        <v>-1.4987330000000001</v>
      </c>
    </row>
    <row r="151290" spans="1:5" x14ac:dyDescent="0.3">
      <c r="A151290">
        <v>151289</v>
      </c>
      <c r="B151290" s="2">
        <v>45052.597916666666</v>
      </c>
      <c r="C151290" s="3" t="s">
        <v>40859</v>
      </c>
      <c r="D151290">
        <v>-35.251761000000002</v>
      </c>
      <c r="E151290">
        <v>-1.495795</v>
      </c>
    </row>
    <row r="151291" spans="1:5" x14ac:dyDescent="0.3">
      <c r="A151291">
        <v>151290</v>
      </c>
      <c r="B151291" s="2">
        <v>45052.598611111112</v>
      </c>
      <c r="C151291" s="3" t="s">
        <v>40859</v>
      </c>
      <c r="D151291">
        <v>-35.251348</v>
      </c>
      <c r="E151291">
        <v>-1.494408</v>
      </c>
    </row>
    <row r="151292" spans="1:5" x14ac:dyDescent="0.3">
      <c r="A151292">
        <v>151291</v>
      </c>
      <c r="B151292" s="2">
        <v>45052.599305555559</v>
      </c>
      <c r="C151292" s="3" t="s">
        <v>40859</v>
      </c>
      <c r="D151292">
        <v>-35.250273</v>
      </c>
      <c r="E151292">
        <v>-1.492065</v>
      </c>
    </row>
    <row r="151293" spans="1:5" x14ac:dyDescent="0.3">
      <c r="A151293">
        <v>151292</v>
      </c>
      <c r="B151293" s="2">
        <v>45342.178472222222</v>
      </c>
      <c r="C151293" s="3" t="s">
        <v>40861</v>
      </c>
      <c r="D151293">
        <v>38.613027000000002</v>
      </c>
      <c r="E151293">
        <v>14.111798</v>
      </c>
    </row>
    <row r="151294" spans="1:5" x14ac:dyDescent="0.3">
      <c r="A151294">
        <v>151293</v>
      </c>
      <c r="B151294" s="2">
        <v>45342.179166666669</v>
      </c>
      <c r="C151294" s="3" t="s">
        <v>40861</v>
      </c>
      <c r="D151294">
        <v>38.612549000000001</v>
      </c>
      <c r="E151294">
        <v>14.116553</v>
      </c>
    </row>
    <row r="151295" spans="1:5" x14ac:dyDescent="0.3">
      <c r="A151295">
        <v>151294</v>
      </c>
      <c r="B151295" s="2">
        <v>45342.179861111108</v>
      </c>
      <c r="C151295" s="3" t="s">
        <v>40861</v>
      </c>
      <c r="D151295">
        <v>38.612513999999997</v>
      </c>
      <c r="E151295">
        <v>14.117406000000001</v>
      </c>
    </row>
    <row r="151296" spans="1:5" x14ac:dyDescent="0.3">
      <c r="A151296">
        <v>151295</v>
      </c>
      <c r="B151296" s="2">
        <v>45342.180555555555</v>
      </c>
      <c r="C151296" s="3" t="s">
        <v>40861</v>
      </c>
      <c r="D151296">
        <v>38.615088999999998</v>
      </c>
      <c r="E151296">
        <v>14.119393000000001</v>
      </c>
    </row>
    <row r="151297" spans="1:5" x14ac:dyDescent="0.3">
      <c r="A151297">
        <v>151296</v>
      </c>
      <c r="B151297" s="2">
        <v>45342.181250000001</v>
      </c>
      <c r="C151297" s="3" t="s">
        <v>40861</v>
      </c>
      <c r="D151297">
        <v>38.620016999999997</v>
      </c>
      <c r="E151297">
        <v>14.121388</v>
      </c>
    </row>
    <row r="151298" spans="1:5" x14ac:dyDescent="0.3">
      <c r="A151298">
        <v>151297</v>
      </c>
      <c r="B151298" s="2">
        <v>45342.181944444441</v>
      </c>
      <c r="C151298" s="3" t="s">
        <v>40861</v>
      </c>
      <c r="D151298">
        <v>38.621119</v>
      </c>
      <c r="E151298">
        <v>14.125057</v>
      </c>
    </row>
    <row r="151299" spans="1:5" x14ac:dyDescent="0.3">
      <c r="A151299">
        <v>151298</v>
      </c>
      <c r="B151299" s="2">
        <v>45342.182638888888</v>
      </c>
      <c r="C151299" s="3" t="s">
        <v>40861</v>
      </c>
      <c r="D151299">
        <v>38.621451</v>
      </c>
      <c r="E151299">
        <v>14.127701</v>
      </c>
    </row>
    <row r="151300" spans="1:5" x14ac:dyDescent="0.3">
      <c r="A151300">
        <v>151299</v>
      </c>
      <c r="B151300" s="2">
        <v>45462.496527777781</v>
      </c>
      <c r="C151300" s="3" t="s">
        <v>40863</v>
      </c>
      <c r="D151300">
        <v>-41.454151000000003</v>
      </c>
      <c r="E151300">
        <v>78.765034999999997</v>
      </c>
    </row>
    <row r="151301" spans="1:5" x14ac:dyDescent="0.3">
      <c r="A151301">
        <v>151300</v>
      </c>
      <c r="B151301" s="2">
        <v>45462.49722222222</v>
      </c>
      <c r="C151301" s="3" t="s">
        <v>40863</v>
      </c>
      <c r="D151301">
        <v>-41.453831999999998</v>
      </c>
      <c r="E151301">
        <v>78.766272000000001</v>
      </c>
    </row>
    <row r="151302" spans="1:5" x14ac:dyDescent="0.3">
      <c r="A151302">
        <v>151301</v>
      </c>
      <c r="B151302" s="2">
        <v>45462.497916666667</v>
      </c>
      <c r="C151302" s="3" t="s">
        <v>40863</v>
      </c>
      <c r="D151302">
        <v>-41.447378</v>
      </c>
      <c r="E151302">
        <v>78.770087000000004</v>
      </c>
    </row>
    <row r="151303" spans="1:5" x14ac:dyDescent="0.3">
      <c r="A151303">
        <v>151302</v>
      </c>
      <c r="B151303" s="2">
        <v>45462.498611111114</v>
      </c>
      <c r="C151303" s="3" t="s">
        <v>40863</v>
      </c>
      <c r="D151303">
        <v>-41.441147999999998</v>
      </c>
      <c r="E151303">
        <v>78.771880999999993</v>
      </c>
    </row>
    <row r="151304" spans="1:5" x14ac:dyDescent="0.3">
      <c r="A151304">
        <v>151303</v>
      </c>
      <c r="B151304" s="2">
        <v>45462.499305555553</v>
      </c>
      <c r="C151304" s="3" t="s">
        <v>40863</v>
      </c>
      <c r="D151304">
        <v>-41.440286999999998</v>
      </c>
      <c r="E151304">
        <v>78.774034999999998</v>
      </c>
    </row>
    <row r="151305" spans="1:5" x14ac:dyDescent="0.3">
      <c r="A151305">
        <v>151304</v>
      </c>
      <c r="B151305" s="2">
        <v>45462.5</v>
      </c>
      <c r="C151305" s="3" t="s">
        <v>40863</v>
      </c>
      <c r="D151305">
        <v>-41.437451000000003</v>
      </c>
      <c r="E151305">
        <v>78.774021000000005</v>
      </c>
    </row>
    <row r="151306" spans="1:5" x14ac:dyDescent="0.3">
      <c r="A151306">
        <v>151305</v>
      </c>
      <c r="B151306" s="2">
        <v>45462.500694444447</v>
      </c>
      <c r="C151306" s="3" t="s">
        <v>40863</v>
      </c>
      <c r="D151306">
        <v>-41.432321000000002</v>
      </c>
      <c r="E151306">
        <v>78.779690000000002</v>
      </c>
    </row>
    <row r="151307" spans="1:5" x14ac:dyDescent="0.3">
      <c r="A151307">
        <v>151306</v>
      </c>
      <c r="B151307" s="2">
        <v>45022.586111111108</v>
      </c>
      <c r="C151307" s="3" t="s">
        <v>40865</v>
      </c>
      <c r="D151307">
        <v>66.261304999999993</v>
      </c>
      <c r="E151307">
        <v>38.409785999999997</v>
      </c>
    </row>
    <row r="151308" spans="1:5" x14ac:dyDescent="0.3">
      <c r="A151308">
        <v>151307</v>
      </c>
      <c r="B151308" s="2">
        <v>45022.586805555555</v>
      </c>
      <c r="C151308" s="3" t="s">
        <v>40865</v>
      </c>
      <c r="D151308">
        <v>66.263176999999999</v>
      </c>
      <c r="E151308">
        <v>38.415846000000002</v>
      </c>
    </row>
    <row r="151309" spans="1:5" x14ac:dyDescent="0.3">
      <c r="A151309">
        <v>151308</v>
      </c>
      <c r="B151309" s="2">
        <v>45022.587500000001</v>
      </c>
      <c r="C151309" s="3" t="s">
        <v>40865</v>
      </c>
      <c r="D151309">
        <v>66.269274999999993</v>
      </c>
      <c r="E151309">
        <v>38.422255</v>
      </c>
    </row>
    <row r="151310" spans="1:5" x14ac:dyDescent="0.3">
      <c r="A151310">
        <v>151309</v>
      </c>
      <c r="B151310" s="2">
        <v>45022.588194444441</v>
      </c>
      <c r="C151310" s="3" t="s">
        <v>40865</v>
      </c>
      <c r="D151310">
        <v>66.270432</v>
      </c>
      <c r="E151310">
        <v>38.422739</v>
      </c>
    </row>
    <row r="151311" spans="1:5" x14ac:dyDescent="0.3">
      <c r="A151311">
        <v>151310</v>
      </c>
      <c r="B151311" s="2">
        <v>45022.588888888888</v>
      </c>
      <c r="C151311" s="3" t="s">
        <v>40865</v>
      </c>
      <c r="D151311">
        <v>66.271113999999997</v>
      </c>
      <c r="E151311">
        <v>38.423820999999997</v>
      </c>
    </row>
    <row r="151312" spans="1:5" x14ac:dyDescent="0.3">
      <c r="A151312">
        <v>151311</v>
      </c>
      <c r="B151312" s="2">
        <v>45022.589583333334</v>
      </c>
      <c r="C151312" s="3" t="s">
        <v>40865</v>
      </c>
      <c r="D151312">
        <v>66.272892999999996</v>
      </c>
      <c r="E151312">
        <v>38.423963999999998</v>
      </c>
    </row>
    <row r="151313" spans="1:5" x14ac:dyDescent="0.3">
      <c r="A151313">
        <v>151312</v>
      </c>
      <c r="B151313" s="2">
        <v>45022.590277777781</v>
      </c>
      <c r="C151313" s="3" t="s">
        <v>40865</v>
      </c>
      <c r="D151313">
        <v>66.272897</v>
      </c>
      <c r="E151313">
        <v>38.427146999999998</v>
      </c>
    </row>
    <row r="151314" spans="1:5" x14ac:dyDescent="0.3">
      <c r="A151314">
        <v>151313</v>
      </c>
      <c r="B151314" s="2">
        <v>45704.359722222223</v>
      </c>
      <c r="C151314" s="3" t="s">
        <v>40867</v>
      </c>
      <c r="D151314">
        <v>70.826231000000007</v>
      </c>
      <c r="E151314">
        <v>8.6888170000000002</v>
      </c>
    </row>
    <row r="151315" spans="1:5" x14ac:dyDescent="0.3">
      <c r="A151315">
        <v>151314</v>
      </c>
      <c r="B151315" s="2">
        <v>45704.36041666667</v>
      </c>
      <c r="C151315" s="3" t="s">
        <v>40867</v>
      </c>
      <c r="D151315">
        <v>70.826952000000006</v>
      </c>
      <c r="E151315">
        <v>8.6947609999999997</v>
      </c>
    </row>
    <row r="151316" spans="1:5" x14ac:dyDescent="0.3">
      <c r="A151316">
        <v>151315</v>
      </c>
      <c r="B151316" s="2">
        <v>45704.361111111109</v>
      </c>
      <c r="C151316" s="3" t="s">
        <v>40867</v>
      </c>
      <c r="D151316">
        <v>70.830516000000003</v>
      </c>
      <c r="E151316">
        <v>8.6973970000000005</v>
      </c>
    </row>
    <row r="151317" spans="1:5" x14ac:dyDescent="0.3">
      <c r="A151317">
        <v>151316</v>
      </c>
      <c r="B151317" s="2">
        <v>45704.361805555556</v>
      </c>
      <c r="C151317" s="3" t="s">
        <v>40867</v>
      </c>
      <c r="D151317">
        <v>70.830928</v>
      </c>
      <c r="E151317">
        <v>8.7031320000000001</v>
      </c>
    </row>
    <row r="151318" spans="1:5" x14ac:dyDescent="0.3">
      <c r="A151318">
        <v>151317</v>
      </c>
      <c r="B151318" s="2">
        <v>45704.362500000003</v>
      </c>
      <c r="C151318" s="3" t="s">
        <v>40867</v>
      </c>
      <c r="D151318">
        <v>70.834019999999995</v>
      </c>
      <c r="E151318">
        <v>8.7048620000000003</v>
      </c>
    </row>
    <row r="151319" spans="1:5" x14ac:dyDescent="0.3">
      <c r="A151319">
        <v>151318</v>
      </c>
      <c r="B151319" s="2">
        <v>45704.363194444442</v>
      </c>
      <c r="C151319" s="3" t="s">
        <v>40867</v>
      </c>
      <c r="D151319">
        <v>70.833755999999994</v>
      </c>
      <c r="E151319">
        <v>8.7088529999999995</v>
      </c>
    </row>
    <row r="151320" spans="1:5" x14ac:dyDescent="0.3">
      <c r="A151320">
        <v>151319</v>
      </c>
      <c r="B151320" s="2">
        <v>45704.363888888889</v>
      </c>
      <c r="C151320" s="3" t="s">
        <v>40867</v>
      </c>
      <c r="D151320">
        <v>70.835719999999995</v>
      </c>
      <c r="E151320">
        <v>8.7103059999999992</v>
      </c>
    </row>
    <row r="151321" spans="1:5" x14ac:dyDescent="0.3">
      <c r="A151321">
        <v>151320</v>
      </c>
      <c r="B151321" s="2">
        <v>44745.000694444447</v>
      </c>
      <c r="C151321" s="3" t="s">
        <v>40869</v>
      </c>
      <c r="D151321">
        <v>26.674911000000002</v>
      </c>
      <c r="E151321">
        <v>-130.79211799999999</v>
      </c>
    </row>
    <row r="151322" spans="1:5" x14ac:dyDescent="0.3">
      <c r="A151322">
        <v>151321</v>
      </c>
      <c r="B151322" s="2">
        <v>44745.001388888886</v>
      </c>
      <c r="C151322" s="3" t="s">
        <v>40869</v>
      </c>
      <c r="D151322">
        <v>26.674263</v>
      </c>
      <c r="E151322">
        <v>-130.78853599999999</v>
      </c>
    </row>
    <row r="151323" spans="1:5" x14ac:dyDescent="0.3">
      <c r="A151323">
        <v>151322</v>
      </c>
      <c r="B151323" s="2">
        <v>44745.002083333333</v>
      </c>
      <c r="C151323" s="3" t="s">
        <v>40869</v>
      </c>
      <c r="D151323">
        <v>26.674544000000001</v>
      </c>
      <c r="E151323">
        <v>-130.78562700000001</v>
      </c>
    </row>
    <row r="151324" spans="1:5" x14ac:dyDescent="0.3">
      <c r="A151324">
        <v>151323</v>
      </c>
      <c r="B151324" s="2">
        <v>44745.00277777778</v>
      </c>
      <c r="C151324" s="3" t="s">
        <v>40869</v>
      </c>
      <c r="D151324">
        <v>26.680046000000001</v>
      </c>
      <c r="E151324">
        <v>-130.78064800000001</v>
      </c>
    </row>
    <row r="151325" spans="1:5" x14ac:dyDescent="0.3">
      <c r="A151325">
        <v>151324</v>
      </c>
      <c r="B151325" s="2">
        <v>44745.003472222219</v>
      </c>
      <c r="C151325" s="3" t="s">
        <v>40869</v>
      </c>
      <c r="D151325">
        <v>26.685414000000002</v>
      </c>
      <c r="E151325">
        <v>-130.776523</v>
      </c>
    </row>
    <row r="151326" spans="1:5" x14ac:dyDescent="0.3">
      <c r="A151326">
        <v>151325</v>
      </c>
      <c r="B151326" s="2">
        <v>44745.004166666666</v>
      </c>
      <c r="C151326" s="3" t="s">
        <v>40869</v>
      </c>
      <c r="D151326">
        <v>26.688483999999999</v>
      </c>
      <c r="E151326">
        <v>-130.770151</v>
      </c>
    </row>
    <row r="151327" spans="1:5" x14ac:dyDescent="0.3">
      <c r="A151327">
        <v>151326</v>
      </c>
      <c r="B151327" s="2">
        <v>44745.004861111112</v>
      </c>
      <c r="C151327" s="3" t="s">
        <v>40869</v>
      </c>
      <c r="D151327">
        <v>26.694344999999998</v>
      </c>
      <c r="E151327">
        <v>-130.76663400000001</v>
      </c>
    </row>
    <row r="151328" spans="1:5" x14ac:dyDescent="0.3">
      <c r="A151328">
        <v>151327</v>
      </c>
      <c r="B151328" s="2">
        <v>45820.739583333336</v>
      </c>
      <c r="C151328" s="3" t="s">
        <v>40871</v>
      </c>
      <c r="D151328">
        <v>67.109298999999993</v>
      </c>
      <c r="E151328">
        <v>-63.793317000000002</v>
      </c>
    </row>
    <row r="151329" spans="1:5" x14ac:dyDescent="0.3">
      <c r="A151329">
        <v>151328</v>
      </c>
      <c r="B151329" s="2">
        <v>45820.740277777775</v>
      </c>
      <c r="C151329" s="3" t="s">
        <v>40871</v>
      </c>
      <c r="D151329">
        <v>67.109505999999996</v>
      </c>
      <c r="E151329">
        <v>-63.793810000000001</v>
      </c>
    </row>
    <row r="151330" spans="1:5" x14ac:dyDescent="0.3">
      <c r="A151330">
        <v>151329</v>
      </c>
      <c r="B151330" s="2">
        <v>45820.740972222222</v>
      </c>
      <c r="C151330" s="3" t="s">
        <v>40871</v>
      </c>
      <c r="D151330">
        <v>67.110677999999993</v>
      </c>
      <c r="E151330">
        <v>-63.794220000000003</v>
      </c>
    </row>
    <row r="151331" spans="1:5" x14ac:dyDescent="0.3">
      <c r="A151331">
        <v>151330</v>
      </c>
      <c r="B151331" s="2">
        <v>45820.741666666669</v>
      </c>
      <c r="C151331" s="3" t="s">
        <v>40871</v>
      </c>
      <c r="D151331">
        <v>67.116732999999996</v>
      </c>
      <c r="E151331">
        <v>-63.791316999999999</v>
      </c>
    </row>
    <row r="151332" spans="1:5" x14ac:dyDescent="0.3">
      <c r="A151332">
        <v>151331</v>
      </c>
      <c r="B151332" s="2">
        <v>45820.742361111108</v>
      </c>
      <c r="C151332" s="3" t="s">
        <v>40871</v>
      </c>
      <c r="D151332">
        <v>67.122367999999994</v>
      </c>
      <c r="E151332">
        <v>-63.785792999999998</v>
      </c>
    </row>
    <row r="151333" spans="1:5" x14ac:dyDescent="0.3">
      <c r="A151333">
        <v>151332</v>
      </c>
      <c r="B151333" s="2">
        <v>45820.743055555555</v>
      </c>
      <c r="C151333" s="3" t="s">
        <v>40871</v>
      </c>
      <c r="D151333">
        <v>67.126284999999996</v>
      </c>
      <c r="E151333">
        <v>-63.779406999999999</v>
      </c>
    </row>
    <row r="151334" spans="1:5" x14ac:dyDescent="0.3">
      <c r="A151334">
        <v>151333</v>
      </c>
      <c r="B151334" s="2">
        <v>45820.743750000001</v>
      </c>
      <c r="C151334" s="3" t="s">
        <v>40871</v>
      </c>
      <c r="D151334">
        <v>67.130033999999995</v>
      </c>
      <c r="E151334">
        <v>-63.776159999999997</v>
      </c>
    </row>
    <row r="151335" spans="1:5" x14ac:dyDescent="0.3">
      <c r="A151335">
        <v>151334</v>
      </c>
      <c r="B151335" s="2">
        <v>45853.609027777777</v>
      </c>
      <c r="C151335" s="3" t="s">
        <v>40873</v>
      </c>
      <c r="D151335">
        <v>86.808892</v>
      </c>
      <c r="E151335">
        <v>161.546154</v>
      </c>
    </row>
    <row r="151336" spans="1:5" x14ac:dyDescent="0.3">
      <c r="A151336">
        <v>151335</v>
      </c>
      <c r="B151336" s="2">
        <v>45853.609722222223</v>
      </c>
      <c r="C151336" s="3" t="s">
        <v>40873</v>
      </c>
      <c r="D151336">
        <v>86.811368000000002</v>
      </c>
      <c r="E151336">
        <v>161.54997299999999</v>
      </c>
    </row>
    <row r="151337" spans="1:5" x14ac:dyDescent="0.3">
      <c r="A151337">
        <v>151336</v>
      </c>
      <c r="B151337" s="2">
        <v>45853.61041666667</v>
      </c>
      <c r="C151337" s="3" t="s">
        <v>40873</v>
      </c>
      <c r="D151337">
        <v>86.815487000000005</v>
      </c>
      <c r="E151337">
        <v>161.555497</v>
      </c>
    </row>
    <row r="151338" spans="1:5" x14ac:dyDescent="0.3">
      <c r="A151338">
        <v>151337</v>
      </c>
      <c r="B151338" s="2">
        <v>45853.611111111109</v>
      </c>
      <c r="C151338" s="3" t="s">
        <v>40873</v>
      </c>
      <c r="D151338">
        <v>86.817696999999995</v>
      </c>
      <c r="E151338">
        <v>161.55888400000001</v>
      </c>
    </row>
    <row r="151339" spans="1:5" x14ac:dyDescent="0.3">
      <c r="A151339">
        <v>151338</v>
      </c>
      <c r="B151339" s="2">
        <v>45853.611805555556</v>
      </c>
      <c r="C151339" s="3" t="s">
        <v>40873</v>
      </c>
      <c r="D151339">
        <v>86.824156000000002</v>
      </c>
      <c r="E151339">
        <v>161.563986</v>
      </c>
    </row>
    <row r="151340" spans="1:5" x14ac:dyDescent="0.3">
      <c r="A151340">
        <v>151339</v>
      </c>
      <c r="B151340" s="2">
        <v>45853.612500000003</v>
      </c>
      <c r="C151340" s="3" t="s">
        <v>40873</v>
      </c>
      <c r="D151340">
        <v>86.828641000000005</v>
      </c>
      <c r="E151340">
        <v>161.569188</v>
      </c>
    </row>
    <row r="151341" spans="1:5" x14ac:dyDescent="0.3">
      <c r="A151341">
        <v>151340</v>
      </c>
      <c r="B151341" s="2">
        <v>45853.613194444442</v>
      </c>
      <c r="C151341" s="3" t="s">
        <v>40873</v>
      </c>
      <c r="D151341">
        <v>86.832025000000002</v>
      </c>
      <c r="E151341">
        <v>161.57176899999999</v>
      </c>
    </row>
    <row r="151342" spans="1:5" x14ac:dyDescent="0.3">
      <c r="A151342">
        <v>151341</v>
      </c>
      <c r="B151342" s="2">
        <v>45159.419444444444</v>
      </c>
      <c r="C151342" s="3" t="s">
        <v>40875</v>
      </c>
      <c r="D151342">
        <v>-45.751227</v>
      </c>
      <c r="E151342">
        <v>149.52803</v>
      </c>
    </row>
    <row r="151343" spans="1:5" x14ac:dyDescent="0.3">
      <c r="A151343">
        <v>151342</v>
      </c>
      <c r="B151343" s="2">
        <v>45159.420138888891</v>
      </c>
      <c r="C151343" s="3" t="s">
        <v>40875</v>
      </c>
      <c r="D151343">
        <v>-45.749250000000004</v>
      </c>
      <c r="E151343">
        <v>149.533534</v>
      </c>
    </row>
    <row r="151344" spans="1:5" x14ac:dyDescent="0.3">
      <c r="A151344">
        <v>151343</v>
      </c>
      <c r="B151344" s="2">
        <v>45159.42083333333</v>
      </c>
      <c r="C151344" s="3" t="s">
        <v>40875</v>
      </c>
      <c r="D151344">
        <v>-45.748781000000001</v>
      </c>
      <c r="E151344">
        <v>149.53764699999999</v>
      </c>
    </row>
    <row r="151345" spans="1:5" x14ac:dyDescent="0.3">
      <c r="A151345">
        <v>151344</v>
      </c>
      <c r="B151345" s="2">
        <v>45159.421527777777</v>
      </c>
      <c r="C151345" s="3" t="s">
        <v>40875</v>
      </c>
      <c r="D151345">
        <v>-45.747340000000001</v>
      </c>
      <c r="E151345">
        <v>149.538037</v>
      </c>
    </row>
    <row r="151346" spans="1:5" x14ac:dyDescent="0.3">
      <c r="A151346">
        <v>151345</v>
      </c>
      <c r="B151346" s="2">
        <v>45159.422222222223</v>
      </c>
      <c r="C151346" s="3" t="s">
        <v>40875</v>
      </c>
      <c r="D151346">
        <v>-45.741295999999998</v>
      </c>
      <c r="E151346">
        <v>149.544299</v>
      </c>
    </row>
    <row r="151347" spans="1:5" x14ac:dyDescent="0.3">
      <c r="A151347">
        <v>151346</v>
      </c>
      <c r="B151347" s="2">
        <v>45159.42291666667</v>
      </c>
      <c r="C151347" s="3" t="s">
        <v>40875</v>
      </c>
      <c r="D151347">
        <v>-45.739441999999997</v>
      </c>
      <c r="E151347">
        <v>149.550298</v>
      </c>
    </row>
    <row r="151348" spans="1:5" x14ac:dyDescent="0.3">
      <c r="A151348">
        <v>151347</v>
      </c>
      <c r="B151348" s="2">
        <v>45159.423611111109</v>
      </c>
      <c r="C151348" s="3" t="s">
        <v>40875</v>
      </c>
      <c r="D151348">
        <v>-45.739794000000003</v>
      </c>
      <c r="E151348">
        <v>149.550105</v>
      </c>
    </row>
    <row r="151349" spans="1:5" x14ac:dyDescent="0.3">
      <c r="A151349">
        <v>151348</v>
      </c>
      <c r="B151349" s="2">
        <v>45342.201388888891</v>
      </c>
      <c r="C151349" s="3" t="s">
        <v>40877</v>
      </c>
      <c r="D151349">
        <v>59.684842000000003</v>
      </c>
      <c r="E151349">
        <v>-144.023842</v>
      </c>
    </row>
    <row r="151350" spans="1:5" x14ac:dyDescent="0.3">
      <c r="A151350">
        <v>151349</v>
      </c>
      <c r="B151350" s="2">
        <v>45342.20208333333</v>
      </c>
      <c r="C151350" s="3" t="s">
        <v>40877</v>
      </c>
      <c r="D151350">
        <v>59.689171000000002</v>
      </c>
      <c r="E151350">
        <v>-144.01914199999999</v>
      </c>
    </row>
    <row r="151351" spans="1:5" x14ac:dyDescent="0.3">
      <c r="A151351">
        <v>151350</v>
      </c>
      <c r="B151351" s="2">
        <v>45342.202777777777</v>
      </c>
      <c r="C151351" s="3" t="s">
        <v>40877</v>
      </c>
      <c r="D151351">
        <v>59.689084999999999</v>
      </c>
      <c r="E151351">
        <v>-144.01643300000001</v>
      </c>
    </row>
    <row r="151352" spans="1:5" x14ac:dyDescent="0.3">
      <c r="A151352">
        <v>151351</v>
      </c>
      <c r="B151352" s="2">
        <v>45342.203472222223</v>
      </c>
      <c r="C151352" s="3" t="s">
        <v>40877</v>
      </c>
      <c r="D151352">
        <v>59.695571000000001</v>
      </c>
      <c r="E151352">
        <v>-144.01328100000001</v>
      </c>
    </row>
    <row r="151353" spans="1:5" x14ac:dyDescent="0.3">
      <c r="A151353">
        <v>151352</v>
      </c>
      <c r="B151353" s="2">
        <v>45342.20416666667</v>
      </c>
      <c r="C151353" s="3" t="s">
        <v>40877</v>
      </c>
      <c r="D151353">
        <v>59.698076999999998</v>
      </c>
      <c r="E151353">
        <v>-144.01382599999999</v>
      </c>
    </row>
    <row r="151354" spans="1:5" x14ac:dyDescent="0.3">
      <c r="A151354">
        <v>151353</v>
      </c>
      <c r="B151354" s="2">
        <v>45342.204861111109</v>
      </c>
      <c r="C151354" s="3" t="s">
        <v>40877</v>
      </c>
      <c r="D151354">
        <v>59.703325</v>
      </c>
      <c r="E151354">
        <v>-144.007486</v>
      </c>
    </row>
    <row r="151355" spans="1:5" x14ac:dyDescent="0.3">
      <c r="A151355">
        <v>151354</v>
      </c>
      <c r="B151355" s="2">
        <v>45342.205555555556</v>
      </c>
      <c r="C151355" s="3" t="s">
        <v>40877</v>
      </c>
      <c r="D151355">
        <v>59.706347999999998</v>
      </c>
      <c r="E151355">
        <v>-144.00506200000001</v>
      </c>
    </row>
    <row r="151356" spans="1:5" x14ac:dyDescent="0.3">
      <c r="A151356">
        <v>151355</v>
      </c>
      <c r="B151356" s="2">
        <v>45857.79791666667</v>
      </c>
      <c r="C151356" s="3" t="s">
        <v>40879</v>
      </c>
      <c r="D151356">
        <v>-1.7767250000000001</v>
      </c>
      <c r="E151356">
        <v>-147.60359800000001</v>
      </c>
    </row>
    <row r="151357" spans="1:5" x14ac:dyDescent="0.3">
      <c r="A151357">
        <v>151356</v>
      </c>
      <c r="B151357" s="2">
        <v>45857.798611111109</v>
      </c>
      <c r="C151357" s="3" t="s">
        <v>40879</v>
      </c>
      <c r="D151357">
        <v>-1.77545</v>
      </c>
      <c r="E151357">
        <v>-147.600212</v>
      </c>
    </row>
    <row r="151358" spans="1:5" x14ac:dyDescent="0.3">
      <c r="A151358">
        <v>151357</v>
      </c>
      <c r="B151358" s="2">
        <v>45857.799305555556</v>
      </c>
      <c r="C151358" s="3" t="s">
        <v>40879</v>
      </c>
      <c r="D151358">
        <v>-1.770068</v>
      </c>
      <c r="E151358">
        <v>-147.59397200000001</v>
      </c>
    </row>
    <row r="151359" spans="1:5" x14ac:dyDescent="0.3">
      <c r="A151359">
        <v>151358</v>
      </c>
      <c r="B151359" s="2">
        <v>45857.8</v>
      </c>
      <c r="C151359" s="3" t="s">
        <v>40879</v>
      </c>
      <c r="D151359">
        <v>-1.7659279999999999</v>
      </c>
      <c r="E151359">
        <v>-147.59290799999999</v>
      </c>
    </row>
    <row r="151360" spans="1:5" x14ac:dyDescent="0.3">
      <c r="A151360">
        <v>151359</v>
      </c>
      <c r="B151360" s="2">
        <v>45857.800694444442</v>
      </c>
      <c r="C151360" s="3" t="s">
        <v>40879</v>
      </c>
      <c r="D151360">
        <v>-1.764478</v>
      </c>
      <c r="E151360">
        <v>-147.59024199999999</v>
      </c>
    </row>
    <row r="151361" spans="1:5" x14ac:dyDescent="0.3">
      <c r="A151361">
        <v>151360</v>
      </c>
      <c r="B151361" s="2">
        <v>45857.801388888889</v>
      </c>
      <c r="C151361" s="3" t="s">
        <v>40879</v>
      </c>
      <c r="D151361">
        <v>-1.7605839999999999</v>
      </c>
      <c r="E151361">
        <v>-147.585723</v>
      </c>
    </row>
    <row r="151362" spans="1:5" x14ac:dyDescent="0.3">
      <c r="A151362">
        <v>151361</v>
      </c>
      <c r="B151362" s="2">
        <v>45857.802083333336</v>
      </c>
      <c r="C151362" s="3" t="s">
        <v>40879</v>
      </c>
      <c r="D151362">
        <v>-1.7588269999999999</v>
      </c>
      <c r="E151362">
        <v>-147.58246299999999</v>
      </c>
    </row>
    <row r="151363" spans="1:5" x14ac:dyDescent="0.3">
      <c r="A151363">
        <v>151362</v>
      </c>
      <c r="B151363" s="2">
        <v>44783.551388888889</v>
      </c>
      <c r="C151363" s="3" t="s">
        <v>40880</v>
      </c>
      <c r="D151363">
        <v>15.342915</v>
      </c>
      <c r="E151363">
        <v>32.921202999999998</v>
      </c>
    </row>
    <row r="151364" spans="1:5" x14ac:dyDescent="0.3">
      <c r="A151364">
        <v>151363</v>
      </c>
      <c r="B151364" s="2">
        <v>44783.552083333336</v>
      </c>
      <c r="C151364" s="3" t="s">
        <v>40880</v>
      </c>
      <c r="D151364">
        <v>15.343589</v>
      </c>
      <c r="E151364">
        <v>32.921622999999997</v>
      </c>
    </row>
    <row r="151365" spans="1:5" x14ac:dyDescent="0.3">
      <c r="A151365">
        <v>151364</v>
      </c>
      <c r="B151365" s="2">
        <v>44783.552777777775</v>
      </c>
      <c r="C151365" s="3" t="s">
        <v>40880</v>
      </c>
      <c r="D151365">
        <v>15.347564</v>
      </c>
      <c r="E151365">
        <v>32.927762999999999</v>
      </c>
    </row>
    <row r="151366" spans="1:5" x14ac:dyDescent="0.3">
      <c r="A151366">
        <v>151365</v>
      </c>
      <c r="B151366" s="2">
        <v>44783.553472222222</v>
      </c>
      <c r="C151366" s="3" t="s">
        <v>40880</v>
      </c>
      <c r="D151366">
        <v>15.350173</v>
      </c>
      <c r="E151366">
        <v>32.927782000000001</v>
      </c>
    </row>
    <row r="151367" spans="1:5" x14ac:dyDescent="0.3">
      <c r="A151367">
        <v>151366</v>
      </c>
      <c r="B151367" s="2">
        <v>44783.554166666669</v>
      </c>
      <c r="C151367" s="3" t="s">
        <v>40880</v>
      </c>
      <c r="D151367">
        <v>15.349917</v>
      </c>
      <c r="E151367">
        <v>32.934272999999997</v>
      </c>
    </row>
    <row r="151368" spans="1:5" x14ac:dyDescent="0.3">
      <c r="A151368">
        <v>151367</v>
      </c>
      <c r="B151368" s="2">
        <v>44783.554861111108</v>
      </c>
      <c r="C151368" s="3" t="s">
        <v>40880</v>
      </c>
      <c r="D151368">
        <v>15.351115999999999</v>
      </c>
      <c r="E151368">
        <v>32.938701999999999</v>
      </c>
    </row>
    <row r="151369" spans="1:5" x14ac:dyDescent="0.3">
      <c r="A151369">
        <v>151368</v>
      </c>
      <c r="B151369" s="2">
        <v>44783.555555555555</v>
      </c>
      <c r="C151369" s="3" t="s">
        <v>40880</v>
      </c>
      <c r="D151369">
        <v>15.350958</v>
      </c>
      <c r="E151369">
        <v>32.944949999999999</v>
      </c>
    </row>
    <row r="151370" spans="1:5" x14ac:dyDescent="0.3">
      <c r="A151370">
        <v>151369</v>
      </c>
      <c r="B151370" s="2">
        <v>44399.250694444447</v>
      </c>
      <c r="C151370" s="3" t="s">
        <v>40882</v>
      </c>
      <c r="D151370">
        <v>4.830921</v>
      </c>
      <c r="E151370">
        <v>95.072686000000004</v>
      </c>
    </row>
    <row r="151371" spans="1:5" x14ac:dyDescent="0.3">
      <c r="A151371">
        <v>151370</v>
      </c>
      <c r="B151371" s="2">
        <v>44399.251388888886</v>
      </c>
      <c r="C151371" s="3" t="s">
        <v>40882</v>
      </c>
      <c r="D151371">
        <v>4.8339650000000001</v>
      </c>
      <c r="E151371">
        <v>95.077288999999993</v>
      </c>
    </row>
    <row r="151372" spans="1:5" x14ac:dyDescent="0.3">
      <c r="A151372">
        <v>151371</v>
      </c>
      <c r="B151372" s="2">
        <v>44399.252083333333</v>
      </c>
      <c r="C151372" s="3" t="s">
        <v>40882</v>
      </c>
      <c r="D151372">
        <v>4.8334460000000004</v>
      </c>
      <c r="E151372">
        <v>95.076552000000007</v>
      </c>
    </row>
    <row r="151373" spans="1:5" x14ac:dyDescent="0.3">
      <c r="A151373">
        <v>151372</v>
      </c>
      <c r="B151373" s="2">
        <v>44399.25277777778</v>
      </c>
      <c r="C151373" s="3" t="s">
        <v>40882</v>
      </c>
      <c r="D151373">
        <v>4.8363769999999997</v>
      </c>
      <c r="E151373">
        <v>95.076280999999994</v>
      </c>
    </row>
    <row r="151374" spans="1:5" x14ac:dyDescent="0.3">
      <c r="A151374">
        <v>151373</v>
      </c>
      <c r="B151374" s="2">
        <v>44399.253472222219</v>
      </c>
      <c r="C151374" s="3" t="s">
        <v>40882</v>
      </c>
      <c r="D151374">
        <v>4.8408860000000002</v>
      </c>
      <c r="E151374">
        <v>95.077819000000005</v>
      </c>
    </row>
    <row r="151375" spans="1:5" x14ac:dyDescent="0.3">
      <c r="A151375">
        <v>151374</v>
      </c>
      <c r="B151375" s="2">
        <v>44399.254166666666</v>
      </c>
      <c r="C151375" s="3" t="s">
        <v>40882</v>
      </c>
      <c r="D151375">
        <v>4.8413250000000003</v>
      </c>
      <c r="E151375">
        <v>95.080652000000001</v>
      </c>
    </row>
    <row r="151376" spans="1:5" x14ac:dyDescent="0.3">
      <c r="A151376">
        <v>151375</v>
      </c>
      <c r="B151376" s="2">
        <v>44399.254861111112</v>
      </c>
      <c r="C151376" s="3" t="s">
        <v>40882</v>
      </c>
      <c r="D151376">
        <v>4.8433109999999999</v>
      </c>
      <c r="E151376">
        <v>95.080404000000001</v>
      </c>
    </row>
    <row r="151377" spans="1:5" x14ac:dyDescent="0.3">
      <c r="A151377">
        <v>151376</v>
      </c>
      <c r="B151377" s="2">
        <v>44912.811805555553</v>
      </c>
      <c r="C151377" s="3" t="s">
        <v>40883</v>
      </c>
      <c r="D151377">
        <v>77.750223000000005</v>
      </c>
      <c r="E151377">
        <v>90.604039999999998</v>
      </c>
    </row>
    <row r="151378" spans="1:5" x14ac:dyDescent="0.3">
      <c r="A151378">
        <v>151377</v>
      </c>
      <c r="B151378" s="2">
        <v>44912.8125</v>
      </c>
      <c r="C151378" s="3" t="s">
        <v>40883</v>
      </c>
      <c r="D151378">
        <v>77.755527000000001</v>
      </c>
      <c r="E151378">
        <v>90.605350000000001</v>
      </c>
    </row>
    <row r="151379" spans="1:5" x14ac:dyDescent="0.3">
      <c r="A151379">
        <v>151378</v>
      </c>
      <c r="B151379" s="2">
        <v>44912.813194444447</v>
      </c>
      <c r="C151379" s="3" t="s">
        <v>40883</v>
      </c>
      <c r="D151379">
        <v>77.758977000000002</v>
      </c>
      <c r="E151379">
        <v>90.606174999999993</v>
      </c>
    </row>
    <row r="151380" spans="1:5" x14ac:dyDescent="0.3">
      <c r="A151380">
        <v>151379</v>
      </c>
      <c r="B151380" s="2">
        <v>44912.813888888886</v>
      </c>
      <c r="C151380" s="3" t="s">
        <v>40883</v>
      </c>
      <c r="D151380">
        <v>77.763908000000001</v>
      </c>
      <c r="E151380">
        <v>90.610290000000006</v>
      </c>
    </row>
    <row r="151381" spans="1:5" x14ac:dyDescent="0.3">
      <c r="A151381">
        <v>151380</v>
      </c>
      <c r="B151381" s="2">
        <v>44912.814583333333</v>
      </c>
      <c r="C151381" s="3" t="s">
        <v>40883</v>
      </c>
      <c r="D151381">
        <v>77.764894999999996</v>
      </c>
      <c r="E151381">
        <v>90.609690000000001</v>
      </c>
    </row>
    <row r="151382" spans="1:5" x14ac:dyDescent="0.3">
      <c r="A151382">
        <v>151381</v>
      </c>
      <c r="B151382" s="2">
        <v>44912.81527777778</v>
      </c>
      <c r="C151382" s="3" t="s">
        <v>40883</v>
      </c>
      <c r="D151382">
        <v>77.765932000000006</v>
      </c>
      <c r="E151382">
        <v>90.612463000000005</v>
      </c>
    </row>
    <row r="151383" spans="1:5" x14ac:dyDescent="0.3">
      <c r="A151383">
        <v>151382</v>
      </c>
      <c r="B151383" s="2">
        <v>44912.815972222219</v>
      </c>
      <c r="C151383" s="3" t="s">
        <v>40883</v>
      </c>
      <c r="D151383">
        <v>77.769349000000005</v>
      </c>
      <c r="E151383">
        <v>90.613410999999999</v>
      </c>
    </row>
    <row r="151384" spans="1:5" x14ac:dyDescent="0.3">
      <c r="A151384">
        <v>151383</v>
      </c>
      <c r="B151384" s="2">
        <v>45246.84652777778</v>
      </c>
      <c r="C151384" s="3" t="s">
        <v>40884</v>
      </c>
      <c r="D151384">
        <v>-33.441777000000002</v>
      </c>
      <c r="E151384">
        <v>27.478802999999999</v>
      </c>
    </row>
    <row r="151385" spans="1:5" x14ac:dyDescent="0.3">
      <c r="A151385">
        <v>151384</v>
      </c>
      <c r="B151385" s="2">
        <v>45246.847222222219</v>
      </c>
      <c r="C151385" s="3" t="s">
        <v>40884</v>
      </c>
      <c r="D151385">
        <v>-33.442323999999999</v>
      </c>
      <c r="E151385">
        <v>27.484627</v>
      </c>
    </row>
    <row r="151386" spans="1:5" x14ac:dyDescent="0.3">
      <c r="A151386">
        <v>151385</v>
      </c>
      <c r="B151386" s="2">
        <v>45246.847916666666</v>
      </c>
      <c r="C151386" s="3" t="s">
        <v>40884</v>
      </c>
      <c r="D151386">
        <v>-33.439186999999997</v>
      </c>
      <c r="E151386">
        <v>27.484283000000001</v>
      </c>
    </row>
    <row r="151387" spans="1:5" x14ac:dyDescent="0.3">
      <c r="A151387">
        <v>151386</v>
      </c>
      <c r="B151387" s="2">
        <v>45246.848611111112</v>
      </c>
      <c r="C151387" s="3" t="s">
        <v>40884</v>
      </c>
      <c r="D151387">
        <v>-33.436461000000001</v>
      </c>
      <c r="E151387">
        <v>27.483657000000001</v>
      </c>
    </row>
    <row r="151388" spans="1:5" x14ac:dyDescent="0.3">
      <c r="A151388">
        <v>151387</v>
      </c>
      <c r="B151388" s="2">
        <v>45246.849305555559</v>
      </c>
      <c r="C151388" s="3" t="s">
        <v>40884</v>
      </c>
      <c r="D151388">
        <v>-33.432358000000001</v>
      </c>
      <c r="E151388">
        <v>27.485144999999999</v>
      </c>
    </row>
    <row r="151389" spans="1:5" x14ac:dyDescent="0.3">
      <c r="A151389">
        <v>151388</v>
      </c>
      <c r="B151389" s="2">
        <v>45246.85</v>
      </c>
      <c r="C151389" s="3" t="s">
        <v>40884</v>
      </c>
      <c r="D151389">
        <v>-33.427481</v>
      </c>
      <c r="E151389">
        <v>27.485302999999998</v>
      </c>
    </row>
    <row r="151390" spans="1:5" x14ac:dyDescent="0.3">
      <c r="A151390">
        <v>151389</v>
      </c>
      <c r="B151390" s="2">
        <v>45246.850694444445</v>
      </c>
      <c r="C151390" s="3" t="s">
        <v>40884</v>
      </c>
      <c r="D151390">
        <v>-33.421272000000002</v>
      </c>
      <c r="E151390">
        <v>27.491668000000001</v>
      </c>
    </row>
    <row r="151391" spans="1:5" x14ac:dyDescent="0.3">
      <c r="A151391">
        <v>151390</v>
      </c>
      <c r="B151391" s="2">
        <v>44986.561111111114</v>
      </c>
      <c r="C151391" s="3" t="s">
        <v>40886</v>
      </c>
      <c r="D151391">
        <v>-78.410846000000006</v>
      </c>
      <c r="E151391">
        <v>-66.326870999999997</v>
      </c>
    </row>
    <row r="151392" spans="1:5" x14ac:dyDescent="0.3">
      <c r="A151392">
        <v>151391</v>
      </c>
      <c r="B151392" s="2">
        <v>44986.561805555553</v>
      </c>
      <c r="C151392" s="3" t="s">
        <v>40886</v>
      </c>
      <c r="D151392">
        <v>-78.410658999999995</v>
      </c>
      <c r="E151392">
        <v>-66.325585000000004</v>
      </c>
    </row>
    <row r="151393" spans="1:5" x14ac:dyDescent="0.3">
      <c r="A151393">
        <v>151392</v>
      </c>
      <c r="B151393" s="2">
        <v>44986.5625</v>
      </c>
      <c r="C151393" s="3" t="s">
        <v>40886</v>
      </c>
      <c r="D151393">
        <v>-78.404757000000004</v>
      </c>
      <c r="E151393">
        <v>-66.320627000000002</v>
      </c>
    </row>
    <row r="151394" spans="1:5" x14ac:dyDescent="0.3">
      <c r="A151394">
        <v>151393</v>
      </c>
      <c r="B151394" s="2">
        <v>44986.563194444447</v>
      </c>
      <c r="C151394" s="3" t="s">
        <v>40886</v>
      </c>
      <c r="D151394">
        <v>-78.404757000000004</v>
      </c>
      <c r="E151394">
        <v>-66.321110000000004</v>
      </c>
    </row>
    <row r="151395" spans="1:5" x14ac:dyDescent="0.3">
      <c r="A151395">
        <v>151394</v>
      </c>
      <c r="B151395" s="2">
        <v>44986.563888888886</v>
      </c>
      <c r="C151395" s="3" t="s">
        <v>40886</v>
      </c>
      <c r="D151395">
        <v>-78.402170999999996</v>
      </c>
      <c r="E151395">
        <v>-66.319793000000004</v>
      </c>
    </row>
    <row r="151396" spans="1:5" x14ac:dyDescent="0.3">
      <c r="A151396">
        <v>151395</v>
      </c>
      <c r="B151396" s="2">
        <v>44986.564583333333</v>
      </c>
      <c r="C151396" s="3" t="s">
        <v>40886</v>
      </c>
      <c r="D151396">
        <v>-78.400452999999999</v>
      </c>
      <c r="E151396">
        <v>-66.319586999999999</v>
      </c>
    </row>
    <row r="151397" spans="1:5" x14ac:dyDescent="0.3">
      <c r="A151397">
        <v>151396</v>
      </c>
      <c r="B151397" s="2">
        <v>44986.56527777778</v>
      </c>
      <c r="C151397" s="3" t="s">
        <v>40886</v>
      </c>
      <c r="D151397">
        <v>-78.394191000000006</v>
      </c>
      <c r="E151397">
        <v>-66.316909999999993</v>
      </c>
    </row>
    <row r="151398" spans="1:5" x14ac:dyDescent="0.3">
      <c r="A151398">
        <v>151397</v>
      </c>
      <c r="B151398" s="2">
        <v>44701.609722222223</v>
      </c>
      <c r="C151398" s="3" t="s">
        <v>40888</v>
      </c>
      <c r="D151398">
        <v>34.587915000000002</v>
      </c>
      <c r="E151398">
        <v>-147.59232499999999</v>
      </c>
    </row>
    <row r="151399" spans="1:5" x14ac:dyDescent="0.3">
      <c r="A151399">
        <v>151398</v>
      </c>
      <c r="B151399" s="2">
        <v>44701.61041666667</v>
      </c>
      <c r="C151399" s="3" t="s">
        <v>40888</v>
      </c>
      <c r="D151399">
        <v>34.590637999999998</v>
      </c>
      <c r="E151399">
        <v>-147.586918</v>
      </c>
    </row>
    <row r="151400" spans="1:5" x14ac:dyDescent="0.3">
      <c r="A151400">
        <v>151399</v>
      </c>
      <c r="B151400" s="2">
        <v>44701.611111111109</v>
      </c>
      <c r="C151400" s="3" t="s">
        <v>40888</v>
      </c>
      <c r="D151400">
        <v>34.595757999999996</v>
      </c>
      <c r="E151400">
        <v>-147.58730700000001</v>
      </c>
    </row>
    <row r="151401" spans="1:5" x14ac:dyDescent="0.3">
      <c r="A151401">
        <v>151400</v>
      </c>
      <c r="B151401" s="2">
        <v>44701.611805555556</v>
      </c>
      <c r="C151401" s="3" t="s">
        <v>40888</v>
      </c>
      <c r="D151401">
        <v>34.595196000000001</v>
      </c>
      <c r="E151401">
        <v>-147.58595099999999</v>
      </c>
    </row>
    <row r="151402" spans="1:5" x14ac:dyDescent="0.3">
      <c r="A151402">
        <v>151401</v>
      </c>
      <c r="B151402" s="2">
        <v>44701.612500000003</v>
      </c>
      <c r="C151402" s="3" t="s">
        <v>40888</v>
      </c>
      <c r="D151402">
        <v>34.595264999999998</v>
      </c>
      <c r="E151402">
        <v>-147.58286100000001</v>
      </c>
    </row>
    <row r="151403" spans="1:5" x14ac:dyDescent="0.3">
      <c r="A151403">
        <v>151402</v>
      </c>
      <c r="B151403" s="2">
        <v>44701.613194444442</v>
      </c>
      <c r="C151403" s="3" t="s">
        <v>40888</v>
      </c>
      <c r="D151403">
        <v>34.596608000000003</v>
      </c>
      <c r="E151403">
        <v>-147.58248800000001</v>
      </c>
    </row>
    <row r="151404" spans="1:5" x14ac:dyDescent="0.3">
      <c r="A151404">
        <v>151403</v>
      </c>
      <c r="B151404" s="2">
        <v>44701.613888888889</v>
      </c>
      <c r="C151404" s="3" t="s">
        <v>40888</v>
      </c>
      <c r="D151404">
        <v>34.602918000000003</v>
      </c>
      <c r="E151404">
        <v>-147.58189400000001</v>
      </c>
    </row>
    <row r="151405" spans="1:5" x14ac:dyDescent="0.3">
      <c r="A151405">
        <v>151404</v>
      </c>
      <c r="B151405" s="2">
        <v>44261.99722222222</v>
      </c>
      <c r="C151405" s="3" t="s">
        <v>40890</v>
      </c>
      <c r="D151405">
        <v>59.600448</v>
      </c>
      <c r="E151405">
        <v>161.817275</v>
      </c>
    </row>
    <row r="151406" spans="1:5" x14ac:dyDescent="0.3">
      <c r="A151406">
        <v>151405</v>
      </c>
      <c r="B151406" s="2">
        <v>44261.997916666667</v>
      </c>
      <c r="C151406" s="3" t="s">
        <v>40890</v>
      </c>
      <c r="D151406">
        <v>59.603608000000001</v>
      </c>
      <c r="E151406">
        <v>161.81846999999999</v>
      </c>
    </row>
    <row r="151407" spans="1:5" x14ac:dyDescent="0.3">
      <c r="A151407">
        <v>151406</v>
      </c>
      <c r="B151407" s="2">
        <v>44261.998611111114</v>
      </c>
      <c r="C151407" s="3" t="s">
        <v>40890</v>
      </c>
      <c r="D151407">
        <v>59.609923999999999</v>
      </c>
      <c r="E151407">
        <v>161.82325</v>
      </c>
    </row>
    <row r="151408" spans="1:5" x14ac:dyDescent="0.3">
      <c r="A151408">
        <v>151407</v>
      </c>
      <c r="B151408" s="2">
        <v>44261.999305555553</v>
      </c>
      <c r="C151408" s="3" t="s">
        <v>40890</v>
      </c>
      <c r="D151408">
        <v>59.613157999999999</v>
      </c>
      <c r="E151408">
        <v>161.82789500000001</v>
      </c>
    </row>
    <row r="151409" spans="1:5" x14ac:dyDescent="0.3">
      <c r="A151409">
        <v>151408</v>
      </c>
      <c r="B151409" s="2">
        <v>44262</v>
      </c>
      <c r="C151409" s="3" t="s">
        <v>40890</v>
      </c>
      <c r="D151409">
        <v>59.614123999999997</v>
      </c>
      <c r="E151409">
        <v>161.831818</v>
      </c>
    </row>
    <row r="151410" spans="1:5" x14ac:dyDescent="0.3">
      <c r="A151410">
        <v>151409</v>
      </c>
      <c r="B151410" s="2">
        <v>44262.000694444447</v>
      </c>
      <c r="C151410" s="3" t="s">
        <v>40890</v>
      </c>
      <c r="D151410">
        <v>59.615409999999997</v>
      </c>
      <c r="E151410">
        <v>161.83693600000001</v>
      </c>
    </row>
    <row r="151411" spans="1:5" x14ac:dyDescent="0.3">
      <c r="A151411">
        <v>151410</v>
      </c>
      <c r="B151411" s="2">
        <v>44262.001388888886</v>
      </c>
      <c r="C151411" s="3" t="s">
        <v>40890</v>
      </c>
      <c r="D151411">
        <v>59.617939999999997</v>
      </c>
      <c r="E151411">
        <v>161.83667700000001</v>
      </c>
    </row>
    <row r="151412" spans="1:5" x14ac:dyDescent="0.3">
      <c r="A151412">
        <v>151411</v>
      </c>
      <c r="B151412" s="2">
        <v>44908.823611111111</v>
      </c>
      <c r="C151412" s="3" t="s">
        <v>40892</v>
      </c>
      <c r="D151412">
        <v>84.293555999999995</v>
      </c>
      <c r="E151412">
        <v>-26.855201000000001</v>
      </c>
    </row>
    <row r="151413" spans="1:5" x14ac:dyDescent="0.3">
      <c r="A151413">
        <v>151412</v>
      </c>
      <c r="B151413" s="2">
        <v>44908.824305555558</v>
      </c>
      <c r="C151413" s="3" t="s">
        <v>40892</v>
      </c>
      <c r="D151413">
        <v>84.297278000000006</v>
      </c>
      <c r="E151413">
        <v>-26.854277</v>
      </c>
    </row>
    <row r="151414" spans="1:5" x14ac:dyDescent="0.3">
      <c r="A151414">
        <v>151413</v>
      </c>
      <c r="B151414" s="2">
        <v>44908.824999999997</v>
      </c>
      <c r="C151414" s="3" t="s">
        <v>40892</v>
      </c>
      <c r="D151414">
        <v>84.301952</v>
      </c>
      <c r="E151414">
        <v>-26.855073999999998</v>
      </c>
    </row>
    <row r="151415" spans="1:5" x14ac:dyDescent="0.3">
      <c r="A151415">
        <v>151414</v>
      </c>
      <c r="B151415" s="2">
        <v>44908.825694444444</v>
      </c>
      <c r="C151415" s="3" t="s">
        <v>40892</v>
      </c>
      <c r="D151415">
        <v>84.304406999999998</v>
      </c>
      <c r="E151415">
        <v>-26.854191</v>
      </c>
    </row>
    <row r="151416" spans="1:5" x14ac:dyDescent="0.3">
      <c r="A151416">
        <v>151415</v>
      </c>
      <c r="B151416" s="2">
        <v>44908.826388888891</v>
      </c>
      <c r="C151416" s="3" t="s">
        <v>40892</v>
      </c>
      <c r="D151416">
        <v>84.304432000000006</v>
      </c>
      <c r="E151416">
        <v>-26.849764</v>
      </c>
    </row>
    <row r="151417" spans="1:5" x14ac:dyDescent="0.3">
      <c r="A151417">
        <v>151416</v>
      </c>
      <c r="B151417" s="2">
        <v>44908.82708333333</v>
      </c>
      <c r="C151417" s="3" t="s">
        <v>40892</v>
      </c>
      <c r="D151417">
        <v>84.304632999999995</v>
      </c>
      <c r="E151417">
        <v>-26.848298</v>
      </c>
    </row>
    <row r="151418" spans="1:5" x14ac:dyDescent="0.3">
      <c r="A151418">
        <v>151417</v>
      </c>
      <c r="B151418" s="2">
        <v>44908.827777777777</v>
      </c>
      <c r="C151418" s="3" t="s">
        <v>40892</v>
      </c>
      <c r="D151418">
        <v>84.306528999999998</v>
      </c>
      <c r="E151418">
        <v>-26.847071</v>
      </c>
    </row>
    <row r="151419" spans="1:5" x14ac:dyDescent="0.3">
      <c r="A151419">
        <v>151418</v>
      </c>
      <c r="B151419" s="2">
        <v>44460.804166666669</v>
      </c>
      <c r="C151419" s="3" t="s">
        <v>40894</v>
      </c>
      <c r="D151419">
        <v>79.597735</v>
      </c>
      <c r="E151419">
        <v>31.982676000000001</v>
      </c>
    </row>
    <row r="151420" spans="1:5" x14ac:dyDescent="0.3">
      <c r="A151420">
        <v>151419</v>
      </c>
      <c r="B151420" s="2">
        <v>44460.804861111108</v>
      </c>
      <c r="C151420" s="3" t="s">
        <v>40894</v>
      </c>
      <c r="D151420">
        <v>79.600910999999996</v>
      </c>
      <c r="E151420">
        <v>31.985140000000001</v>
      </c>
    </row>
    <row r="151421" spans="1:5" x14ac:dyDescent="0.3">
      <c r="A151421">
        <v>151420</v>
      </c>
      <c r="B151421" s="2">
        <v>44460.805555555555</v>
      </c>
      <c r="C151421" s="3" t="s">
        <v>40894</v>
      </c>
      <c r="D151421">
        <v>79.600909000000001</v>
      </c>
      <c r="E151421">
        <v>31.988603000000001</v>
      </c>
    </row>
    <row r="151422" spans="1:5" x14ac:dyDescent="0.3">
      <c r="A151422">
        <v>151421</v>
      </c>
      <c r="B151422" s="2">
        <v>44460.806250000001</v>
      </c>
      <c r="C151422" s="3" t="s">
        <v>40894</v>
      </c>
      <c r="D151422">
        <v>79.606567999999996</v>
      </c>
      <c r="E151422">
        <v>31.993438999999999</v>
      </c>
    </row>
    <row r="151423" spans="1:5" x14ac:dyDescent="0.3">
      <c r="A151423">
        <v>151422</v>
      </c>
      <c r="B151423" s="2">
        <v>44460.806944444441</v>
      </c>
      <c r="C151423" s="3" t="s">
        <v>40894</v>
      </c>
      <c r="D151423">
        <v>79.611427000000006</v>
      </c>
      <c r="E151423">
        <v>31.998025999999999</v>
      </c>
    </row>
    <row r="151424" spans="1:5" x14ac:dyDescent="0.3">
      <c r="A151424">
        <v>151423</v>
      </c>
      <c r="B151424" s="2">
        <v>44460.807638888888</v>
      </c>
      <c r="C151424" s="3" t="s">
        <v>40894</v>
      </c>
      <c r="D151424">
        <v>79.615904999999998</v>
      </c>
      <c r="E151424">
        <v>32.002760000000002</v>
      </c>
    </row>
    <row r="151425" spans="1:5" x14ac:dyDescent="0.3">
      <c r="A151425">
        <v>151424</v>
      </c>
      <c r="B151425" s="2">
        <v>44460.808333333334</v>
      </c>
      <c r="C151425" s="3" t="s">
        <v>40894</v>
      </c>
      <c r="D151425">
        <v>79.615655000000004</v>
      </c>
      <c r="E151425">
        <v>32.008144000000001</v>
      </c>
    </row>
    <row r="151426" spans="1:5" x14ac:dyDescent="0.3">
      <c r="A151426">
        <v>151425</v>
      </c>
      <c r="B151426" s="2">
        <v>45206.772916666669</v>
      </c>
      <c r="C151426" s="3" t="s">
        <v>40896</v>
      </c>
      <c r="D151426">
        <v>46.29618</v>
      </c>
      <c r="E151426">
        <v>-15.758511</v>
      </c>
    </row>
    <row r="151427" spans="1:5" x14ac:dyDescent="0.3">
      <c r="A151427">
        <v>151426</v>
      </c>
      <c r="B151427" s="2">
        <v>45206.773611111108</v>
      </c>
      <c r="C151427" s="3" t="s">
        <v>40896</v>
      </c>
      <c r="D151427">
        <v>46.302253999999998</v>
      </c>
      <c r="E151427">
        <v>-15.754187</v>
      </c>
    </row>
    <row r="151428" spans="1:5" x14ac:dyDescent="0.3">
      <c r="A151428">
        <v>151427</v>
      </c>
      <c r="B151428" s="2">
        <v>45206.774305555555</v>
      </c>
      <c r="C151428" s="3" t="s">
        <v>40896</v>
      </c>
      <c r="D151428">
        <v>46.307659999999998</v>
      </c>
      <c r="E151428">
        <v>-15.750251</v>
      </c>
    </row>
    <row r="151429" spans="1:5" x14ac:dyDescent="0.3">
      <c r="A151429">
        <v>151428</v>
      </c>
      <c r="B151429" s="2">
        <v>45206.775000000001</v>
      </c>
      <c r="C151429" s="3" t="s">
        <v>40896</v>
      </c>
      <c r="D151429">
        <v>46.308374999999998</v>
      </c>
      <c r="E151429">
        <v>-15.750515</v>
      </c>
    </row>
    <row r="151430" spans="1:5" x14ac:dyDescent="0.3">
      <c r="A151430">
        <v>151429</v>
      </c>
      <c r="B151430" s="2">
        <v>45206.775694444441</v>
      </c>
      <c r="C151430" s="3" t="s">
        <v>40896</v>
      </c>
      <c r="D151430">
        <v>46.312643000000001</v>
      </c>
      <c r="E151430">
        <v>-15.750018000000001</v>
      </c>
    </row>
    <row r="151431" spans="1:5" x14ac:dyDescent="0.3">
      <c r="A151431">
        <v>151430</v>
      </c>
      <c r="B151431" s="2">
        <v>45206.776388888888</v>
      </c>
      <c r="C151431" s="3" t="s">
        <v>40896</v>
      </c>
      <c r="D151431">
        <v>46.315238999999998</v>
      </c>
      <c r="E151431">
        <v>-15.746948</v>
      </c>
    </row>
    <row r="151432" spans="1:5" x14ac:dyDescent="0.3">
      <c r="A151432">
        <v>151431</v>
      </c>
      <c r="B151432" s="2">
        <v>45206.777083333334</v>
      </c>
      <c r="C151432" s="3" t="s">
        <v>40896</v>
      </c>
      <c r="D151432">
        <v>46.319749999999999</v>
      </c>
      <c r="E151432">
        <v>-15.742234</v>
      </c>
    </row>
    <row r="151433" spans="1:5" x14ac:dyDescent="0.3">
      <c r="A151433">
        <v>151432</v>
      </c>
      <c r="B151433" s="2">
        <v>45232.07916666667</v>
      </c>
      <c r="C151433" s="3" t="s">
        <v>40898</v>
      </c>
      <c r="D151433">
        <v>-13.074842</v>
      </c>
      <c r="E151433">
        <v>-50.256011000000001</v>
      </c>
    </row>
    <row r="151434" spans="1:5" x14ac:dyDescent="0.3">
      <c r="A151434">
        <v>151433</v>
      </c>
      <c r="B151434" s="2">
        <v>45232.079861111109</v>
      </c>
      <c r="C151434" s="3" t="s">
        <v>40898</v>
      </c>
      <c r="D151434">
        <v>-13.072407999999999</v>
      </c>
      <c r="E151434">
        <v>-50.250452000000003</v>
      </c>
    </row>
    <row r="151435" spans="1:5" x14ac:dyDescent="0.3">
      <c r="A151435">
        <v>151434</v>
      </c>
      <c r="B151435" s="2">
        <v>45232.080555555556</v>
      </c>
      <c r="C151435" s="3" t="s">
        <v>40898</v>
      </c>
      <c r="D151435">
        <v>-13.072469999999999</v>
      </c>
      <c r="E151435">
        <v>-50.24832</v>
      </c>
    </row>
    <row r="151436" spans="1:5" x14ac:dyDescent="0.3">
      <c r="A151436">
        <v>151435</v>
      </c>
      <c r="B151436" s="2">
        <v>45232.081250000003</v>
      </c>
      <c r="C151436" s="3" t="s">
        <v>40898</v>
      </c>
      <c r="D151436">
        <v>-13.069539000000001</v>
      </c>
      <c r="E151436">
        <v>-50.245300999999998</v>
      </c>
    </row>
    <row r="151437" spans="1:5" x14ac:dyDescent="0.3">
      <c r="A151437">
        <v>151436</v>
      </c>
      <c r="B151437" s="2">
        <v>45232.081944444442</v>
      </c>
      <c r="C151437" s="3" t="s">
        <v>40898</v>
      </c>
      <c r="D151437">
        <v>-13.067094000000001</v>
      </c>
      <c r="E151437">
        <v>-50.240526000000003</v>
      </c>
    </row>
    <row r="151438" spans="1:5" x14ac:dyDescent="0.3">
      <c r="A151438">
        <v>151437</v>
      </c>
      <c r="B151438" s="2">
        <v>45232.082638888889</v>
      </c>
      <c r="C151438" s="3" t="s">
        <v>40898</v>
      </c>
      <c r="D151438">
        <v>-13.067244000000001</v>
      </c>
      <c r="E151438">
        <v>-50.235534999999999</v>
      </c>
    </row>
    <row r="151439" spans="1:5" x14ac:dyDescent="0.3">
      <c r="A151439">
        <v>151438</v>
      </c>
      <c r="B151439" s="2">
        <v>45232.083333333336</v>
      </c>
      <c r="C151439" s="3" t="s">
        <v>40898</v>
      </c>
      <c r="D151439">
        <v>-13.06447</v>
      </c>
      <c r="E151439">
        <v>-50.235379999999999</v>
      </c>
    </row>
    <row r="151440" spans="1:5" x14ac:dyDescent="0.3">
      <c r="A151440">
        <v>151439</v>
      </c>
      <c r="B151440" s="2">
        <v>44503.861111111109</v>
      </c>
      <c r="C151440" s="3" t="s">
        <v>40900</v>
      </c>
      <c r="D151440">
        <v>74.551598999999996</v>
      </c>
      <c r="E151440">
        <v>-156.592229</v>
      </c>
    </row>
    <row r="151441" spans="1:5" x14ac:dyDescent="0.3">
      <c r="A151441">
        <v>151440</v>
      </c>
      <c r="B151441" s="2">
        <v>44503.861805555556</v>
      </c>
      <c r="C151441" s="3" t="s">
        <v>40900</v>
      </c>
      <c r="D151441">
        <v>74.556745000000006</v>
      </c>
      <c r="E151441">
        <v>-156.59007</v>
      </c>
    </row>
    <row r="151442" spans="1:5" x14ac:dyDescent="0.3">
      <c r="A151442">
        <v>151441</v>
      </c>
      <c r="B151442" s="2">
        <v>44503.862500000003</v>
      </c>
      <c r="C151442" s="3" t="s">
        <v>40900</v>
      </c>
      <c r="D151442">
        <v>74.559584000000001</v>
      </c>
      <c r="E151442">
        <v>-156.586096</v>
      </c>
    </row>
    <row r="151443" spans="1:5" x14ac:dyDescent="0.3">
      <c r="A151443">
        <v>151442</v>
      </c>
      <c r="B151443" s="2">
        <v>44503.863194444442</v>
      </c>
      <c r="C151443" s="3" t="s">
        <v>40900</v>
      </c>
      <c r="D151443">
        <v>74.560214999999999</v>
      </c>
      <c r="E151443">
        <v>-156.57986099999999</v>
      </c>
    </row>
    <row r="151444" spans="1:5" x14ac:dyDescent="0.3">
      <c r="A151444">
        <v>151443</v>
      </c>
      <c r="B151444" s="2">
        <v>44503.863888888889</v>
      </c>
      <c r="C151444" s="3" t="s">
        <v>40900</v>
      </c>
      <c r="D151444">
        <v>74.563837000000007</v>
      </c>
      <c r="E151444">
        <v>-156.576403</v>
      </c>
    </row>
    <row r="151445" spans="1:5" x14ac:dyDescent="0.3">
      <c r="A151445">
        <v>151444</v>
      </c>
      <c r="B151445" s="2">
        <v>44503.864583333336</v>
      </c>
      <c r="C151445" s="3" t="s">
        <v>40900</v>
      </c>
      <c r="D151445">
        <v>74.568110000000004</v>
      </c>
      <c r="E151445">
        <v>-156.56997200000001</v>
      </c>
    </row>
    <row r="151446" spans="1:5" x14ac:dyDescent="0.3">
      <c r="A151446">
        <v>151445</v>
      </c>
      <c r="B151446" s="2">
        <v>44503.865277777775</v>
      </c>
      <c r="C151446" s="3" t="s">
        <v>40900</v>
      </c>
      <c r="D151446">
        <v>74.574610000000007</v>
      </c>
      <c r="E151446">
        <v>-156.570178</v>
      </c>
    </row>
    <row r="151447" spans="1:5" x14ac:dyDescent="0.3">
      <c r="A151447">
        <v>151446</v>
      </c>
      <c r="B151447" s="2">
        <v>44634.760416666664</v>
      </c>
      <c r="C151447" s="3" t="s">
        <v>40901</v>
      </c>
      <c r="D151447">
        <v>6.567698</v>
      </c>
      <c r="E151447">
        <v>-136.16559000000001</v>
      </c>
    </row>
    <row r="151448" spans="1:5" x14ac:dyDescent="0.3">
      <c r="A151448">
        <v>151447</v>
      </c>
      <c r="B151448" s="2">
        <v>44634.761111111111</v>
      </c>
      <c r="C151448" s="3" t="s">
        <v>40901</v>
      </c>
      <c r="D151448">
        <v>6.5676410000000001</v>
      </c>
      <c r="E151448">
        <v>-136.1626</v>
      </c>
    </row>
    <row r="151449" spans="1:5" x14ac:dyDescent="0.3">
      <c r="A151449">
        <v>151448</v>
      </c>
      <c r="B151449" s="2">
        <v>44634.761805555558</v>
      </c>
      <c r="C151449" s="3" t="s">
        <v>40901</v>
      </c>
      <c r="D151449">
        <v>6.5726649999999998</v>
      </c>
      <c r="E151449">
        <v>-136.156387</v>
      </c>
    </row>
    <row r="151450" spans="1:5" x14ac:dyDescent="0.3">
      <c r="A151450">
        <v>151449</v>
      </c>
      <c r="B151450" s="2">
        <v>44634.762499999997</v>
      </c>
      <c r="C151450" s="3" t="s">
        <v>40901</v>
      </c>
      <c r="D151450">
        <v>6.5743989999999997</v>
      </c>
      <c r="E151450">
        <v>-136.152557</v>
      </c>
    </row>
    <row r="151451" spans="1:5" x14ac:dyDescent="0.3">
      <c r="A151451">
        <v>151450</v>
      </c>
      <c r="B151451" s="2">
        <v>44634.763194444444</v>
      </c>
      <c r="C151451" s="3" t="s">
        <v>40901</v>
      </c>
      <c r="D151451">
        <v>6.5760290000000001</v>
      </c>
      <c r="E151451">
        <v>-136.15051500000001</v>
      </c>
    </row>
    <row r="151452" spans="1:5" x14ac:dyDescent="0.3">
      <c r="A151452">
        <v>151451</v>
      </c>
      <c r="B151452" s="2">
        <v>44634.763888888891</v>
      </c>
      <c r="C151452" s="3" t="s">
        <v>40901</v>
      </c>
      <c r="D151452">
        <v>6.57944</v>
      </c>
      <c r="E151452">
        <v>-136.14999499999999</v>
      </c>
    </row>
    <row r="151453" spans="1:5" x14ac:dyDescent="0.3">
      <c r="A151453">
        <v>151452</v>
      </c>
      <c r="B151453" s="2">
        <v>44634.76458333333</v>
      </c>
      <c r="C151453" s="3" t="s">
        <v>40901</v>
      </c>
      <c r="D151453">
        <v>6.5787800000000001</v>
      </c>
      <c r="E151453">
        <v>-136.14969600000001</v>
      </c>
    </row>
    <row r="151454" spans="1:5" x14ac:dyDescent="0.3">
      <c r="A151454">
        <v>151453</v>
      </c>
      <c r="B151454" s="2">
        <v>45393.525694444441</v>
      </c>
      <c r="C151454" s="3" t="s">
        <v>40903</v>
      </c>
      <c r="D151454">
        <v>-29.082733999999999</v>
      </c>
      <c r="E151454">
        <v>-47.228571000000002</v>
      </c>
    </row>
    <row r="151455" spans="1:5" x14ac:dyDescent="0.3">
      <c r="A151455">
        <v>151454</v>
      </c>
      <c r="B151455" s="2">
        <v>45393.526388888888</v>
      </c>
      <c r="C151455" s="3" t="s">
        <v>40903</v>
      </c>
      <c r="D151455">
        <v>-29.080183000000002</v>
      </c>
      <c r="E151455">
        <v>-47.228209</v>
      </c>
    </row>
    <row r="151456" spans="1:5" x14ac:dyDescent="0.3">
      <c r="A151456">
        <v>151455</v>
      </c>
      <c r="B151456" s="2">
        <v>45393.527083333334</v>
      </c>
      <c r="C151456" s="3" t="s">
        <v>40903</v>
      </c>
      <c r="D151456">
        <v>-29.076656</v>
      </c>
      <c r="E151456">
        <v>-47.222788000000001</v>
      </c>
    </row>
    <row r="151457" spans="1:5" x14ac:dyDescent="0.3">
      <c r="A151457">
        <v>151456</v>
      </c>
      <c r="B151457" s="2">
        <v>45393.527777777781</v>
      </c>
      <c r="C151457" s="3" t="s">
        <v>40903</v>
      </c>
      <c r="D151457">
        <v>-29.070295999999999</v>
      </c>
      <c r="E151457">
        <v>-47.217714999999998</v>
      </c>
    </row>
    <row r="151458" spans="1:5" x14ac:dyDescent="0.3">
      <c r="A151458">
        <v>151457</v>
      </c>
      <c r="B151458" s="2">
        <v>45393.52847222222</v>
      </c>
      <c r="C151458" s="3" t="s">
        <v>40903</v>
      </c>
      <c r="D151458">
        <v>-29.066755000000001</v>
      </c>
      <c r="E151458">
        <v>-47.217421000000002</v>
      </c>
    </row>
    <row r="151459" spans="1:5" x14ac:dyDescent="0.3">
      <c r="A151459">
        <v>151458</v>
      </c>
      <c r="B151459" s="2">
        <v>45393.529166666667</v>
      </c>
      <c r="C151459" s="3" t="s">
        <v>40903</v>
      </c>
      <c r="D151459">
        <v>-29.061506000000001</v>
      </c>
      <c r="E151459">
        <v>-47.216349000000001</v>
      </c>
    </row>
    <row r="151460" spans="1:5" x14ac:dyDescent="0.3">
      <c r="A151460">
        <v>151459</v>
      </c>
      <c r="B151460" s="2">
        <v>45393.529861111114</v>
      </c>
      <c r="C151460" s="3" t="s">
        <v>40903</v>
      </c>
      <c r="D151460">
        <v>-29.056013</v>
      </c>
      <c r="E151460">
        <v>-47.214624000000001</v>
      </c>
    </row>
    <row r="151461" spans="1:5" x14ac:dyDescent="0.3">
      <c r="A151461">
        <v>151460</v>
      </c>
      <c r="B151461" s="2">
        <v>44969.813194444447</v>
      </c>
      <c r="C151461" s="3" t="s">
        <v>40905</v>
      </c>
      <c r="D151461">
        <v>28.284438000000002</v>
      </c>
      <c r="E151461">
        <v>-139.62592599999999</v>
      </c>
    </row>
    <row r="151462" spans="1:5" x14ac:dyDescent="0.3">
      <c r="A151462">
        <v>151461</v>
      </c>
      <c r="B151462" s="2">
        <v>44969.813888888886</v>
      </c>
      <c r="C151462" s="3" t="s">
        <v>40905</v>
      </c>
      <c r="D151462">
        <v>28.288447000000001</v>
      </c>
      <c r="E151462">
        <v>-139.62053299999999</v>
      </c>
    </row>
    <row r="151463" spans="1:5" x14ac:dyDescent="0.3">
      <c r="A151463">
        <v>151462</v>
      </c>
      <c r="B151463" s="2">
        <v>44969.814583333333</v>
      </c>
      <c r="C151463" s="3" t="s">
        <v>40905</v>
      </c>
      <c r="D151463">
        <v>28.294899999999998</v>
      </c>
      <c r="E151463">
        <v>-139.620045</v>
      </c>
    </row>
    <row r="151464" spans="1:5" x14ac:dyDescent="0.3">
      <c r="A151464">
        <v>151463</v>
      </c>
      <c r="B151464" s="2">
        <v>44969.81527777778</v>
      </c>
      <c r="C151464" s="3" t="s">
        <v>40905</v>
      </c>
      <c r="D151464">
        <v>28.296527000000001</v>
      </c>
      <c r="E151464">
        <v>-139.61967799999999</v>
      </c>
    </row>
    <row r="151465" spans="1:5" x14ac:dyDescent="0.3">
      <c r="A151465">
        <v>151464</v>
      </c>
      <c r="B151465" s="2">
        <v>44969.815972222219</v>
      </c>
      <c r="C151465" s="3" t="s">
        <v>40905</v>
      </c>
      <c r="D151465">
        <v>28.299182999999999</v>
      </c>
      <c r="E151465">
        <v>-139.615072</v>
      </c>
    </row>
    <row r="151466" spans="1:5" x14ac:dyDescent="0.3">
      <c r="A151466">
        <v>151465</v>
      </c>
      <c r="B151466" s="2">
        <v>44969.816666666666</v>
      </c>
      <c r="C151466" s="3" t="s">
        <v>40905</v>
      </c>
      <c r="D151466">
        <v>28.301368</v>
      </c>
      <c r="E151466">
        <v>-139.61487600000001</v>
      </c>
    </row>
    <row r="151467" spans="1:5" x14ac:dyDescent="0.3">
      <c r="A151467">
        <v>151466</v>
      </c>
      <c r="B151467" s="2">
        <v>44969.817361111112</v>
      </c>
      <c r="C151467" s="3" t="s">
        <v>40905</v>
      </c>
      <c r="D151467">
        <v>28.307095</v>
      </c>
      <c r="E151467">
        <v>-139.614923</v>
      </c>
    </row>
    <row r="151468" spans="1:5" x14ac:dyDescent="0.3">
      <c r="A151468">
        <v>151467</v>
      </c>
      <c r="B151468" s="2">
        <v>44387.28402777778</v>
      </c>
      <c r="C151468" s="3" t="s">
        <v>40907</v>
      </c>
      <c r="D151468">
        <v>77.179332000000002</v>
      </c>
      <c r="E151468">
        <v>166.24327500000001</v>
      </c>
    </row>
    <row r="151469" spans="1:5" x14ac:dyDescent="0.3">
      <c r="A151469">
        <v>151468</v>
      </c>
      <c r="B151469" s="2">
        <v>44387.284722222219</v>
      </c>
      <c r="C151469" s="3" t="s">
        <v>40907</v>
      </c>
      <c r="D151469">
        <v>77.181988000000004</v>
      </c>
      <c r="E151469">
        <v>166.245565</v>
      </c>
    </row>
    <row r="151470" spans="1:5" x14ac:dyDescent="0.3">
      <c r="A151470">
        <v>151469</v>
      </c>
      <c r="B151470" s="2">
        <v>44387.285416666666</v>
      </c>
      <c r="C151470" s="3" t="s">
        <v>40907</v>
      </c>
      <c r="D151470">
        <v>77.185213000000005</v>
      </c>
      <c r="E151470">
        <v>166.247558</v>
      </c>
    </row>
    <row r="151471" spans="1:5" x14ac:dyDescent="0.3">
      <c r="A151471">
        <v>151470</v>
      </c>
      <c r="B151471" s="2">
        <v>44387.286111111112</v>
      </c>
      <c r="C151471" s="3" t="s">
        <v>40907</v>
      </c>
      <c r="D151471">
        <v>77.187102999999993</v>
      </c>
      <c r="E151471">
        <v>166.25314399999999</v>
      </c>
    </row>
    <row r="151472" spans="1:5" x14ac:dyDescent="0.3">
      <c r="A151472">
        <v>151471</v>
      </c>
      <c r="B151472" s="2">
        <v>44387.286805555559</v>
      </c>
      <c r="C151472" s="3" t="s">
        <v>40907</v>
      </c>
      <c r="D151472">
        <v>77.191001999999997</v>
      </c>
      <c r="E151472">
        <v>166.257532</v>
      </c>
    </row>
    <row r="151473" spans="1:5" x14ac:dyDescent="0.3">
      <c r="A151473">
        <v>151472</v>
      </c>
      <c r="B151473" s="2">
        <v>44387.287499999999</v>
      </c>
      <c r="C151473" s="3" t="s">
        <v>40907</v>
      </c>
      <c r="D151473">
        <v>77.194182999999995</v>
      </c>
      <c r="E151473">
        <v>166.261135</v>
      </c>
    </row>
    <row r="151474" spans="1:5" x14ac:dyDescent="0.3">
      <c r="A151474">
        <v>151473</v>
      </c>
      <c r="B151474" s="2">
        <v>44387.288194444445</v>
      </c>
      <c r="C151474" s="3" t="s">
        <v>40907</v>
      </c>
      <c r="D151474">
        <v>77.199517</v>
      </c>
      <c r="E151474">
        <v>166.261731</v>
      </c>
    </row>
    <row r="151475" spans="1:5" x14ac:dyDescent="0.3">
      <c r="A151475">
        <v>151474</v>
      </c>
      <c r="B151475" s="2">
        <v>44722.109722222223</v>
      </c>
      <c r="C151475" s="3" t="s">
        <v>40909</v>
      </c>
      <c r="D151475">
        <v>54.829521999999997</v>
      </c>
      <c r="E151475">
        <v>-136.32742400000001</v>
      </c>
    </row>
    <row r="151476" spans="1:5" x14ac:dyDescent="0.3">
      <c r="A151476">
        <v>151475</v>
      </c>
      <c r="B151476" s="2">
        <v>44722.11041666667</v>
      </c>
      <c r="C151476" s="3" t="s">
        <v>40909</v>
      </c>
      <c r="D151476">
        <v>54.832825</v>
      </c>
      <c r="E151476">
        <v>-136.32576499999999</v>
      </c>
    </row>
    <row r="151477" spans="1:5" x14ac:dyDescent="0.3">
      <c r="A151477">
        <v>151476</v>
      </c>
      <c r="B151477" s="2">
        <v>44722.111111111109</v>
      </c>
      <c r="C151477" s="3" t="s">
        <v>40909</v>
      </c>
      <c r="D151477">
        <v>54.833629999999999</v>
      </c>
      <c r="E151477">
        <v>-136.32303999999999</v>
      </c>
    </row>
    <row r="151478" spans="1:5" x14ac:dyDescent="0.3">
      <c r="A151478">
        <v>151477</v>
      </c>
      <c r="B151478" s="2">
        <v>44722.111805555556</v>
      </c>
      <c r="C151478" s="3" t="s">
        <v>40909</v>
      </c>
      <c r="D151478">
        <v>54.833750999999999</v>
      </c>
      <c r="E151478">
        <v>-136.31746899999999</v>
      </c>
    </row>
    <row r="151479" spans="1:5" x14ac:dyDescent="0.3">
      <c r="A151479">
        <v>151478</v>
      </c>
      <c r="B151479" s="2">
        <v>44722.112500000003</v>
      </c>
      <c r="C151479" s="3" t="s">
        <v>40909</v>
      </c>
      <c r="D151479">
        <v>54.838087000000002</v>
      </c>
      <c r="E151479">
        <v>-136.31602699999999</v>
      </c>
    </row>
    <row r="151480" spans="1:5" x14ac:dyDescent="0.3">
      <c r="A151480">
        <v>151479</v>
      </c>
      <c r="B151480" s="2">
        <v>44722.113194444442</v>
      </c>
      <c r="C151480" s="3" t="s">
        <v>40909</v>
      </c>
      <c r="D151480">
        <v>54.843608000000003</v>
      </c>
      <c r="E151480">
        <v>-136.314007</v>
      </c>
    </row>
    <row r="151481" spans="1:5" x14ac:dyDescent="0.3">
      <c r="A151481">
        <v>151480</v>
      </c>
      <c r="B151481" s="2">
        <v>44722.113888888889</v>
      </c>
      <c r="C151481" s="3" t="s">
        <v>40909</v>
      </c>
      <c r="D151481">
        <v>54.845951999999997</v>
      </c>
      <c r="E151481">
        <v>-136.30760100000001</v>
      </c>
    </row>
    <row r="151482" spans="1:5" x14ac:dyDescent="0.3">
      <c r="A151482">
        <v>151481</v>
      </c>
      <c r="B151482" s="2">
        <v>44969.384722222225</v>
      </c>
      <c r="C151482" s="3" t="s">
        <v>40911</v>
      </c>
      <c r="D151482">
        <v>-27.171645000000002</v>
      </c>
      <c r="E151482">
        <v>-67.166112999999996</v>
      </c>
    </row>
    <row r="151483" spans="1:5" x14ac:dyDescent="0.3">
      <c r="A151483">
        <v>151482</v>
      </c>
      <c r="B151483" s="2">
        <v>44969.385416666664</v>
      </c>
      <c r="C151483" s="3" t="s">
        <v>40911</v>
      </c>
      <c r="D151483">
        <v>-27.169063000000001</v>
      </c>
      <c r="E151483">
        <v>-67.164277999999996</v>
      </c>
    </row>
    <row r="151484" spans="1:5" x14ac:dyDescent="0.3">
      <c r="A151484">
        <v>151483</v>
      </c>
      <c r="B151484" s="2">
        <v>44969.386111111111</v>
      </c>
      <c r="C151484" s="3" t="s">
        <v>40911</v>
      </c>
      <c r="D151484">
        <v>-27.164214000000001</v>
      </c>
      <c r="E151484">
        <v>-67.159859999999995</v>
      </c>
    </row>
    <row r="151485" spans="1:5" x14ac:dyDescent="0.3">
      <c r="A151485">
        <v>151484</v>
      </c>
      <c r="B151485" s="2">
        <v>44969.386805555558</v>
      </c>
      <c r="C151485" s="3" t="s">
        <v>40911</v>
      </c>
      <c r="D151485">
        <v>-27.164757000000002</v>
      </c>
      <c r="E151485">
        <v>-67.156058000000002</v>
      </c>
    </row>
    <row r="151486" spans="1:5" x14ac:dyDescent="0.3">
      <c r="A151486">
        <v>151485</v>
      </c>
      <c r="B151486" s="2">
        <v>44969.387499999997</v>
      </c>
      <c r="C151486" s="3" t="s">
        <v>40911</v>
      </c>
      <c r="D151486">
        <v>-27.158764999999999</v>
      </c>
      <c r="E151486">
        <v>-67.154662999999999</v>
      </c>
    </row>
    <row r="151487" spans="1:5" x14ac:dyDescent="0.3">
      <c r="A151487">
        <v>151486</v>
      </c>
      <c r="B151487" s="2">
        <v>44969.388194444444</v>
      </c>
      <c r="C151487" s="3" t="s">
        <v>40911</v>
      </c>
      <c r="D151487">
        <v>-27.152863</v>
      </c>
      <c r="E151487">
        <v>-67.154458000000005</v>
      </c>
    </row>
    <row r="151488" spans="1:5" x14ac:dyDescent="0.3">
      <c r="A151488">
        <v>151487</v>
      </c>
      <c r="B151488" s="2">
        <v>44969.388888888891</v>
      </c>
      <c r="C151488" s="3" t="s">
        <v>40911</v>
      </c>
      <c r="D151488">
        <v>-27.148876999999999</v>
      </c>
      <c r="E151488">
        <v>-67.153841999999997</v>
      </c>
    </row>
    <row r="151489" spans="1:5" x14ac:dyDescent="0.3">
      <c r="A151489">
        <v>151488</v>
      </c>
      <c r="B151489" s="2">
        <v>45644.474999999999</v>
      </c>
      <c r="C151489" s="3" t="s">
        <v>40913</v>
      </c>
      <c r="D151489">
        <v>-6.4457599999999999</v>
      </c>
      <c r="E151489">
        <v>41.217530000000004</v>
      </c>
    </row>
    <row r="151490" spans="1:5" x14ac:dyDescent="0.3">
      <c r="A151490">
        <v>151489</v>
      </c>
      <c r="B151490" s="2">
        <v>45644.475694444445</v>
      </c>
      <c r="C151490" s="3" t="s">
        <v>40913</v>
      </c>
      <c r="D151490">
        <v>-6.4442190000000004</v>
      </c>
      <c r="E151490">
        <v>41.221437000000002</v>
      </c>
    </row>
    <row r="151491" spans="1:5" x14ac:dyDescent="0.3">
      <c r="A151491">
        <v>151490</v>
      </c>
      <c r="B151491" s="2">
        <v>45644.476388888892</v>
      </c>
      <c r="C151491" s="3" t="s">
        <v>40913</v>
      </c>
      <c r="D151491">
        <v>-6.4446750000000002</v>
      </c>
      <c r="E151491">
        <v>41.222538</v>
      </c>
    </row>
    <row r="151492" spans="1:5" x14ac:dyDescent="0.3">
      <c r="A151492">
        <v>151491</v>
      </c>
      <c r="B151492" s="2">
        <v>45644.477083333331</v>
      </c>
      <c r="C151492" s="3" t="s">
        <v>40913</v>
      </c>
      <c r="D151492">
        <v>-6.4384170000000003</v>
      </c>
      <c r="E151492">
        <v>41.223925999999999</v>
      </c>
    </row>
    <row r="151493" spans="1:5" x14ac:dyDescent="0.3">
      <c r="A151493">
        <v>151492</v>
      </c>
      <c r="B151493" s="2">
        <v>45644.477777777778</v>
      </c>
      <c r="C151493" s="3" t="s">
        <v>40913</v>
      </c>
      <c r="D151493">
        <v>-6.4333739999999997</v>
      </c>
      <c r="E151493">
        <v>41.224868000000001</v>
      </c>
    </row>
    <row r="151494" spans="1:5" x14ac:dyDescent="0.3">
      <c r="A151494">
        <v>151493</v>
      </c>
      <c r="B151494" s="2">
        <v>45644.478472222225</v>
      </c>
      <c r="C151494" s="3" t="s">
        <v>40913</v>
      </c>
      <c r="D151494">
        <v>-6.4311889999999998</v>
      </c>
      <c r="E151494">
        <v>41.226264</v>
      </c>
    </row>
    <row r="151495" spans="1:5" x14ac:dyDescent="0.3">
      <c r="A151495">
        <v>151494</v>
      </c>
      <c r="B151495" s="2">
        <v>45644.479166666664</v>
      </c>
      <c r="C151495" s="3" t="s">
        <v>40913</v>
      </c>
      <c r="D151495">
        <v>-6.431108</v>
      </c>
      <c r="E151495">
        <v>41.228974999999998</v>
      </c>
    </row>
    <row r="151496" spans="1:5" x14ac:dyDescent="0.3">
      <c r="A151496">
        <v>151495</v>
      </c>
      <c r="B151496" s="2">
        <v>45590.686805555553</v>
      </c>
      <c r="C151496" s="3" t="s">
        <v>40915</v>
      </c>
      <c r="D151496">
        <v>2.1301950000000001</v>
      </c>
      <c r="E151496">
        <v>-128.194525</v>
      </c>
    </row>
    <row r="151497" spans="1:5" x14ac:dyDescent="0.3">
      <c r="A151497">
        <v>151496</v>
      </c>
      <c r="B151497" s="2">
        <v>45590.6875</v>
      </c>
      <c r="C151497" s="3" t="s">
        <v>40915</v>
      </c>
      <c r="D151497">
        <v>2.1341130000000001</v>
      </c>
      <c r="E151497">
        <v>-128.18896799999999</v>
      </c>
    </row>
    <row r="151498" spans="1:5" x14ac:dyDescent="0.3">
      <c r="A151498">
        <v>151497</v>
      </c>
      <c r="B151498" s="2">
        <v>45590.688194444447</v>
      </c>
      <c r="C151498" s="3" t="s">
        <v>40915</v>
      </c>
      <c r="D151498">
        <v>2.1336810000000002</v>
      </c>
      <c r="E151498">
        <v>-128.189142</v>
      </c>
    </row>
    <row r="151499" spans="1:5" x14ac:dyDescent="0.3">
      <c r="A151499">
        <v>151498</v>
      </c>
      <c r="B151499" s="2">
        <v>45590.688888888886</v>
      </c>
      <c r="C151499" s="3" t="s">
        <v>40915</v>
      </c>
      <c r="D151499">
        <v>2.1382059999999998</v>
      </c>
      <c r="E151499">
        <v>-128.18991</v>
      </c>
    </row>
    <row r="151500" spans="1:5" x14ac:dyDescent="0.3">
      <c r="A151500">
        <v>151499</v>
      </c>
      <c r="B151500" s="2">
        <v>45590.689583333333</v>
      </c>
      <c r="C151500" s="3" t="s">
        <v>40915</v>
      </c>
      <c r="D151500">
        <v>2.1410049999999998</v>
      </c>
      <c r="E151500">
        <v>-128.18702200000001</v>
      </c>
    </row>
    <row r="151501" spans="1:5" x14ac:dyDescent="0.3">
      <c r="A151501">
        <v>151500</v>
      </c>
      <c r="B151501" s="2">
        <v>45590.69027777778</v>
      </c>
      <c r="C151501" s="3" t="s">
        <v>40915</v>
      </c>
      <c r="D151501">
        <v>2.1418620000000002</v>
      </c>
      <c r="E151501">
        <v>-128.185136</v>
      </c>
    </row>
    <row r="151502" spans="1:5" x14ac:dyDescent="0.3">
      <c r="A151502">
        <v>151501</v>
      </c>
      <c r="B151502" s="2">
        <v>45590.690972222219</v>
      </c>
      <c r="C151502" s="3" t="s">
        <v>40915</v>
      </c>
      <c r="D151502">
        <v>2.145105</v>
      </c>
      <c r="E151502">
        <v>-128.18110300000001</v>
      </c>
    </row>
    <row r="151503" spans="1:5" x14ac:dyDescent="0.3">
      <c r="A151503">
        <v>151502</v>
      </c>
      <c r="B151503" s="2">
        <v>45336.253472222219</v>
      </c>
      <c r="C151503" s="3" t="s">
        <v>40917</v>
      </c>
      <c r="D151503">
        <v>-32.674416999999998</v>
      </c>
      <c r="E151503">
        <v>-40.683093</v>
      </c>
    </row>
    <row r="151504" spans="1:5" x14ac:dyDescent="0.3">
      <c r="A151504">
        <v>151503</v>
      </c>
      <c r="B151504" s="2">
        <v>45336.254166666666</v>
      </c>
      <c r="C151504" s="3" t="s">
        <v>40917</v>
      </c>
      <c r="D151504">
        <v>-32.673169000000001</v>
      </c>
      <c r="E151504">
        <v>-40.678620000000002</v>
      </c>
    </row>
    <row r="151505" spans="1:5" x14ac:dyDescent="0.3">
      <c r="A151505">
        <v>151504</v>
      </c>
      <c r="B151505" s="2">
        <v>45336.254861111112</v>
      </c>
      <c r="C151505" s="3" t="s">
        <v>40917</v>
      </c>
      <c r="D151505">
        <v>-32.668500999999999</v>
      </c>
      <c r="E151505">
        <v>-40.672404</v>
      </c>
    </row>
    <row r="151506" spans="1:5" x14ac:dyDescent="0.3">
      <c r="A151506">
        <v>151505</v>
      </c>
      <c r="B151506" s="2">
        <v>45336.255555555559</v>
      </c>
      <c r="C151506" s="3" t="s">
        <v>40917</v>
      </c>
      <c r="D151506">
        <v>-32.663615</v>
      </c>
      <c r="E151506">
        <v>-40.666276000000003</v>
      </c>
    </row>
    <row r="151507" spans="1:5" x14ac:dyDescent="0.3">
      <c r="A151507">
        <v>151506</v>
      </c>
      <c r="B151507" s="2">
        <v>45336.256249999999</v>
      </c>
      <c r="C151507" s="3" t="s">
        <v>40917</v>
      </c>
      <c r="D151507">
        <v>-32.662197999999997</v>
      </c>
      <c r="E151507">
        <v>-40.666488999999999</v>
      </c>
    </row>
    <row r="151508" spans="1:5" x14ac:dyDescent="0.3">
      <c r="A151508">
        <v>151507</v>
      </c>
      <c r="B151508" s="2">
        <v>45336.256944444445</v>
      </c>
      <c r="C151508" s="3" t="s">
        <v>40917</v>
      </c>
      <c r="D151508">
        <v>-32.655987000000003</v>
      </c>
      <c r="E151508">
        <v>-40.663893000000002</v>
      </c>
    </row>
    <row r="151509" spans="1:5" x14ac:dyDescent="0.3">
      <c r="A151509">
        <v>151508</v>
      </c>
      <c r="B151509" s="2">
        <v>45336.257638888892</v>
      </c>
      <c r="C151509" s="3" t="s">
        <v>40917</v>
      </c>
      <c r="D151509">
        <v>-32.656571999999997</v>
      </c>
      <c r="E151509">
        <v>-40.664462</v>
      </c>
    </row>
    <row r="151510" spans="1:5" x14ac:dyDescent="0.3">
      <c r="A151510">
        <v>151509</v>
      </c>
      <c r="B151510" s="2">
        <v>44682.116666666669</v>
      </c>
      <c r="C151510" s="3" t="s">
        <v>40918</v>
      </c>
      <c r="D151510">
        <v>45.665745999999999</v>
      </c>
      <c r="E151510">
        <v>-60.284914999999998</v>
      </c>
    </row>
    <row r="151511" spans="1:5" x14ac:dyDescent="0.3">
      <c r="A151511">
        <v>151510</v>
      </c>
      <c r="B151511" s="2">
        <v>44682.117361111108</v>
      </c>
      <c r="C151511" s="3" t="s">
        <v>40918</v>
      </c>
      <c r="D151511">
        <v>45.670344999999998</v>
      </c>
      <c r="E151511">
        <v>-60.280807000000003</v>
      </c>
    </row>
    <row r="151512" spans="1:5" x14ac:dyDescent="0.3">
      <c r="A151512">
        <v>151511</v>
      </c>
      <c r="B151512" s="2">
        <v>44682.118055555555</v>
      </c>
      <c r="C151512" s="3" t="s">
        <v>40918</v>
      </c>
      <c r="D151512">
        <v>45.672302000000002</v>
      </c>
      <c r="E151512">
        <v>-60.280346999999999</v>
      </c>
    </row>
    <row r="151513" spans="1:5" x14ac:dyDescent="0.3">
      <c r="A151513">
        <v>151512</v>
      </c>
      <c r="B151513" s="2">
        <v>44682.118750000001</v>
      </c>
      <c r="C151513" s="3" t="s">
        <v>40918</v>
      </c>
      <c r="D151513">
        <v>45.677551999999999</v>
      </c>
      <c r="E151513">
        <v>-60.276533000000001</v>
      </c>
    </row>
    <row r="151514" spans="1:5" x14ac:dyDescent="0.3">
      <c r="A151514">
        <v>151513</v>
      </c>
      <c r="B151514" s="2">
        <v>44682.119444444441</v>
      </c>
      <c r="C151514" s="3" t="s">
        <v>40918</v>
      </c>
      <c r="D151514">
        <v>45.678809999999999</v>
      </c>
      <c r="E151514">
        <v>-60.275925999999998</v>
      </c>
    </row>
    <row r="151515" spans="1:5" x14ac:dyDescent="0.3">
      <c r="A151515">
        <v>151514</v>
      </c>
      <c r="B151515" s="2">
        <v>44682.120138888888</v>
      </c>
      <c r="C151515" s="3" t="s">
        <v>40918</v>
      </c>
      <c r="D151515">
        <v>45.681389000000003</v>
      </c>
      <c r="E151515">
        <v>-60.270913999999998</v>
      </c>
    </row>
    <row r="151516" spans="1:5" x14ac:dyDescent="0.3">
      <c r="A151516">
        <v>151515</v>
      </c>
      <c r="B151516" s="2">
        <v>44682.120833333334</v>
      </c>
      <c r="C151516" s="3" t="s">
        <v>40918</v>
      </c>
      <c r="D151516">
        <v>45.683888000000003</v>
      </c>
      <c r="E151516">
        <v>-60.265573000000003</v>
      </c>
    </row>
    <row r="151517" spans="1:5" x14ac:dyDescent="0.3">
      <c r="A151517">
        <v>151516</v>
      </c>
      <c r="B151517" s="2">
        <v>45609.802777777775</v>
      </c>
      <c r="C151517" s="3" t="s">
        <v>40920</v>
      </c>
      <c r="D151517">
        <v>21.625173</v>
      </c>
      <c r="E151517">
        <v>-63.731921999999997</v>
      </c>
    </row>
    <row r="151518" spans="1:5" x14ac:dyDescent="0.3">
      <c r="A151518">
        <v>151517</v>
      </c>
      <c r="B151518" s="2">
        <v>45609.803472222222</v>
      </c>
      <c r="C151518" s="3" t="s">
        <v>40920</v>
      </c>
      <c r="D151518">
        <v>21.631599000000001</v>
      </c>
      <c r="E151518">
        <v>-63.730071000000002</v>
      </c>
    </row>
    <row r="151519" spans="1:5" x14ac:dyDescent="0.3">
      <c r="A151519">
        <v>151518</v>
      </c>
      <c r="B151519" s="2">
        <v>45609.804166666669</v>
      </c>
      <c r="C151519" s="3" t="s">
        <v>40920</v>
      </c>
      <c r="D151519">
        <v>21.631332</v>
      </c>
      <c r="E151519">
        <v>-63.725670000000001</v>
      </c>
    </row>
    <row r="151520" spans="1:5" x14ac:dyDescent="0.3">
      <c r="A151520">
        <v>151519</v>
      </c>
      <c r="B151520" s="2">
        <v>45609.804861111108</v>
      </c>
      <c r="C151520" s="3" t="s">
        <v>40920</v>
      </c>
      <c r="D151520">
        <v>21.636392000000001</v>
      </c>
      <c r="E151520">
        <v>-63.723171999999998</v>
      </c>
    </row>
    <row r="151521" spans="1:5" x14ac:dyDescent="0.3">
      <c r="A151521">
        <v>151520</v>
      </c>
      <c r="B151521" s="2">
        <v>45609.805555555555</v>
      </c>
      <c r="C151521" s="3" t="s">
        <v>40920</v>
      </c>
      <c r="D151521">
        <v>21.640366</v>
      </c>
      <c r="E151521">
        <v>-63.717323</v>
      </c>
    </row>
    <row r="151522" spans="1:5" x14ac:dyDescent="0.3">
      <c r="A151522">
        <v>151521</v>
      </c>
      <c r="B151522" s="2">
        <v>45609.806250000001</v>
      </c>
      <c r="C151522" s="3" t="s">
        <v>40920</v>
      </c>
      <c r="D151522">
        <v>21.643521</v>
      </c>
      <c r="E151522">
        <v>-63.713386</v>
      </c>
    </row>
    <row r="151523" spans="1:5" x14ac:dyDescent="0.3">
      <c r="A151523">
        <v>151522</v>
      </c>
      <c r="B151523" s="2">
        <v>45609.806944444441</v>
      </c>
      <c r="C151523" s="3" t="s">
        <v>40920</v>
      </c>
      <c r="D151523">
        <v>21.644213000000001</v>
      </c>
      <c r="E151523">
        <v>-63.709262000000003</v>
      </c>
    </row>
    <row r="151524" spans="1:5" x14ac:dyDescent="0.3">
      <c r="A151524">
        <v>151523</v>
      </c>
      <c r="B151524" s="2">
        <v>44482.9375</v>
      </c>
      <c r="C151524" s="3" t="s">
        <v>40921</v>
      </c>
      <c r="D151524">
        <v>-66.831755999999999</v>
      </c>
      <c r="E151524">
        <v>138.001881</v>
      </c>
    </row>
    <row r="151525" spans="1:5" x14ac:dyDescent="0.3">
      <c r="A151525">
        <v>151524</v>
      </c>
      <c r="B151525" s="2">
        <v>44482.938194444447</v>
      </c>
      <c r="C151525" s="3" t="s">
        <v>40921</v>
      </c>
      <c r="D151525">
        <v>-66.827877000000001</v>
      </c>
      <c r="E151525">
        <v>138.004952</v>
      </c>
    </row>
    <row r="151526" spans="1:5" x14ac:dyDescent="0.3">
      <c r="A151526">
        <v>151525</v>
      </c>
      <c r="B151526" s="2">
        <v>44482.938888888886</v>
      </c>
      <c r="C151526" s="3" t="s">
        <v>40921</v>
      </c>
      <c r="D151526">
        <v>-66.825608000000003</v>
      </c>
      <c r="E151526">
        <v>138.004976</v>
      </c>
    </row>
    <row r="151527" spans="1:5" x14ac:dyDescent="0.3">
      <c r="A151527">
        <v>151526</v>
      </c>
      <c r="B151527" s="2">
        <v>44482.939583333333</v>
      </c>
      <c r="C151527" s="3" t="s">
        <v>40921</v>
      </c>
      <c r="D151527">
        <v>-66.826256999999998</v>
      </c>
      <c r="E151527">
        <v>138.00692900000001</v>
      </c>
    </row>
    <row r="151528" spans="1:5" x14ac:dyDescent="0.3">
      <c r="A151528">
        <v>151527</v>
      </c>
      <c r="B151528" s="2">
        <v>44482.94027777778</v>
      </c>
      <c r="C151528" s="3" t="s">
        <v>40921</v>
      </c>
      <c r="D151528">
        <v>-66.826966999999996</v>
      </c>
      <c r="E151528">
        <v>138.00818599999999</v>
      </c>
    </row>
    <row r="151529" spans="1:5" x14ac:dyDescent="0.3">
      <c r="A151529">
        <v>151528</v>
      </c>
      <c r="B151529" s="2">
        <v>44482.940972222219</v>
      </c>
      <c r="C151529" s="3" t="s">
        <v>40921</v>
      </c>
      <c r="D151529">
        <v>-66.826774999999998</v>
      </c>
      <c r="E151529">
        <v>138.00790000000001</v>
      </c>
    </row>
    <row r="151530" spans="1:5" x14ac:dyDescent="0.3">
      <c r="A151530">
        <v>151529</v>
      </c>
      <c r="B151530" s="2">
        <v>44482.941666666666</v>
      </c>
      <c r="C151530" s="3" t="s">
        <v>40921</v>
      </c>
      <c r="D151530">
        <v>-66.823126999999999</v>
      </c>
      <c r="E151530">
        <v>138.01156800000001</v>
      </c>
    </row>
    <row r="151531" spans="1:5" x14ac:dyDescent="0.3">
      <c r="A151531">
        <v>151530</v>
      </c>
      <c r="B151531" s="2">
        <v>45734.779166666667</v>
      </c>
      <c r="C151531" s="3" t="s">
        <v>40923</v>
      </c>
      <c r="D151531">
        <v>16.265637999999999</v>
      </c>
      <c r="E151531">
        <v>-17.739319999999999</v>
      </c>
    </row>
    <row r="151532" spans="1:5" x14ac:dyDescent="0.3">
      <c r="A151532">
        <v>151531</v>
      </c>
      <c r="B151532" s="2">
        <v>45734.779861111114</v>
      </c>
      <c r="C151532" s="3" t="s">
        <v>40923</v>
      </c>
      <c r="D151532">
        <v>16.266482</v>
      </c>
      <c r="E151532">
        <v>-17.735956000000002</v>
      </c>
    </row>
    <row r="151533" spans="1:5" x14ac:dyDescent="0.3">
      <c r="A151533">
        <v>151532</v>
      </c>
      <c r="B151533" s="2">
        <v>45734.780555555553</v>
      </c>
      <c r="C151533" s="3" t="s">
        <v>40923</v>
      </c>
      <c r="D151533">
        <v>16.271356000000001</v>
      </c>
      <c r="E151533">
        <v>-17.734383000000001</v>
      </c>
    </row>
    <row r="151534" spans="1:5" x14ac:dyDescent="0.3">
      <c r="A151534">
        <v>151533</v>
      </c>
      <c r="B151534" s="2">
        <v>45734.78125</v>
      </c>
      <c r="C151534" s="3" t="s">
        <v>40923</v>
      </c>
      <c r="D151534">
        <v>16.274736999999998</v>
      </c>
      <c r="E151534">
        <v>-17.72917</v>
      </c>
    </row>
    <row r="151535" spans="1:5" x14ac:dyDescent="0.3">
      <c r="A151535">
        <v>151534</v>
      </c>
      <c r="B151535" s="2">
        <v>45734.781944444447</v>
      </c>
      <c r="C151535" s="3" t="s">
        <v>40923</v>
      </c>
      <c r="D151535">
        <v>16.277059999999999</v>
      </c>
      <c r="E151535">
        <v>-17.724862999999999</v>
      </c>
    </row>
    <row r="151536" spans="1:5" x14ac:dyDescent="0.3">
      <c r="A151536">
        <v>151535</v>
      </c>
      <c r="B151536" s="2">
        <v>45734.782638888886</v>
      </c>
      <c r="C151536" s="3" t="s">
        <v>40923</v>
      </c>
      <c r="D151536">
        <v>16.281967000000002</v>
      </c>
      <c r="E151536">
        <v>-17.725573000000001</v>
      </c>
    </row>
    <row r="151537" spans="1:5" x14ac:dyDescent="0.3">
      <c r="A151537">
        <v>151536</v>
      </c>
      <c r="B151537" s="2">
        <v>45734.783333333333</v>
      </c>
      <c r="C151537" s="3" t="s">
        <v>40923</v>
      </c>
      <c r="D151537">
        <v>16.286300000000001</v>
      </c>
      <c r="E151537">
        <v>-17.723656999999999</v>
      </c>
    </row>
    <row r="151538" spans="1:5" x14ac:dyDescent="0.3">
      <c r="A151538">
        <v>151537</v>
      </c>
      <c r="B151538" s="2">
        <v>45104.211111111108</v>
      </c>
      <c r="C151538" s="3" t="s">
        <v>40924</v>
      </c>
      <c r="D151538">
        <v>-18.999846999999999</v>
      </c>
      <c r="E151538">
        <v>-25.823125000000001</v>
      </c>
    </row>
    <row r="151539" spans="1:5" x14ac:dyDescent="0.3">
      <c r="A151539">
        <v>151538</v>
      </c>
      <c r="B151539" s="2">
        <v>45104.211805555555</v>
      </c>
      <c r="C151539" s="3" t="s">
        <v>40924</v>
      </c>
      <c r="D151539">
        <v>-18.996531999999998</v>
      </c>
      <c r="E151539">
        <v>-25.820163999999998</v>
      </c>
    </row>
    <row r="151540" spans="1:5" x14ac:dyDescent="0.3">
      <c r="A151540">
        <v>151539</v>
      </c>
      <c r="B151540" s="2">
        <v>45104.212500000001</v>
      </c>
      <c r="C151540" s="3" t="s">
        <v>40924</v>
      </c>
      <c r="D151540">
        <v>-18.990652000000001</v>
      </c>
      <c r="E151540">
        <v>-25.816323000000001</v>
      </c>
    </row>
    <row r="151541" spans="1:5" x14ac:dyDescent="0.3">
      <c r="A151541">
        <v>151540</v>
      </c>
      <c r="B151541" s="2">
        <v>45104.213194444441</v>
      </c>
      <c r="C151541" s="3" t="s">
        <v>40924</v>
      </c>
      <c r="D151541">
        <v>-18.984805000000001</v>
      </c>
      <c r="E151541">
        <v>-25.813967000000002</v>
      </c>
    </row>
    <row r="151542" spans="1:5" x14ac:dyDescent="0.3">
      <c r="A151542">
        <v>151541</v>
      </c>
      <c r="B151542" s="2">
        <v>45104.213888888888</v>
      </c>
      <c r="C151542" s="3" t="s">
        <v>40924</v>
      </c>
      <c r="D151542">
        <v>-18.984680000000001</v>
      </c>
      <c r="E151542">
        <v>-25.813147000000001</v>
      </c>
    </row>
    <row r="151543" spans="1:5" x14ac:dyDescent="0.3">
      <c r="A151543">
        <v>151542</v>
      </c>
      <c r="B151543" s="2">
        <v>45104.214583333334</v>
      </c>
      <c r="C151543" s="3" t="s">
        <v>40924</v>
      </c>
      <c r="D151543">
        <v>-18.978418000000001</v>
      </c>
      <c r="E151543">
        <v>-25.813934</v>
      </c>
    </row>
    <row r="151544" spans="1:5" x14ac:dyDescent="0.3">
      <c r="A151544">
        <v>151543</v>
      </c>
      <c r="B151544" s="2">
        <v>45104.215277777781</v>
      </c>
      <c r="C151544" s="3" t="s">
        <v>40924</v>
      </c>
      <c r="D151544">
        <v>-18.978308999999999</v>
      </c>
      <c r="E151544">
        <v>-25.809111000000001</v>
      </c>
    </row>
    <row r="151545" spans="1:5" x14ac:dyDescent="0.3">
      <c r="A151545">
        <v>151544</v>
      </c>
      <c r="B151545" s="2">
        <v>45577.075694444444</v>
      </c>
      <c r="C151545" s="3" t="s">
        <v>40926</v>
      </c>
      <c r="D151545">
        <v>-88.122012999999995</v>
      </c>
      <c r="E151545">
        <v>160.792136</v>
      </c>
    </row>
    <row r="151546" spans="1:5" x14ac:dyDescent="0.3">
      <c r="A151546">
        <v>151545</v>
      </c>
      <c r="B151546" s="2">
        <v>45577.076388888891</v>
      </c>
      <c r="C151546" s="3" t="s">
        <v>40926</v>
      </c>
      <c r="D151546">
        <v>-88.120889000000005</v>
      </c>
      <c r="E151546">
        <v>160.79758100000001</v>
      </c>
    </row>
    <row r="151547" spans="1:5" x14ac:dyDescent="0.3">
      <c r="A151547">
        <v>151546</v>
      </c>
      <c r="B151547" s="2">
        <v>45577.07708333333</v>
      </c>
      <c r="C151547" s="3" t="s">
        <v>40926</v>
      </c>
      <c r="D151547">
        <v>-88.119427999999999</v>
      </c>
      <c r="E151547">
        <v>160.799148</v>
      </c>
    </row>
    <row r="151548" spans="1:5" x14ac:dyDescent="0.3">
      <c r="A151548">
        <v>151547</v>
      </c>
      <c r="B151548" s="2">
        <v>45577.077777777777</v>
      </c>
      <c r="C151548" s="3" t="s">
        <v>40926</v>
      </c>
      <c r="D151548">
        <v>-88.118103000000005</v>
      </c>
      <c r="E151548">
        <v>160.804112</v>
      </c>
    </row>
    <row r="151549" spans="1:5" x14ac:dyDescent="0.3">
      <c r="A151549">
        <v>151548</v>
      </c>
      <c r="B151549" s="2">
        <v>45577.078472222223</v>
      </c>
      <c r="C151549" s="3" t="s">
        <v>40926</v>
      </c>
      <c r="D151549">
        <v>-88.116256000000007</v>
      </c>
      <c r="E151549">
        <v>160.80762799999999</v>
      </c>
    </row>
    <row r="151550" spans="1:5" x14ac:dyDescent="0.3">
      <c r="A151550">
        <v>151549</v>
      </c>
      <c r="B151550" s="2">
        <v>45577.07916666667</v>
      </c>
      <c r="C151550" s="3" t="s">
        <v>40926</v>
      </c>
      <c r="D151550">
        <v>-88.112233000000003</v>
      </c>
      <c r="E151550">
        <v>160.807953</v>
      </c>
    </row>
    <row r="151551" spans="1:5" x14ac:dyDescent="0.3">
      <c r="A151551">
        <v>151550</v>
      </c>
      <c r="B151551" s="2">
        <v>45577.079861111109</v>
      </c>
      <c r="C151551" s="3" t="s">
        <v>40926</v>
      </c>
      <c r="D151551">
        <v>-88.112717000000004</v>
      </c>
      <c r="E151551">
        <v>160.81051199999999</v>
      </c>
    </row>
    <row r="151552" spans="1:5" x14ac:dyDescent="0.3">
      <c r="A151552">
        <v>151551</v>
      </c>
      <c r="B151552" s="2">
        <v>44736.885416666664</v>
      </c>
      <c r="C151552" s="3" t="s">
        <v>40928</v>
      </c>
      <c r="D151552">
        <v>1.2642960000000001</v>
      </c>
      <c r="E151552">
        <v>115.977909</v>
      </c>
    </row>
    <row r="151553" spans="1:5" x14ac:dyDescent="0.3">
      <c r="A151553">
        <v>151552</v>
      </c>
      <c r="B151553" s="2">
        <v>44736.886111111111</v>
      </c>
      <c r="C151553" s="3" t="s">
        <v>40928</v>
      </c>
      <c r="D151553">
        <v>1.2648569999999999</v>
      </c>
      <c r="E151553">
        <v>115.982319</v>
      </c>
    </row>
    <row r="151554" spans="1:5" x14ac:dyDescent="0.3">
      <c r="A151554">
        <v>151553</v>
      </c>
      <c r="B151554" s="2">
        <v>44736.886805555558</v>
      </c>
      <c r="C151554" s="3" t="s">
        <v>40928</v>
      </c>
      <c r="D151554">
        <v>1.2709589999999999</v>
      </c>
      <c r="E151554">
        <v>115.988018</v>
      </c>
    </row>
    <row r="151555" spans="1:5" x14ac:dyDescent="0.3">
      <c r="A151555">
        <v>151554</v>
      </c>
      <c r="B151555" s="2">
        <v>44736.887499999997</v>
      </c>
      <c r="C151555" s="3" t="s">
        <v>40928</v>
      </c>
      <c r="D151555">
        <v>1.27443</v>
      </c>
      <c r="E151555">
        <v>115.990937</v>
      </c>
    </row>
    <row r="151556" spans="1:5" x14ac:dyDescent="0.3">
      <c r="A151556">
        <v>151555</v>
      </c>
      <c r="B151556" s="2">
        <v>44736.888194444444</v>
      </c>
      <c r="C151556" s="3" t="s">
        <v>40928</v>
      </c>
      <c r="D151556">
        <v>1.2789600000000001</v>
      </c>
      <c r="E151556">
        <v>115.994939</v>
      </c>
    </row>
    <row r="151557" spans="1:5" x14ac:dyDescent="0.3">
      <c r="A151557">
        <v>151556</v>
      </c>
      <c r="B151557" s="2">
        <v>44736.888888888891</v>
      </c>
      <c r="C151557" s="3" t="s">
        <v>40928</v>
      </c>
      <c r="D151557">
        <v>1.2817810000000001</v>
      </c>
      <c r="E151557">
        <v>116.00107</v>
      </c>
    </row>
    <row r="151558" spans="1:5" x14ac:dyDescent="0.3">
      <c r="A151558">
        <v>151557</v>
      </c>
      <c r="B151558" s="2">
        <v>44736.88958333333</v>
      </c>
      <c r="C151558" s="3" t="s">
        <v>40928</v>
      </c>
      <c r="D151558">
        <v>1.2821039999999999</v>
      </c>
      <c r="E151558">
        <v>116.007327</v>
      </c>
    </row>
    <row r="151559" spans="1:5" x14ac:dyDescent="0.3">
      <c r="A151559">
        <v>151558</v>
      </c>
      <c r="B151559" s="2">
        <v>44521.35</v>
      </c>
      <c r="C151559" s="3" t="s">
        <v>40930</v>
      </c>
      <c r="D151559">
        <v>18.483416999999999</v>
      </c>
      <c r="E151559">
        <v>-118.353134</v>
      </c>
    </row>
    <row r="151560" spans="1:5" x14ac:dyDescent="0.3">
      <c r="A151560">
        <v>151559</v>
      </c>
      <c r="B151560" s="2">
        <v>44521.350694444445</v>
      </c>
      <c r="C151560" s="3" t="s">
        <v>40930</v>
      </c>
      <c r="D151560">
        <v>18.483813999999999</v>
      </c>
      <c r="E151560">
        <v>-118.348637</v>
      </c>
    </row>
    <row r="151561" spans="1:5" x14ac:dyDescent="0.3">
      <c r="A151561">
        <v>151560</v>
      </c>
      <c r="B151561" s="2">
        <v>44521.351388888892</v>
      </c>
      <c r="C151561" s="3" t="s">
        <v>40930</v>
      </c>
      <c r="D151561">
        <v>18.485621999999999</v>
      </c>
      <c r="E151561">
        <v>-118.34487</v>
      </c>
    </row>
    <row r="151562" spans="1:5" x14ac:dyDescent="0.3">
      <c r="A151562">
        <v>151561</v>
      </c>
      <c r="B151562" s="2">
        <v>44521.352083333331</v>
      </c>
      <c r="C151562" s="3" t="s">
        <v>40930</v>
      </c>
      <c r="D151562">
        <v>18.48818</v>
      </c>
      <c r="E151562">
        <v>-118.339105</v>
      </c>
    </row>
    <row r="151563" spans="1:5" x14ac:dyDescent="0.3">
      <c r="A151563">
        <v>151562</v>
      </c>
      <c r="B151563" s="2">
        <v>44521.352777777778</v>
      </c>
      <c r="C151563" s="3" t="s">
        <v>40930</v>
      </c>
      <c r="D151563">
        <v>18.491557</v>
      </c>
      <c r="E151563">
        <v>-118.33349699999999</v>
      </c>
    </row>
    <row r="151564" spans="1:5" x14ac:dyDescent="0.3">
      <c r="A151564">
        <v>151563</v>
      </c>
      <c r="B151564" s="2">
        <v>44521.353472222225</v>
      </c>
      <c r="C151564" s="3" t="s">
        <v>40930</v>
      </c>
      <c r="D151564">
        <v>18.492222999999999</v>
      </c>
      <c r="E151564">
        <v>-118.332033</v>
      </c>
    </row>
    <row r="151565" spans="1:5" x14ac:dyDescent="0.3">
      <c r="A151565">
        <v>151564</v>
      </c>
      <c r="B151565" s="2">
        <v>44521.354166666664</v>
      </c>
      <c r="C151565" s="3" t="s">
        <v>40930</v>
      </c>
      <c r="D151565">
        <v>18.495602999999999</v>
      </c>
      <c r="E151565">
        <v>-118.332381</v>
      </c>
    </row>
    <row r="151566" spans="1:5" x14ac:dyDescent="0.3">
      <c r="A151566">
        <v>151565</v>
      </c>
      <c r="B151566" s="2">
        <v>44995.20416666667</v>
      </c>
      <c r="C151566" s="3" t="s">
        <v>40932</v>
      </c>
      <c r="D151566">
        <v>-62.495679000000003</v>
      </c>
      <c r="E151566">
        <v>-114.132115</v>
      </c>
    </row>
    <row r="151567" spans="1:5" x14ac:dyDescent="0.3">
      <c r="A151567">
        <v>151566</v>
      </c>
      <c r="B151567" s="2">
        <v>44995.204861111109</v>
      </c>
      <c r="C151567" s="3" t="s">
        <v>40932</v>
      </c>
      <c r="D151567">
        <v>-62.495111999999999</v>
      </c>
      <c r="E151567">
        <v>-114.13226400000001</v>
      </c>
    </row>
    <row r="151568" spans="1:5" x14ac:dyDescent="0.3">
      <c r="A151568">
        <v>151567</v>
      </c>
      <c r="B151568" s="2">
        <v>44995.205555555556</v>
      </c>
      <c r="C151568" s="3" t="s">
        <v>40932</v>
      </c>
      <c r="D151568">
        <v>-62.492345</v>
      </c>
      <c r="E151568">
        <v>-114.127055</v>
      </c>
    </row>
    <row r="151569" spans="1:5" x14ac:dyDescent="0.3">
      <c r="A151569">
        <v>151568</v>
      </c>
      <c r="B151569" s="2">
        <v>44995.206250000003</v>
      </c>
      <c r="C151569" s="3" t="s">
        <v>40932</v>
      </c>
      <c r="D151569">
        <v>-62.491008999999998</v>
      </c>
      <c r="E151569">
        <v>-114.12341600000001</v>
      </c>
    </row>
    <row r="151570" spans="1:5" x14ac:dyDescent="0.3">
      <c r="A151570">
        <v>151569</v>
      </c>
      <c r="B151570" s="2">
        <v>44995.206944444442</v>
      </c>
      <c r="C151570" s="3" t="s">
        <v>40932</v>
      </c>
      <c r="D151570">
        <v>-62.491013000000002</v>
      </c>
      <c r="E151570">
        <v>-114.11776500000001</v>
      </c>
    </row>
    <row r="151571" spans="1:5" x14ac:dyDescent="0.3">
      <c r="A151571">
        <v>151570</v>
      </c>
      <c r="B151571" s="2">
        <v>44995.207638888889</v>
      </c>
      <c r="C151571" s="3" t="s">
        <v>40932</v>
      </c>
      <c r="D151571">
        <v>-62.485196000000002</v>
      </c>
      <c r="E151571">
        <v>-114.11224799999999</v>
      </c>
    </row>
    <row r="151572" spans="1:5" x14ac:dyDescent="0.3">
      <c r="A151572">
        <v>151571</v>
      </c>
      <c r="B151572" s="2">
        <v>44995.208333333336</v>
      </c>
      <c r="C151572" s="3" t="s">
        <v>40932</v>
      </c>
      <c r="D151572">
        <v>-62.480901000000003</v>
      </c>
      <c r="E151572">
        <v>-114.111754</v>
      </c>
    </row>
    <row r="151573" spans="1:5" x14ac:dyDescent="0.3">
      <c r="A151573">
        <v>151572</v>
      </c>
      <c r="B151573" s="2">
        <v>44522.13958333333</v>
      </c>
      <c r="C151573" s="3" t="s">
        <v>40934</v>
      </c>
      <c r="D151573">
        <v>-20.337626</v>
      </c>
      <c r="E151573">
        <v>-115.90062399999999</v>
      </c>
    </row>
    <row r="151574" spans="1:5" x14ac:dyDescent="0.3">
      <c r="A151574">
        <v>151573</v>
      </c>
      <c r="B151574" s="2">
        <v>44522.140277777777</v>
      </c>
      <c r="C151574" s="3" t="s">
        <v>40934</v>
      </c>
      <c r="D151574">
        <v>-20.337657</v>
      </c>
      <c r="E151574">
        <v>-115.897395</v>
      </c>
    </row>
    <row r="151575" spans="1:5" x14ac:dyDescent="0.3">
      <c r="A151575">
        <v>151574</v>
      </c>
      <c r="B151575" s="2">
        <v>44522.140972222223</v>
      </c>
      <c r="C151575" s="3" t="s">
        <v>40934</v>
      </c>
      <c r="D151575">
        <v>-20.334513999999999</v>
      </c>
      <c r="E151575">
        <v>-115.891554</v>
      </c>
    </row>
    <row r="151576" spans="1:5" x14ac:dyDescent="0.3">
      <c r="A151576">
        <v>151575</v>
      </c>
      <c r="B151576" s="2">
        <v>44522.14166666667</v>
      </c>
      <c r="C151576" s="3" t="s">
        <v>40934</v>
      </c>
      <c r="D151576">
        <v>-20.334612</v>
      </c>
      <c r="E151576">
        <v>-115.88596</v>
      </c>
    </row>
    <row r="151577" spans="1:5" x14ac:dyDescent="0.3">
      <c r="A151577">
        <v>151576</v>
      </c>
      <c r="B151577" s="2">
        <v>44522.142361111109</v>
      </c>
      <c r="C151577" s="3" t="s">
        <v>40934</v>
      </c>
      <c r="D151577">
        <v>-20.332305000000002</v>
      </c>
      <c r="E151577">
        <v>-115.880655</v>
      </c>
    </row>
    <row r="151578" spans="1:5" x14ac:dyDescent="0.3">
      <c r="A151578">
        <v>151577</v>
      </c>
      <c r="B151578" s="2">
        <v>44522.143055555556</v>
      </c>
      <c r="C151578" s="3" t="s">
        <v>40934</v>
      </c>
      <c r="D151578">
        <v>-20.330852</v>
      </c>
      <c r="E151578">
        <v>-115.87753600000001</v>
      </c>
    </row>
    <row r="151579" spans="1:5" x14ac:dyDescent="0.3">
      <c r="A151579">
        <v>151578</v>
      </c>
      <c r="B151579" s="2">
        <v>44522.143750000003</v>
      </c>
      <c r="C151579" s="3" t="s">
        <v>40934</v>
      </c>
      <c r="D151579">
        <v>-20.331161000000002</v>
      </c>
      <c r="E151579">
        <v>-115.87237</v>
      </c>
    </row>
    <row r="151580" spans="1:5" x14ac:dyDescent="0.3">
      <c r="A151580">
        <v>151579</v>
      </c>
      <c r="B151580" s="2">
        <v>44288.818055555559</v>
      </c>
      <c r="C151580" s="3" t="s">
        <v>40936</v>
      </c>
      <c r="D151580">
        <v>-45.626955000000002</v>
      </c>
      <c r="E151580">
        <v>-145.47574800000001</v>
      </c>
    </row>
    <row r="151581" spans="1:5" x14ac:dyDescent="0.3">
      <c r="A151581">
        <v>151580</v>
      </c>
      <c r="B151581" s="2">
        <v>44288.818749999999</v>
      </c>
      <c r="C151581" s="3" t="s">
        <v>40936</v>
      </c>
      <c r="D151581">
        <v>-45.625923999999998</v>
      </c>
      <c r="E151581">
        <v>-145.47062199999999</v>
      </c>
    </row>
    <row r="151582" spans="1:5" x14ac:dyDescent="0.3">
      <c r="A151582">
        <v>151581</v>
      </c>
      <c r="B151582" s="2">
        <v>44288.819444444445</v>
      </c>
      <c r="C151582" s="3" t="s">
        <v>40936</v>
      </c>
      <c r="D151582">
        <v>-45.622804000000002</v>
      </c>
      <c r="E151582">
        <v>-145.46459100000001</v>
      </c>
    </row>
    <row r="151583" spans="1:5" x14ac:dyDescent="0.3">
      <c r="A151583">
        <v>151582</v>
      </c>
      <c r="B151583" s="2">
        <v>44288.820138888892</v>
      </c>
      <c r="C151583" s="3" t="s">
        <v>40936</v>
      </c>
      <c r="D151583">
        <v>-45.620165</v>
      </c>
      <c r="E151583">
        <v>-145.458662</v>
      </c>
    </row>
    <row r="151584" spans="1:5" x14ac:dyDescent="0.3">
      <c r="A151584">
        <v>151583</v>
      </c>
      <c r="B151584" s="2">
        <v>44288.820833333331</v>
      </c>
      <c r="C151584" s="3" t="s">
        <v>40936</v>
      </c>
      <c r="D151584">
        <v>-45.618243</v>
      </c>
      <c r="E151584">
        <v>-145.45474899999999</v>
      </c>
    </row>
    <row r="151585" spans="1:5" x14ac:dyDescent="0.3">
      <c r="A151585">
        <v>151584</v>
      </c>
      <c r="B151585" s="2">
        <v>44288.821527777778</v>
      </c>
      <c r="C151585" s="3" t="s">
        <v>40936</v>
      </c>
      <c r="D151585">
        <v>-45.618231000000002</v>
      </c>
      <c r="E151585">
        <v>-145.45404099999999</v>
      </c>
    </row>
    <row r="151586" spans="1:5" x14ac:dyDescent="0.3">
      <c r="A151586">
        <v>151585</v>
      </c>
      <c r="B151586" s="2">
        <v>44288.822222222225</v>
      </c>
      <c r="C151586" s="3" t="s">
        <v>40936</v>
      </c>
      <c r="D151586">
        <v>-45.613301</v>
      </c>
      <c r="E151586">
        <v>-145.454249</v>
      </c>
    </row>
    <row r="151587" spans="1:5" x14ac:dyDescent="0.3">
      <c r="A151587">
        <v>151586</v>
      </c>
      <c r="B151587" s="2">
        <v>45348.779861111114</v>
      </c>
      <c r="C151587" s="3" t="s">
        <v>40937</v>
      </c>
      <c r="D151587">
        <v>-69.736994999999993</v>
      </c>
      <c r="E151587">
        <v>-53.652799000000002</v>
      </c>
    </row>
    <row r="151588" spans="1:5" x14ac:dyDescent="0.3">
      <c r="A151588">
        <v>151587</v>
      </c>
      <c r="B151588" s="2">
        <v>45348.780555555553</v>
      </c>
      <c r="C151588" s="3" t="s">
        <v>40937</v>
      </c>
      <c r="D151588">
        <v>-69.735641999999999</v>
      </c>
      <c r="E151588">
        <v>-53.650585999999997</v>
      </c>
    </row>
    <row r="151589" spans="1:5" x14ac:dyDescent="0.3">
      <c r="A151589">
        <v>151588</v>
      </c>
      <c r="B151589" s="2">
        <v>45348.78125</v>
      </c>
      <c r="C151589" s="3" t="s">
        <v>40937</v>
      </c>
      <c r="D151589">
        <v>-69.733264000000005</v>
      </c>
      <c r="E151589">
        <v>-53.644944000000002</v>
      </c>
    </row>
    <row r="151590" spans="1:5" x14ac:dyDescent="0.3">
      <c r="A151590">
        <v>151589</v>
      </c>
      <c r="B151590" s="2">
        <v>45348.781944444447</v>
      </c>
      <c r="C151590" s="3" t="s">
        <v>40937</v>
      </c>
      <c r="D151590">
        <v>-69.732397000000006</v>
      </c>
      <c r="E151590">
        <v>-53.645254999999999</v>
      </c>
    </row>
    <row r="151591" spans="1:5" x14ac:dyDescent="0.3">
      <c r="A151591">
        <v>151590</v>
      </c>
      <c r="B151591" s="2">
        <v>45348.782638888886</v>
      </c>
      <c r="C151591" s="3" t="s">
        <v>40937</v>
      </c>
      <c r="D151591">
        <v>-69.729968999999997</v>
      </c>
      <c r="E151591">
        <v>-53.641078999999998</v>
      </c>
    </row>
    <row r="151592" spans="1:5" x14ac:dyDescent="0.3">
      <c r="A151592">
        <v>151591</v>
      </c>
      <c r="B151592" s="2">
        <v>45348.783333333333</v>
      </c>
      <c r="C151592" s="3" t="s">
        <v>40937</v>
      </c>
      <c r="D151592">
        <v>-69.723684000000006</v>
      </c>
      <c r="E151592">
        <v>-53.641505000000002</v>
      </c>
    </row>
    <row r="151593" spans="1:5" x14ac:dyDescent="0.3">
      <c r="A151593">
        <v>151592</v>
      </c>
      <c r="B151593" s="2">
        <v>45348.78402777778</v>
      </c>
      <c r="C151593" s="3" t="s">
        <v>40937</v>
      </c>
      <c r="D151593">
        <v>-69.724379999999996</v>
      </c>
      <c r="E151593">
        <v>-53.637954000000001</v>
      </c>
    </row>
    <row r="151594" spans="1:5" x14ac:dyDescent="0.3">
      <c r="A151594">
        <v>151593</v>
      </c>
      <c r="B151594" s="2">
        <v>44324.768750000003</v>
      </c>
      <c r="C151594" s="3" t="s">
        <v>40939</v>
      </c>
      <c r="D151594">
        <v>-83.961094000000003</v>
      </c>
      <c r="E151594">
        <v>-6.5810560000000002</v>
      </c>
    </row>
    <row r="151595" spans="1:5" x14ac:dyDescent="0.3">
      <c r="A151595">
        <v>151594</v>
      </c>
      <c r="B151595" s="2">
        <v>44324.769444444442</v>
      </c>
      <c r="C151595" s="3" t="s">
        <v>40939</v>
      </c>
      <c r="D151595">
        <v>-83.957246999999995</v>
      </c>
      <c r="E151595">
        <v>-6.5761250000000002</v>
      </c>
    </row>
    <row r="151596" spans="1:5" x14ac:dyDescent="0.3">
      <c r="A151596">
        <v>151595</v>
      </c>
      <c r="B151596" s="2">
        <v>44324.770138888889</v>
      </c>
      <c r="C151596" s="3" t="s">
        <v>40939</v>
      </c>
      <c r="D151596">
        <v>-83.953755000000001</v>
      </c>
      <c r="E151596">
        <v>-6.5704130000000003</v>
      </c>
    </row>
    <row r="151597" spans="1:5" x14ac:dyDescent="0.3">
      <c r="A151597">
        <v>151596</v>
      </c>
      <c r="B151597" s="2">
        <v>44324.770833333336</v>
      </c>
      <c r="C151597" s="3" t="s">
        <v>40939</v>
      </c>
      <c r="D151597">
        <v>-83.949056999999996</v>
      </c>
      <c r="E151597">
        <v>-6.5686819999999999</v>
      </c>
    </row>
    <row r="151598" spans="1:5" x14ac:dyDescent="0.3">
      <c r="A151598">
        <v>151597</v>
      </c>
      <c r="B151598" s="2">
        <v>44324.771527777775</v>
      </c>
      <c r="C151598" s="3" t="s">
        <v>40939</v>
      </c>
      <c r="D151598">
        <v>-83.943629999999999</v>
      </c>
      <c r="E151598">
        <v>-6.5666650000000004</v>
      </c>
    </row>
    <row r="151599" spans="1:5" x14ac:dyDescent="0.3">
      <c r="A151599">
        <v>151598</v>
      </c>
      <c r="B151599" s="2">
        <v>44324.772222222222</v>
      </c>
      <c r="C151599" s="3" t="s">
        <v>40939</v>
      </c>
      <c r="D151599">
        <v>-83.938513</v>
      </c>
      <c r="E151599">
        <v>-6.566541</v>
      </c>
    </row>
    <row r="151600" spans="1:5" x14ac:dyDescent="0.3">
      <c r="A151600">
        <v>151599</v>
      </c>
      <c r="B151600" s="2">
        <v>44324.772916666669</v>
      </c>
      <c r="C151600" s="3" t="s">
        <v>40939</v>
      </c>
      <c r="D151600">
        <v>-83.937751000000006</v>
      </c>
      <c r="E151600">
        <v>-6.5614850000000002</v>
      </c>
    </row>
    <row r="151601" spans="1:5" x14ac:dyDescent="0.3">
      <c r="A151601">
        <v>151600</v>
      </c>
      <c r="B151601" s="2">
        <v>45343.196527777778</v>
      </c>
      <c r="C151601" s="3" t="s">
        <v>40941</v>
      </c>
      <c r="D151601">
        <v>-13.724137000000001</v>
      </c>
      <c r="E151601">
        <v>168.158872</v>
      </c>
    </row>
    <row r="151602" spans="1:5" x14ac:dyDescent="0.3">
      <c r="A151602">
        <v>151601</v>
      </c>
      <c r="B151602" s="2">
        <v>45343.197222222225</v>
      </c>
      <c r="C151602" s="3" t="s">
        <v>40941</v>
      </c>
      <c r="D151602">
        <v>-13.719310999999999</v>
      </c>
      <c r="E151602">
        <v>168.15841</v>
      </c>
    </row>
    <row r="151603" spans="1:5" x14ac:dyDescent="0.3">
      <c r="A151603">
        <v>151602</v>
      </c>
      <c r="B151603" s="2">
        <v>45343.197916666664</v>
      </c>
      <c r="C151603" s="3" t="s">
        <v>40941</v>
      </c>
      <c r="D151603">
        <v>-13.715546</v>
      </c>
      <c r="E151603">
        <v>168.163433</v>
      </c>
    </row>
    <row r="151604" spans="1:5" x14ac:dyDescent="0.3">
      <c r="A151604">
        <v>151603</v>
      </c>
      <c r="B151604" s="2">
        <v>45343.198611111111</v>
      </c>
      <c r="C151604" s="3" t="s">
        <v>40941</v>
      </c>
      <c r="D151604">
        <v>-13.710380000000001</v>
      </c>
      <c r="E151604">
        <v>168.16890599999999</v>
      </c>
    </row>
    <row r="151605" spans="1:5" x14ac:dyDescent="0.3">
      <c r="A151605">
        <v>151604</v>
      </c>
      <c r="B151605" s="2">
        <v>45343.199305555558</v>
      </c>
      <c r="C151605" s="3" t="s">
        <v>40941</v>
      </c>
      <c r="D151605">
        <v>-13.709205000000001</v>
      </c>
      <c r="E151605">
        <v>168.17526899999999</v>
      </c>
    </row>
    <row r="151606" spans="1:5" x14ac:dyDescent="0.3">
      <c r="A151606">
        <v>151605</v>
      </c>
      <c r="B151606" s="2">
        <v>45343.199999999997</v>
      </c>
      <c r="C151606" s="3" t="s">
        <v>40941</v>
      </c>
      <c r="D151606">
        <v>-13.703166</v>
      </c>
      <c r="E151606">
        <v>168.17575299999999</v>
      </c>
    </row>
    <row r="151607" spans="1:5" x14ac:dyDescent="0.3">
      <c r="A151607">
        <v>151606</v>
      </c>
      <c r="B151607" s="2">
        <v>45343.200694444444</v>
      </c>
      <c r="C151607" s="3" t="s">
        <v>40941</v>
      </c>
      <c r="D151607">
        <v>-13.703440000000001</v>
      </c>
      <c r="E151607">
        <v>168.17573300000001</v>
      </c>
    </row>
    <row r="151608" spans="1:5" x14ac:dyDescent="0.3">
      <c r="A151608">
        <v>151607</v>
      </c>
      <c r="B151608" s="2">
        <v>44463.873611111114</v>
      </c>
      <c r="C151608" s="3" t="s">
        <v>40943</v>
      </c>
      <c r="D151608">
        <v>-36.464430999999998</v>
      </c>
      <c r="E151608">
        <v>-107.962631</v>
      </c>
    </row>
    <row r="151609" spans="1:5" x14ac:dyDescent="0.3">
      <c r="A151609">
        <v>151608</v>
      </c>
      <c r="B151609" s="2">
        <v>44463.874305555553</v>
      </c>
      <c r="C151609" s="3" t="s">
        <v>40943</v>
      </c>
      <c r="D151609">
        <v>-36.463270000000001</v>
      </c>
      <c r="E151609">
        <v>-107.96333799999999</v>
      </c>
    </row>
    <row r="151610" spans="1:5" x14ac:dyDescent="0.3">
      <c r="A151610">
        <v>151609</v>
      </c>
      <c r="B151610" s="2">
        <v>44463.875</v>
      </c>
      <c r="C151610" s="3" t="s">
        <v>40943</v>
      </c>
      <c r="D151610">
        <v>-36.457880000000003</v>
      </c>
      <c r="E151610">
        <v>-107.958141</v>
      </c>
    </row>
    <row r="151611" spans="1:5" x14ac:dyDescent="0.3">
      <c r="A151611">
        <v>151610</v>
      </c>
      <c r="B151611" s="2">
        <v>44463.875694444447</v>
      </c>
      <c r="C151611" s="3" t="s">
        <v>40943</v>
      </c>
      <c r="D151611">
        <v>-36.454379000000003</v>
      </c>
      <c r="E151611">
        <v>-107.955741</v>
      </c>
    </row>
    <row r="151612" spans="1:5" x14ac:dyDescent="0.3">
      <c r="A151612">
        <v>151611</v>
      </c>
      <c r="B151612" s="2">
        <v>44463.876388888886</v>
      </c>
      <c r="C151612" s="3" t="s">
        <v>40943</v>
      </c>
      <c r="D151612">
        <v>-36.452970000000001</v>
      </c>
      <c r="E151612">
        <v>-107.954926</v>
      </c>
    </row>
    <row r="151613" spans="1:5" x14ac:dyDescent="0.3">
      <c r="A151613">
        <v>151612</v>
      </c>
      <c r="B151613" s="2">
        <v>44463.877083333333</v>
      </c>
      <c r="C151613" s="3" t="s">
        <v>40943</v>
      </c>
      <c r="D151613">
        <v>-36.448089000000003</v>
      </c>
      <c r="E151613">
        <v>-107.95516600000001</v>
      </c>
    </row>
    <row r="151614" spans="1:5" x14ac:dyDescent="0.3">
      <c r="A151614">
        <v>151613</v>
      </c>
      <c r="B151614" s="2">
        <v>44463.87777777778</v>
      </c>
      <c r="C151614" s="3" t="s">
        <v>40943</v>
      </c>
      <c r="D151614">
        <v>-36.448326000000002</v>
      </c>
      <c r="E151614">
        <v>-107.95250799999999</v>
      </c>
    </row>
    <row r="151615" spans="1:5" x14ac:dyDescent="0.3">
      <c r="A151615">
        <v>151614</v>
      </c>
      <c r="B151615" s="2">
        <v>44323.097916666666</v>
      </c>
      <c r="C151615" s="3" t="s">
        <v>40944</v>
      </c>
      <c r="D151615">
        <v>35.345188</v>
      </c>
      <c r="E151615">
        <v>74.174655999999999</v>
      </c>
    </row>
    <row r="151616" spans="1:5" x14ac:dyDescent="0.3">
      <c r="A151616">
        <v>151615</v>
      </c>
      <c r="B151616" s="2">
        <v>44323.098611111112</v>
      </c>
      <c r="C151616" s="3" t="s">
        <v>40944</v>
      </c>
      <c r="D151616">
        <v>35.346432</v>
      </c>
      <c r="E151616">
        <v>74.177076</v>
      </c>
    </row>
    <row r="151617" spans="1:5" x14ac:dyDescent="0.3">
      <c r="A151617">
        <v>151616</v>
      </c>
      <c r="B151617" s="2">
        <v>44323.099305555559</v>
      </c>
      <c r="C151617" s="3" t="s">
        <v>40944</v>
      </c>
      <c r="D151617">
        <v>35.349366000000003</v>
      </c>
      <c r="E151617">
        <v>74.180149999999998</v>
      </c>
    </row>
    <row r="151618" spans="1:5" x14ac:dyDescent="0.3">
      <c r="A151618">
        <v>151617</v>
      </c>
      <c r="B151618" s="2">
        <v>44323.1</v>
      </c>
      <c r="C151618" s="3" t="s">
        <v>40944</v>
      </c>
      <c r="D151618">
        <v>35.352207999999997</v>
      </c>
      <c r="E151618">
        <v>74.182908999999995</v>
      </c>
    </row>
    <row r="151619" spans="1:5" x14ac:dyDescent="0.3">
      <c r="A151619">
        <v>151618</v>
      </c>
      <c r="B151619" s="2">
        <v>44323.100694444445</v>
      </c>
      <c r="C151619" s="3" t="s">
        <v>40944</v>
      </c>
      <c r="D151619">
        <v>35.355209000000002</v>
      </c>
      <c r="E151619">
        <v>74.182561000000007</v>
      </c>
    </row>
    <row r="151620" spans="1:5" x14ac:dyDescent="0.3">
      <c r="A151620">
        <v>151619</v>
      </c>
      <c r="B151620" s="2">
        <v>44323.101388888892</v>
      </c>
      <c r="C151620" s="3" t="s">
        <v>40944</v>
      </c>
      <c r="D151620">
        <v>35.358130000000003</v>
      </c>
      <c r="E151620">
        <v>74.187935999999993</v>
      </c>
    </row>
    <row r="151621" spans="1:5" x14ac:dyDescent="0.3">
      <c r="A151621">
        <v>151620</v>
      </c>
      <c r="B151621" s="2">
        <v>44323.102083333331</v>
      </c>
      <c r="C151621" s="3" t="s">
        <v>40944</v>
      </c>
      <c r="D151621">
        <v>35.364311000000001</v>
      </c>
      <c r="E151621">
        <v>74.193076000000005</v>
      </c>
    </row>
    <row r="151622" spans="1:5" x14ac:dyDescent="0.3">
      <c r="A151622">
        <v>151621</v>
      </c>
      <c r="B151622" s="2">
        <v>45360.378472222219</v>
      </c>
      <c r="C151622" s="3" t="s">
        <v>40946</v>
      </c>
      <c r="D151622">
        <v>-12.83591</v>
      </c>
      <c r="E151622">
        <v>-146.19691</v>
      </c>
    </row>
    <row r="151623" spans="1:5" x14ac:dyDescent="0.3">
      <c r="A151623">
        <v>151622</v>
      </c>
      <c r="B151623" s="2">
        <v>45360.379166666666</v>
      </c>
      <c r="C151623" s="3" t="s">
        <v>40946</v>
      </c>
      <c r="D151623">
        <v>-12.834187999999999</v>
      </c>
      <c r="E151623">
        <v>-146.19560899999999</v>
      </c>
    </row>
    <row r="151624" spans="1:5" x14ac:dyDescent="0.3">
      <c r="A151624">
        <v>151623</v>
      </c>
      <c r="B151624" s="2">
        <v>45360.379861111112</v>
      </c>
      <c r="C151624" s="3" t="s">
        <v>40946</v>
      </c>
      <c r="D151624">
        <v>-12.828322</v>
      </c>
      <c r="E151624">
        <v>-146.19382899999999</v>
      </c>
    </row>
    <row r="151625" spans="1:5" x14ac:dyDescent="0.3">
      <c r="A151625">
        <v>151624</v>
      </c>
      <c r="B151625" s="2">
        <v>45360.380555555559</v>
      </c>
      <c r="C151625" s="3" t="s">
        <v>40946</v>
      </c>
      <c r="D151625">
        <v>-12.82873</v>
      </c>
      <c r="E151625">
        <v>-146.19284300000001</v>
      </c>
    </row>
    <row r="151626" spans="1:5" x14ac:dyDescent="0.3">
      <c r="A151626">
        <v>151625</v>
      </c>
      <c r="B151626" s="2">
        <v>45360.381249999999</v>
      </c>
      <c r="C151626" s="3" t="s">
        <v>40946</v>
      </c>
      <c r="D151626">
        <v>-12.8283</v>
      </c>
      <c r="E151626">
        <v>-146.193456</v>
      </c>
    </row>
    <row r="151627" spans="1:5" x14ac:dyDescent="0.3">
      <c r="A151627">
        <v>151626</v>
      </c>
      <c r="B151627" s="2">
        <v>45360.381944444445</v>
      </c>
      <c r="C151627" s="3" t="s">
        <v>40946</v>
      </c>
      <c r="D151627">
        <v>-12.824774</v>
      </c>
      <c r="E151627">
        <v>-146.194039</v>
      </c>
    </row>
    <row r="151628" spans="1:5" x14ac:dyDescent="0.3">
      <c r="A151628">
        <v>151627</v>
      </c>
      <c r="B151628" s="2">
        <v>45360.382638888892</v>
      </c>
      <c r="C151628" s="3" t="s">
        <v>40946</v>
      </c>
      <c r="D151628">
        <v>-12.822183000000001</v>
      </c>
      <c r="E151628">
        <v>-146.190493</v>
      </c>
    </row>
    <row r="151629" spans="1:5" x14ac:dyDescent="0.3">
      <c r="A151629">
        <v>151628</v>
      </c>
      <c r="B151629" s="2">
        <v>45170.363194444442</v>
      </c>
      <c r="C151629" s="3" t="s">
        <v>40948</v>
      </c>
      <c r="D151629">
        <v>-79.034998999999999</v>
      </c>
      <c r="E151629">
        <v>-51.916643999999998</v>
      </c>
    </row>
    <row r="151630" spans="1:5" x14ac:dyDescent="0.3">
      <c r="A151630">
        <v>151629</v>
      </c>
      <c r="B151630" s="2">
        <v>45170.363888888889</v>
      </c>
      <c r="C151630" s="3" t="s">
        <v>40948</v>
      </c>
      <c r="D151630">
        <v>-79.030692999999999</v>
      </c>
      <c r="E151630">
        <v>-51.916187000000001</v>
      </c>
    </row>
    <row r="151631" spans="1:5" x14ac:dyDescent="0.3">
      <c r="A151631">
        <v>151630</v>
      </c>
      <c r="B151631" s="2">
        <v>45170.364583333336</v>
      </c>
      <c r="C151631" s="3" t="s">
        <v>40948</v>
      </c>
      <c r="D151631">
        <v>-79.026309999999995</v>
      </c>
      <c r="E151631">
        <v>-51.911406999999997</v>
      </c>
    </row>
    <row r="151632" spans="1:5" x14ac:dyDescent="0.3">
      <c r="A151632">
        <v>151631</v>
      </c>
      <c r="B151632" s="2">
        <v>45170.365277777775</v>
      </c>
      <c r="C151632" s="3" t="s">
        <v>40948</v>
      </c>
      <c r="D151632">
        <v>-79.023150000000001</v>
      </c>
      <c r="E151632">
        <v>-51.909179000000002</v>
      </c>
    </row>
    <row r="151633" spans="1:5" x14ac:dyDescent="0.3">
      <c r="A151633">
        <v>151632</v>
      </c>
      <c r="B151633" s="2">
        <v>45170.365972222222</v>
      </c>
      <c r="C151633" s="3" t="s">
        <v>40948</v>
      </c>
      <c r="D151633">
        <v>-79.022184999999993</v>
      </c>
      <c r="E151633">
        <v>-51.904386000000002</v>
      </c>
    </row>
    <row r="151634" spans="1:5" x14ac:dyDescent="0.3">
      <c r="A151634">
        <v>151633</v>
      </c>
      <c r="B151634" s="2">
        <v>45170.366666666669</v>
      </c>
      <c r="C151634" s="3" t="s">
        <v>40948</v>
      </c>
      <c r="D151634">
        <v>-79.017300000000006</v>
      </c>
      <c r="E151634">
        <v>-51.900539999999999</v>
      </c>
    </row>
    <row r="151635" spans="1:5" x14ac:dyDescent="0.3">
      <c r="A151635">
        <v>151634</v>
      </c>
      <c r="B151635" s="2">
        <v>45170.367361111108</v>
      </c>
      <c r="C151635" s="3" t="s">
        <v>40948</v>
      </c>
      <c r="D151635">
        <v>-79.016609000000003</v>
      </c>
      <c r="E151635">
        <v>-51.898837</v>
      </c>
    </row>
    <row r="151636" spans="1:5" x14ac:dyDescent="0.3">
      <c r="A151636">
        <v>151635</v>
      </c>
      <c r="B151636" s="2">
        <v>45628.602083333331</v>
      </c>
      <c r="C151636" s="3" t="s">
        <v>40950</v>
      </c>
      <c r="D151636">
        <v>64.831333999999998</v>
      </c>
      <c r="E151636">
        <v>66.652890999999997</v>
      </c>
    </row>
    <row r="151637" spans="1:5" x14ac:dyDescent="0.3">
      <c r="A151637">
        <v>151636</v>
      </c>
      <c r="B151637" s="2">
        <v>45628.602777777778</v>
      </c>
      <c r="C151637" s="3" t="s">
        <v>40950</v>
      </c>
      <c r="D151637">
        <v>64.832761000000005</v>
      </c>
      <c r="E151637">
        <v>66.655815000000004</v>
      </c>
    </row>
    <row r="151638" spans="1:5" x14ac:dyDescent="0.3">
      <c r="A151638">
        <v>151637</v>
      </c>
      <c r="B151638" s="2">
        <v>45628.603472222225</v>
      </c>
      <c r="C151638" s="3" t="s">
        <v>40950</v>
      </c>
      <c r="D151638">
        <v>64.835722000000004</v>
      </c>
      <c r="E151638">
        <v>66.658485999999996</v>
      </c>
    </row>
    <row r="151639" spans="1:5" x14ac:dyDescent="0.3">
      <c r="A151639">
        <v>151638</v>
      </c>
      <c r="B151639" s="2">
        <v>45628.604166666664</v>
      </c>
      <c r="C151639" s="3" t="s">
        <v>40950</v>
      </c>
      <c r="D151639">
        <v>64.837841999999995</v>
      </c>
      <c r="E151639">
        <v>66.658884999999998</v>
      </c>
    </row>
    <row r="151640" spans="1:5" x14ac:dyDescent="0.3">
      <c r="A151640">
        <v>151639</v>
      </c>
      <c r="B151640" s="2">
        <v>45628.604861111111</v>
      </c>
      <c r="C151640" s="3" t="s">
        <v>40950</v>
      </c>
      <c r="D151640">
        <v>64.841500999999994</v>
      </c>
      <c r="E151640">
        <v>66.661271999999997</v>
      </c>
    </row>
    <row r="151641" spans="1:5" x14ac:dyDescent="0.3">
      <c r="A151641">
        <v>151640</v>
      </c>
      <c r="B151641" s="2">
        <v>45628.605555555558</v>
      </c>
      <c r="C151641" s="3" t="s">
        <v>40950</v>
      </c>
      <c r="D151641">
        <v>64.842748</v>
      </c>
      <c r="E151641">
        <v>66.663231999999994</v>
      </c>
    </row>
    <row r="151642" spans="1:5" x14ac:dyDescent="0.3">
      <c r="A151642">
        <v>151641</v>
      </c>
      <c r="B151642" s="2">
        <v>45628.606249999997</v>
      </c>
      <c r="C151642" s="3" t="s">
        <v>40950</v>
      </c>
      <c r="D151642">
        <v>64.844998000000004</v>
      </c>
      <c r="E151642">
        <v>66.667789999999997</v>
      </c>
    </row>
    <row r="151643" spans="1:5" x14ac:dyDescent="0.3">
      <c r="A151643">
        <v>151642</v>
      </c>
      <c r="B151643" s="2">
        <v>45253.700694444444</v>
      </c>
      <c r="C151643" s="3" t="s">
        <v>40952</v>
      </c>
      <c r="D151643">
        <v>0.42851800000000001</v>
      </c>
      <c r="E151643">
        <v>-88.304179000000005</v>
      </c>
    </row>
    <row r="151644" spans="1:5" x14ac:dyDescent="0.3">
      <c r="A151644">
        <v>151643</v>
      </c>
      <c r="B151644" s="2">
        <v>45253.701388888891</v>
      </c>
      <c r="C151644" s="3" t="s">
        <v>40952</v>
      </c>
      <c r="D151644">
        <v>0.43365500000000001</v>
      </c>
      <c r="E151644">
        <v>-88.301150000000007</v>
      </c>
    </row>
    <row r="151645" spans="1:5" x14ac:dyDescent="0.3">
      <c r="A151645">
        <v>151644</v>
      </c>
      <c r="B151645" s="2">
        <v>45253.70208333333</v>
      </c>
      <c r="C151645" s="3" t="s">
        <v>40952</v>
      </c>
      <c r="D151645">
        <v>0.43609599999999998</v>
      </c>
      <c r="E151645">
        <v>-88.294882999999999</v>
      </c>
    </row>
    <row r="151646" spans="1:5" x14ac:dyDescent="0.3">
      <c r="A151646">
        <v>151645</v>
      </c>
      <c r="B151646" s="2">
        <v>45253.702777777777</v>
      </c>
      <c r="C151646" s="3" t="s">
        <v>40952</v>
      </c>
      <c r="D151646">
        <v>0.44094</v>
      </c>
      <c r="E151646">
        <v>-88.290367000000003</v>
      </c>
    </row>
    <row r="151647" spans="1:5" x14ac:dyDescent="0.3">
      <c r="A151647">
        <v>151646</v>
      </c>
      <c r="B151647" s="2">
        <v>45253.703472222223</v>
      </c>
      <c r="C151647" s="3" t="s">
        <v>40952</v>
      </c>
      <c r="D151647">
        <v>0.44530199999999998</v>
      </c>
      <c r="E151647">
        <v>-88.285629999999998</v>
      </c>
    </row>
    <row r="151648" spans="1:5" x14ac:dyDescent="0.3">
      <c r="A151648">
        <v>151647</v>
      </c>
      <c r="B151648" s="2">
        <v>45253.70416666667</v>
      </c>
      <c r="C151648" s="3" t="s">
        <v>40952</v>
      </c>
      <c r="D151648">
        <v>0.45102500000000001</v>
      </c>
      <c r="E151648">
        <v>-88.281480000000002</v>
      </c>
    </row>
    <row r="151649" spans="1:5" x14ac:dyDescent="0.3">
      <c r="A151649">
        <v>151648</v>
      </c>
      <c r="B151649" s="2">
        <v>45253.704861111109</v>
      </c>
      <c r="C151649" s="3" t="s">
        <v>40952</v>
      </c>
      <c r="D151649">
        <v>0.45051400000000003</v>
      </c>
      <c r="E151649">
        <v>-88.281594999999996</v>
      </c>
    </row>
    <row r="151650" spans="1:5" x14ac:dyDescent="0.3">
      <c r="A151650">
        <v>151649</v>
      </c>
      <c r="B151650" s="2">
        <v>44893.849305555559</v>
      </c>
      <c r="C151650" s="3" t="s">
        <v>40954</v>
      </c>
      <c r="D151650">
        <v>47.381376000000003</v>
      </c>
      <c r="E151650">
        <v>39.694220999999999</v>
      </c>
    </row>
    <row r="151651" spans="1:5" x14ac:dyDescent="0.3">
      <c r="A151651">
        <v>151650</v>
      </c>
      <c r="B151651" s="2">
        <v>44893.85</v>
      </c>
      <c r="C151651" s="3" t="s">
        <v>40954</v>
      </c>
      <c r="D151651">
        <v>47.384065999999997</v>
      </c>
      <c r="E151651">
        <v>39.699066999999999</v>
      </c>
    </row>
    <row r="151652" spans="1:5" x14ac:dyDescent="0.3">
      <c r="A151652">
        <v>151651</v>
      </c>
      <c r="B151652" s="2">
        <v>44893.850694444445</v>
      </c>
      <c r="C151652" s="3" t="s">
        <v>40954</v>
      </c>
      <c r="D151652">
        <v>47.386800999999998</v>
      </c>
      <c r="E151652">
        <v>39.700277999999997</v>
      </c>
    </row>
    <row r="151653" spans="1:5" x14ac:dyDescent="0.3">
      <c r="A151653">
        <v>151652</v>
      </c>
      <c r="B151653" s="2">
        <v>44893.851388888892</v>
      </c>
      <c r="C151653" s="3" t="s">
        <v>40954</v>
      </c>
      <c r="D151653">
        <v>47.387385999999999</v>
      </c>
      <c r="E151653">
        <v>39.702244</v>
      </c>
    </row>
    <row r="151654" spans="1:5" x14ac:dyDescent="0.3">
      <c r="A151654">
        <v>151653</v>
      </c>
      <c r="B151654" s="2">
        <v>44893.852083333331</v>
      </c>
      <c r="C151654" s="3" t="s">
        <v>40954</v>
      </c>
      <c r="D151654">
        <v>47.393853</v>
      </c>
      <c r="E151654">
        <v>39.701895999999998</v>
      </c>
    </row>
    <row r="151655" spans="1:5" x14ac:dyDescent="0.3">
      <c r="A151655">
        <v>151654</v>
      </c>
      <c r="B151655" s="2">
        <v>44893.852777777778</v>
      </c>
      <c r="C151655" s="3" t="s">
        <v>40954</v>
      </c>
      <c r="D151655">
        <v>47.395741000000001</v>
      </c>
      <c r="E151655">
        <v>39.705019</v>
      </c>
    </row>
    <row r="151656" spans="1:5" x14ac:dyDescent="0.3">
      <c r="A151656">
        <v>151655</v>
      </c>
      <c r="B151656" s="2">
        <v>44893.853472222225</v>
      </c>
      <c r="C151656" s="3" t="s">
        <v>40954</v>
      </c>
      <c r="D151656">
        <v>47.399917000000002</v>
      </c>
      <c r="E151656">
        <v>39.706485000000001</v>
      </c>
    </row>
    <row r="151657" spans="1:5" x14ac:dyDescent="0.3">
      <c r="A151657">
        <v>151656</v>
      </c>
      <c r="B151657" s="2">
        <v>45008.884722222225</v>
      </c>
      <c r="C151657" s="3" t="s">
        <v>40956</v>
      </c>
      <c r="D151657">
        <v>-74.844250000000002</v>
      </c>
      <c r="E151657">
        <v>98.870266999999998</v>
      </c>
    </row>
    <row r="151658" spans="1:5" x14ac:dyDescent="0.3">
      <c r="A151658">
        <v>151657</v>
      </c>
      <c r="B151658" s="2">
        <v>45008.885416666664</v>
      </c>
      <c r="C151658" s="3" t="s">
        <v>40956</v>
      </c>
      <c r="D151658">
        <v>-74.843727999999999</v>
      </c>
      <c r="E151658">
        <v>98.876384000000002</v>
      </c>
    </row>
    <row r="151659" spans="1:5" x14ac:dyDescent="0.3">
      <c r="A151659">
        <v>151658</v>
      </c>
      <c r="B151659" s="2">
        <v>45008.886111111111</v>
      </c>
      <c r="C151659" s="3" t="s">
        <v>40956</v>
      </c>
      <c r="D151659">
        <v>-74.842044999999999</v>
      </c>
      <c r="E151659">
        <v>98.876150999999993</v>
      </c>
    </row>
    <row r="151660" spans="1:5" x14ac:dyDescent="0.3">
      <c r="A151660">
        <v>151659</v>
      </c>
      <c r="B151660" s="2">
        <v>45008.886805555558</v>
      </c>
      <c r="C151660" s="3" t="s">
        <v>40956</v>
      </c>
      <c r="D151660">
        <v>-74.835971999999998</v>
      </c>
      <c r="E151660">
        <v>98.878370000000004</v>
      </c>
    </row>
    <row r="151661" spans="1:5" x14ac:dyDescent="0.3">
      <c r="A151661">
        <v>151660</v>
      </c>
      <c r="B151661" s="2">
        <v>45008.887499999997</v>
      </c>
      <c r="C151661" s="3" t="s">
        <v>40956</v>
      </c>
      <c r="D151661">
        <v>-74.833971000000005</v>
      </c>
      <c r="E151661">
        <v>98.880368000000004</v>
      </c>
    </row>
    <row r="151662" spans="1:5" x14ac:dyDescent="0.3">
      <c r="A151662">
        <v>151661</v>
      </c>
      <c r="B151662" s="2">
        <v>45008.888194444444</v>
      </c>
      <c r="C151662" s="3" t="s">
        <v>40956</v>
      </c>
      <c r="D151662">
        <v>-74.827742999999998</v>
      </c>
      <c r="E151662">
        <v>98.885330999999994</v>
      </c>
    </row>
    <row r="151663" spans="1:5" x14ac:dyDescent="0.3">
      <c r="A151663">
        <v>151662</v>
      </c>
      <c r="B151663" s="2">
        <v>45008.888888888891</v>
      </c>
      <c r="C151663" s="3" t="s">
        <v>40956</v>
      </c>
      <c r="D151663">
        <v>-74.825867000000002</v>
      </c>
      <c r="E151663">
        <v>98.890338999999997</v>
      </c>
    </row>
    <row r="151664" spans="1:5" x14ac:dyDescent="0.3">
      <c r="A151664">
        <v>151663</v>
      </c>
      <c r="B151664" s="2">
        <v>45338.523611111108</v>
      </c>
      <c r="C151664" s="3" t="s">
        <v>40958</v>
      </c>
      <c r="D151664">
        <v>-16.350878999999999</v>
      </c>
      <c r="E151664">
        <v>64.356961999999996</v>
      </c>
    </row>
    <row r="151665" spans="1:5" x14ac:dyDescent="0.3">
      <c r="A151665">
        <v>151664</v>
      </c>
      <c r="B151665" s="2">
        <v>45338.524305555555</v>
      </c>
      <c r="C151665" s="3" t="s">
        <v>40958</v>
      </c>
      <c r="D151665">
        <v>-16.345569999999999</v>
      </c>
      <c r="E151665">
        <v>64.358130000000003</v>
      </c>
    </row>
    <row r="151666" spans="1:5" x14ac:dyDescent="0.3">
      <c r="A151666">
        <v>151665</v>
      </c>
      <c r="B151666" s="2">
        <v>45338.525000000001</v>
      </c>
      <c r="C151666" s="3" t="s">
        <v>40958</v>
      </c>
      <c r="D151666">
        <v>-16.343665999999999</v>
      </c>
      <c r="E151666">
        <v>64.358784999999997</v>
      </c>
    </row>
    <row r="151667" spans="1:5" x14ac:dyDescent="0.3">
      <c r="A151667">
        <v>151666</v>
      </c>
      <c r="B151667" s="2">
        <v>45338.525694444441</v>
      </c>
      <c r="C151667" s="3" t="s">
        <v>40958</v>
      </c>
      <c r="D151667">
        <v>-16.341343999999999</v>
      </c>
      <c r="E151667">
        <v>64.362101999999993</v>
      </c>
    </row>
    <row r="151668" spans="1:5" x14ac:dyDescent="0.3">
      <c r="A151668">
        <v>151667</v>
      </c>
      <c r="B151668" s="2">
        <v>45338.526388888888</v>
      </c>
      <c r="C151668" s="3" t="s">
        <v>40958</v>
      </c>
      <c r="D151668">
        <v>-16.341235999999999</v>
      </c>
      <c r="E151668">
        <v>64.366634000000005</v>
      </c>
    </row>
    <row r="151669" spans="1:5" x14ac:dyDescent="0.3">
      <c r="A151669">
        <v>151668</v>
      </c>
      <c r="B151669" s="2">
        <v>45338.527083333334</v>
      </c>
      <c r="C151669" s="3" t="s">
        <v>40958</v>
      </c>
      <c r="D151669">
        <v>-16.341618</v>
      </c>
      <c r="E151669">
        <v>64.371652999999995</v>
      </c>
    </row>
    <row r="151670" spans="1:5" x14ac:dyDescent="0.3">
      <c r="A151670">
        <v>151669</v>
      </c>
      <c r="B151670" s="2">
        <v>45338.527777777781</v>
      </c>
      <c r="C151670" s="3" t="s">
        <v>40958</v>
      </c>
      <c r="D151670">
        <v>-16.335184999999999</v>
      </c>
      <c r="E151670">
        <v>64.376992999999999</v>
      </c>
    </row>
    <row r="151671" spans="1:5" x14ac:dyDescent="0.3">
      <c r="A151671">
        <v>151670</v>
      </c>
      <c r="B151671" s="2">
        <v>45399.869444444441</v>
      </c>
      <c r="C151671" s="3" t="s">
        <v>40960</v>
      </c>
      <c r="D151671">
        <v>23.855429999999998</v>
      </c>
      <c r="E151671">
        <v>-103.959428</v>
      </c>
    </row>
    <row r="151672" spans="1:5" x14ac:dyDescent="0.3">
      <c r="A151672">
        <v>151671</v>
      </c>
      <c r="B151672" s="2">
        <v>45399.870138888888</v>
      </c>
      <c r="C151672" s="3" t="s">
        <v>40960</v>
      </c>
      <c r="D151672">
        <v>23.861357999999999</v>
      </c>
      <c r="E151672">
        <v>-103.95777</v>
      </c>
    </row>
    <row r="151673" spans="1:5" x14ac:dyDescent="0.3">
      <c r="A151673">
        <v>151672</v>
      </c>
      <c r="B151673" s="2">
        <v>45399.870833333334</v>
      </c>
      <c r="C151673" s="3" t="s">
        <v>40960</v>
      </c>
      <c r="D151673">
        <v>23.866890999999999</v>
      </c>
      <c r="E151673">
        <v>-103.95187900000001</v>
      </c>
    </row>
    <row r="151674" spans="1:5" x14ac:dyDescent="0.3">
      <c r="A151674">
        <v>151673</v>
      </c>
      <c r="B151674" s="2">
        <v>45399.871527777781</v>
      </c>
      <c r="C151674" s="3" t="s">
        <v>40960</v>
      </c>
      <c r="D151674">
        <v>23.871580000000002</v>
      </c>
      <c r="E151674">
        <v>-103.948644</v>
      </c>
    </row>
    <row r="151675" spans="1:5" x14ac:dyDescent="0.3">
      <c r="A151675">
        <v>151674</v>
      </c>
      <c r="B151675" s="2">
        <v>45399.87222222222</v>
      </c>
      <c r="C151675" s="3" t="s">
        <v>40960</v>
      </c>
      <c r="D151675">
        <v>23.872579000000002</v>
      </c>
      <c r="E151675">
        <v>-103.944411</v>
      </c>
    </row>
    <row r="151676" spans="1:5" x14ac:dyDescent="0.3">
      <c r="A151676">
        <v>151675</v>
      </c>
      <c r="B151676" s="2">
        <v>45399.872916666667</v>
      </c>
      <c r="C151676" s="3" t="s">
        <v>40960</v>
      </c>
      <c r="D151676">
        <v>23.878468999999999</v>
      </c>
      <c r="E151676">
        <v>-103.943569</v>
      </c>
    </row>
    <row r="151677" spans="1:5" x14ac:dyDescent="0.3">
      <c r="A151677">
        <v>151676</v>
      </c>
      <c r="B151677" s="2">
        <v>45399.873611111114</v>
      </c>
      <c r="C151677" s="3" t="s">
        <v>40960</v>
      </c>
      <c r="D151677">
        <v>23.88195</v>
      </c>
      <c r="E151677">
        <v>-103.943209</v>
      </c>
    </row>
    <row r="151678" spans="1:5" x14ac:dyDescent="0.3">
      <c r="A151678">
        <v>151677</v>
      </c>
      <c r="B151678" s="2">
        <v>45470.579861111109</v>
      </c>
      <c r="C151678" s="3" t="s">
        <v>40962</v>
      </c>
      <c r="D151678">
        <v>-61.623285000000003</v>
      </c>
      <c r="E151678">
        <v>44.002251000000001</v>
      </c>
    </row>
    <row r="151679" spans="1:5" x14ac:dyDescent="0.3">
      <c r="A151679">
        <v>151678</v>
      </c>
      <c r="B151679" s="2">
        <v>45470.580555555556</v>
      </c>
      <c r="C151679" s="3" t="s">
        <v>40962</v>
      </c>
      <c r="D151679">
        <v>-61.619326000000001</v>
      </c>
      <c r="E151679">
        <v>44.006945999999999</v>
      </c>
    </row>
    <row r="151680" spans="1:5" x14ac:dyDescent="0.3">
      <c r="A151680">
        <v>151679</v>
      </c>
      <c r="B151680" s="2">
        <v>45470.581250000003</v>
      </c>
      <c r="C151680" s="3" t="s">
        <v>40962</v>
      </c>
      <c r="D151680">
        <v>-61.617831000000002</v>
      </c>
      <c r="E151680">
        <v>44.009172999999997</v>
      </c>
    </row>
    <row r="151681" spans="1:5" x14ac:dyDescent="0.3">
      <c r="A151681">
        <v>151680</v>
      </c>
      <c r="B151681" s="2">
        <v>45470.581944444442</v>
      </c>
      <c r="C151681" s="3" t="s">
        <v>40962</v>
      </c>
      <c r="D151681">
        <v>-61.615822000000001</v>
      </c>
      <c r="E151681">
        <v>44.012752999999996</v>
      </c>
    </row>
    <row r="151682" spans="1:5" x14ac:dyDescent="0.3">
      <c r="A151682">
        <v>151681</v>
      </c>
      <c r="B151682" s="2">
        <v>45470.582638888889</v>
      </c>
      <c r="C151682" s="3" t="s">
        <v>40962</v>
      </c>
      <c r="D151682">
        <v>-61.613878999999997</v>
      </c>
      <c r="E151682">
        <v>44.012853</v>
      </c>
    </row>
    <row r="151683" spans="1:5" x14ac:dyDescent="0.3">
      <c r="A151683">
        <v>151682</v>
      </c>
      <c r="B151683" s="2">
        <v>45470.583333333336</v>
      </c>
      <c r="C151683" s="3" t="s">
        <v>40962</v>
      </c>
      <c r="D151683">
        <v>-61.613036000000001</v>
      </c>
      <c r="E151683">
        <v>44.014347000000001</v>
      </c>
    </row>
    <row r="151684" spans="1:5" x14ac:dyDescent="0.3">
      <c r="A151684">
        <v>151683</v>
      </c>
      <c r="B151684" s="2">
        <v>45470.584027777775</v>
      </c>
      <c r="C151684" s="3" t="s">
        <v>40962</v>
      </c>
      <c r="D151684">
        <v>-61.607399999999998</v>
      </c>
      <c r="E151684">
        <v>44.014671</v>
      </c>
    </row>
    <row r="151685" spans="1:5" x14ac:dyDescent="0.3">
      <c r="A151685">
        <v>151684</v>
      </c>
      <c r="B151685" s="2">
        <v>44740.509722222225</v>
      </c>
      <c r="C151685" s="3" t="s">
        <v>40964</v>
      </c>
      <c r="D151685">
        <v>33.463017000000001</v>
      </c>
      <c r="E151685">
        <v>-115.532912</v>
      </c>
    </row>
    <row r="151686" spans="1:5" x14ac:dyDescent="0.3">
      <c r="A151686">
        <v>151685</v>
      </c>
      <c r="B151686" s="2">
        <v>44740.510416666664</v>
      </c>
      <c r="C151686" s="3" t="s">
        <v>40964</v>
      </c>
      <c r="D151686">
        <v>33.464883</v>
      </c>
      <c r="E151686">
        <v>-115.530866</v>
      </c>
    </row>
    <row r="151687" spans="1:5" x14ac:dyDescent="0.3">
      <c r="A151687">
        <v>151686</v>
      </c>
      <c r="B151687" s="2">
        <v>44740.511111111111</v>
      </c>
      <c r="C151687" s="3" t="s">
        <v>40964</v>
      </c>
      <c r="D151687">
        <v>33.466889999999999</v>
      </c>
      <c r="E151687">
        <v>-115.52524</v>
      </c>
    </row>
    <row r="151688" spans="1:5" x14ac:dyDescent="0.3">
      <c r="A151688">
        <v>151687</v>
      </c>
      <c r="B151688" s="2">
        <v>44740.511805555558</v>
      </c>
      <c r="C151688" s="3" t="s">
        <v>40964</v>
      </c>
      <c r="D151688">
        <v>33.468322000000001</v>
      </c>
      <c r="E151688">
        <v>-115.52151600000001</v>
      </c>
    </row>
    <row r="151689" spans="1:5" x14ac:dyDescent="0.3">
      <c r="A151689">
        <v>151688</v>
      </c>
      <c r="B151689" s="2">
        <v>44740.512499999997</v>
      </c>
      <c r="C151689" s="3" t="s">
        <v>40964</v>
      </c>
      <c r="D151689">
        <v>33.473376000000002</v>
      </c>
      <c r="E151689">
        <v>-115.517832</v>
      </c>
    </row>
    <row r="151690" spans="1:5" x14ac:dyDescent="0.3">
      <c r="A151690">
        <v>151689</v>
      </c>
      <c r="B151690" s="2">
        <v>44740.513194444444</v>
      </c>
      <c r="C151690" s="3" t="s">
        <v>40964</v>
      </c>
      <c r="D151690">
        <v>33.473084999999998</v>
      </c>
      <c r="E151690">
        <v>-115.513195</v>
      </c>
    </row>
    <row r="151691" spans="1:5" x14ac:dyDescent="0.3">
      <c r="A151691">
        <v>151690</v>
      </c>
      <c r="B151691" s="2">
        <v>44740.513888888891</v>
      </c>
      <c r="C151691" s="3" t="s">
        <v>40964</v>
      </c>
      <c r="D151691">
        <v>33.474755000000002</v>
      </c>
      <c r="E151691">
        <v>-115.513941</v>
      </c>
    </row>
    <row r="151692" spans="1:5" x14ac:dyDescent="0.3">
      <c r="A151692">
        <v>151691</v>
      </c>
      <c r="B151692" s="2">
        <v>44447.17291666667</v>
      </c>
      <c r="C151692" s="3" t="s">
        <v>40965</v>
      </c>
      <c r="D151692">
        <v>12.174288000000001</v>
      </c>
      <c r="E151692">
        <v>-149.97186500000001</v>
      </c>
    </row>
    <row r="151693" spans="1:5" x14ac:dyDescent="0.3">
      <c r="A151693">
        <v>151692</v>
      </c>
      <c r="B151693" s="2">
        <v>44447.173611111109</v>
      </c>
      <c r="C151693" s="3" t="s">
        <v>40965</v>
      </c>
      <c r="D151693">
        <v>12.177597</v>
      </c>
      <c r="E151693">
        <v>-149.966669</v>
      </c>
    </row>
    <row r="151694" spans="1:5" x14ac:dyDescent="0.3">
      <c r="A151694">
        <v>151693</v>
      </c>
      <c r="B151694" s="2">
        <v>44447.174305555556</v>
      </c>
      <c r="C151694" s="3" t="s">
        <v>40965</v>
      </c>
      <c r="D151694">
        <v>12.177702999999999</v>
      </c>
      <c r="E151694">
        <v>-149.96069900000001</v>
      </c>
    </row>
    <row r="151695" spans="1:5" x14ac:dyDescent="0.3">
      <c r="A151695">
        <v>151694</v>
      </c>
      <c r="B151695" s="2">
        <v>44447.175000000003</v>
      </c>
      <c r="C151695" s="3" t="s">
        <v>40965</v>
      </c>
      <c r="D151695">
        <v>12.177598</v>
      </c>
      <c r="E151695">
        <v>-149.96073999999999</v>
      </c>
    </row>
    <row r="151696" spans="1:5" x14ac:dyDescent="0.3">
      <c r="A151696">
        <v>151695</v>
      </c>
      <c r="B151696" s="2">
        <v>44447.175694444442</v>
      </c>
      <c r="C151696" s="3" t="s">
        <v>40965</v>
      </c>
      <c r="D151696">
        <v>12.183182</v>
      </c>
      <c r="E151696">
        <v>-149.95455999999999</v>
      </c>
    </row>
    <row r="151697" spans="1:5" x14ac:dyDescent="0.3">
      <c r="A151697">
        <v>151696</v>
      </c>
      <c r="B151697" s="2">
        <v>44447.176388888889</v>
      </c>
      <c r="C151697" s="3" t="s">
        <v>40965</v>
      </c>
      <c r="D151697">
        <v>12.187916</v>
      </c>
      <c r="E151697">
        <v>-149.94879299999999</v>
      </c>
    </row>
    <row r="151698" spans="1:5" x14ac:dyDescent="0.3">
      <c r="A151698">
        <v>151697</v>
      </c>
      <c r="B151698" s="2">
        <v>44447.177083333336</v>
      </c>
      <c r="C151698" s="3" t="s">
        <v>40965</v>
      </c>
      <c r="D151698">
        <v>12.190318</v>
      </c>
      <c r="E151698">
        <v>-149.94547299999999</v>
      </c>
    </row>
    <row r="151699" spans="1:5" x14ac:dyDescent="0.3">
      <c r="A151699">
        <v>151698</v>
      </c>
      <c r="B151699" s="2">
        <v>44843.367361111108</v>
      </c>
      <c r="C151699" s="3" t="s">
        <v>40966</v>
      </c>
      <c r="D151699">
        <v>49.303227</v>
      </c>
      <c r="E151699">
        <v>150.580713</v>
      </c>
    </row>
    <row r="151700" spans="1:5" x14ac:dyDescent="0.3">
      <c r="A151700">
        <v>151699</v>
      </c>
      <c r="B151700" s="2">
        <v>44843.368055555555</v>
      </c>
      <c r="C151700" s="3" t="s">
        <v>40966</v>
      </c>
      <c r="D151700">
        <v>49.305219000000001</v>
      </c>
      <c r="E151700">
        <v>150.58580799999999</v>
      </c>
    </row>
    <row r="151701" spans="1:5" x14ac:dyDescent="0.3">
      <c r="A151701">
        <v>151700</v>
      </c>
      <c r="B151701" s="2">
        <v>44843.368750000001</v>
      </c>
      <c r="C151701" s="3" t="s">
        <v>40966</v>
      </c>
      <c r="D151701">
        <v>49.311264999999999</v>
      </c>
      <c r="E151701">
        <v>150.58904999999999</v>
      </c>
    </row>
    <row r="151702" spans="1:5" x14ac:dyDescent="0.3">
      <c r="A151702">
        <v>151701</v>
      </c>
      <c r="B151702" s="2">
        <v>44843.369444444441</v>
      </c>
      <c r="C151702" s="3" t="s">
        <v>40966</v>
      </c>
      <c r="D151702">
        <v>49.315458999999997</v>
      </c>
      <c r="E151702">
        <v>150.58992499999999</v>
      </c>
    </row>
    <row r="151703" spans="1:5" x14ac:dyDescent="0.3">
      <c r="A151703">
        <v>151702</v>
      </c>
      <c r="B151703" s="2">
        <v>44843.370138888888</v>
      </c>
      <c r="C151703" s="3" t="s">
        <v>40966</v>
      </c>
      <c r="D151703">
        <v>49.320874000000003</v>
      </c>
      <c r="E151703">
        <v>150.59074100000001</v>
      </c>
    </row>
    <row r="151704" spans="1:5" x14ac:dyDescent="0.3">
      <c r="A151704">
        <v>151703</v>
      </c>
      <c r="B151704" s="2">
        <v>44843.370833333334</v>
      </c>
      <c r="C151704" s="3" t="s">
        <v>40966</v>
      </c>
      <c r="D151704">
        <v>49.325083999999997</v>
      </c>
      <c r="E151704">
        <v>150.59516400000001</v>
      </c>
    </row>
    <row r="151705" spans="1:5" x14ac:dyDescent="0.3">
      <c r="A151705">
        <v>151704</v>
      </c>
      <c r="B151705" s="2">
        <v>44843.371527777781</v>
      </c>
      <c r="C151705" s="3" t="s">
        <v>40966</v>
      </c>
      <c r="D151705">
        <v>49.327952000000003</v>
      </c>
      <c r="E151705">
        <v>150.601099</v>
      </c>
    </row>
    <row r="151706" spans="1:5" x14ac:dyDescent="0.3">
      <c r="A151706">
        <v>151705</v>
      </c>
      <c r="B151706" s="2">
        <v>45119.647916666669</v>
      </c>
      <c r="C151706" s="3" t="s">
        <v>40968</v>
      </c>
      <c r="D151706">
        <v>50.679986</v>
      </c>
      <c r="E151706">
        <v>-57.839896000000003</v>
      </c>
    </row>
    <row r="151707" spans="1:5" x14ac:dyDescent="0.3">
      <c r="A151707">
        <v>151706</v>
      </c>
      <c r="B151707" s="2">
        <v>45119.648611111108</v>
      </c>
      <c r="C151707" s="3" t="s">
        <v>40968</v>
      </c>
      <c r="D151707">
        <v>50.686356000000004</v>
      </c>
      <c r="E151707">
        <v>-57.839596</v>
      </c>
    </row>
    <row r="151708" spans="1:5" x14ac:dyDescent="0.3">
      <c r="A151708">
        <v>151707</v>
      </c>
      <c r="B151708" s="2">
        <v>45119.649305555555</v>
      </c>
      <c r="C151708" s="3" t="s">
        <v>40968</v>
      </c>
      <c r="D151708">
        <v>50.688983999999998</v>
      </c>
      <c r="E151708">
        <v>-57.835341</v>
      </c>
    </row>
    <row r="151709" spans="1:5" x14ac:dyDescent="0.3">
      <c r="A151709">
        <v>151708</v>
      </c>
      <c r="B151709" s="2">
        <v>45119.65</v>
      </c>
      <c r="C151709" s="3" t="s">
        <v>40968</v>
      </c>
      <c r="D151709">
        <v>50.692942000000002</v>
      </c>
      <c r="E151709">
        <v>-57.836027000000001</v>
      </c>
    </row>
    <row r="151710" spans="1:5" x14ac:dyDescent="0.3">
      <c r="A151710">
        <v>151709</v>
      </c>
      <c r="B151710" s="2">
        <v>45119.650694444441</v>
      </c>
      <c r="C151710" s="3" t="s">
        <v>40968</v>
      </c>
      <c r="D151710">
        <v>50.694035</v>
      </c>
      <c r="E151710">
        <v>-57.832453999999998</v>
      </c>
    </row>
    <row r="151711" spans="1:5" x14ac:dyDescent="0.3">
      <c r="A151711">
        <v>151710</v>
      </c>
      <c r="B151711" s="2">
        <v>45119.651388888888</v>
      </c>
      <c r="C151711" s="3" t="s">
        <v>40968</v>
      </c>
      <c r="D151711">
        <v>50.698374000000001</v>
      </c>
      <c r="E151711">
        <v>-57.832321</v>
      </c>
    </row>
    <row r="151712" spans="1:5" x14ac:dyDescent="0.3">
      <c r="A151712">
        <v>151711</v>
      </c>
      <c r="B151712" s="2">
        <v>45119.652083333334</v>
      </c>
      <c r="C151712" s="3" t="s">
        <v>40968</v>
      </c>
      <c r="D151712">
        <v>50.698019000000002</v>
      </c>
      <c r="E151712">
        <v>-57.827565999999997</v>
      </c>
    </row>
    <row r="151713" spans="1:5" x14ac:dyDescent="0.3">
      <c r="A151713">
        <v>151712</v>
      </c>
      <c r="B151713" s="2">
        <v>44917.262499999997</v>
      </c>
      <c r="C151713" s="3" t="s">
        <v>40970</v>
      </c>
      <c r="D151713">
        <v>-76.374582000000004</v>
      </c>
      <c r="E151713">
        <v>-148.203003</v>
      </c>
    </row>
    <row r="151714" spans="1:5" x14ac:dyDescent="0.3">
      <c r="A151714">
        <v>151713</v>
      </c>
      <c r="B151714" s="2">
        <v>44917.263194444444</v>
      </c>
      <c r="C151714" s="3" t="s">
        <v>40970</v>
      </c>
      <c r="D151714">
        <v>-76.374094999999997</v>
      </c>
      <c r="E151714">
        <v>-148.19714999999999</v>
      </c>
    </row>
    <row r="151715" spans="1:5" x14ac:dyDescent="0.3">
      <c r="A151715">
        <v>151714</v>
      </c>
      <c r="B151715" s="2">
        <v>44917.263888888891</v>
      </c>
      <c r="C151715" s="3" t="s">
        <v>40970</v>
      </c>
      <c r="D151715">
        <v>-76.368474000000006</v>
      </c>
      <c r="E151715">
        <v>-148.192049</v>
      </c>
    </row>
    <row r="151716" spans="1:5" x14ac:dyDescent="0.3">
      <c r="A151716">
        <v>151715</v>
      </c>
      <c r="B151716" s="2">
        <v>44917.26458333333</v>
      </c>
      <c r="C151716" s="3" t="s">
        <v>40970</v>
      </c>
      <c r="D151716">
        <v>-76.364142999999999</v>
      </c>
      <c r="E151716">
        <v>-148.19055299999999</v>
      </c>
    </row>
    <row r="151717" spans="1:5" x14ac:dyDescent="0.3">
      <c r="A151717">
        <v>151716</v>
      </c>
      <c r="B151717" s="2">
        <v>44917.265277777777</v>
      </c>
      <c r="C151717" s="3" t="s">
        <v>40970</v>
      </c>
      <c r="D151717">
        <v>-76.359536000000006</v>
      </c>
      <c r="E151717">
        <v>-148.19095300000001</v>
      </c>
    </row>
    <row r="151718" spans="1:5" x14ac:dyDescent="0.3">
      <c r="A151718">
        <v>151717</v>
      </c>
      <c r="B151718" s="2">
        <v>44917.265972222223</v>
      </c>
      <c r="C151718" s="3" t="s">
        <v>40970</v>
      </c>
      <c r="D151718">
        <v>-76.356577000000001</v>
      </c>
      <c r="E151718">
        <v>-148.18644499999999</v>
      </c>
    </row>
    <row r="151719" spans="1:5" x14ac:dyDescent="0.3">
      <c r="A151719">
        <v>151718</v>
      </c>
      <c r="B151719" s="2">
        <v>44917.26666666667</v>
      </c>
      <c r="C151719" s="3" t="s">
        <v>40970</v>
      </c>
      <c r="D151719">
        <v>-76.350736999999995</v>
      </c>
      <c r="E151719">
        <v>-148.184867</v>
      </c>
    </row>
    <row r="151720" spans="1:5" x14ac:dyDescent="0.3">
      <c r="A151720">
        <v>151719</v>
      </c>
      <c r="B151720" s="2">
        <v>45526.071527777778</v>
      </c>
      <c r="C151720" s="3" t="s">
        <v>40972</v>
      </c>
      <c r="D151720">
        <v>1.5074240000000001</v>
      </c>
      <c r="E151720">
        <v>175.13052099999999</v>
      </c>
    </row>
    <row r="151721" spans="1:5" x14ac:dyDescent="0.3">
      <c r="A151721">
        <v>151720</v>
      </c>
      <c r="B151721" s="2">
        <v>45526.072222222225</v>
      </c>
      <c r="C151721" s="3" t="s">
        <v>40972</v>
      </c>
      <c r="D151721">
        <v>1.507539</v>
      </c>
      <c r="E151721">
        <v>175.130728</v>
      </c>
    </row>
    <row r="151722" spans="1:5" x14ac:dyDescent="0.3">
      <c r="A151722">
        <v>151721</v>
      </c>
      <c r="B151722" s="2">
        <v>45526.072916666664</v>
      </c>
      <c r="C151722" s="3" t="s">
        <v>40972</v>
      </c>
      <c r="D151722">
        <v>1.5135339999999999</v>
      </c>
      <c r="E151722">
        <v>175.13036399999999</v>
      </c>
    </row>
    <row r="151723" spans="1:5" x14ac:dyDescent="0.3">
      <c r="A151723">
        <v>151722</v>
      </c>
      <c r="B151723" s="2">
        <v>45526.073611111111</v>
      </c>
      <c r="C151723" s="3" t="s">
        <v>40972</v>
      </c>
      <c r="D151723">
        <v>1.5163519999999999</v>
      </c>
      <c r="E151723">
        <v>175.13314700000001</v>
      </c>
    </row>
    <row r="151724" spans="1:5" x14ac:dyDescent="0.3">
      <c r="A151724">
        <v>151723</v>
      </c>
      <c r="B151724" s="2">
        <v>45526.074305555558</v>
      </c>
      <c r="C151724" s="3" t="s">
        <v>40972</v>
      </c>
      <c r="D151724">
        <v>1.5202640000000001</v>
      </c>
      <c r="E151724">
        <v>175.13421399999999</v>
      </c>
    </row>
    <row r="151725" spans="1:5" x14ac:dyDescent="0.3">
      <c r="A151725">
        <v>151724</v>
      </c>
      <c r="B151725" s="2">
        <v>45526.074999999997</v>
      </c>
      <c r="C151725" s="3" t="s">
        <v>40972</v>
      </c>
      <c r="D151725">
        <v>1.523075</v>
      </c>
      <c r="E151725">
        <v>175.13455300000001</v>
      </c>
    </row>
    <row r="151726" spans="1:5" x14ac:dyDescent="0.3">
      <c r="A151726">
        <v>151725</v>
      </c>
      <c r="B151726" s="2">
        <v>45526.075694444444</v>
      </c>
      <c r="C151726" s="3" t="s">
        <v>40972</v>
      </c>
      <c r="D151726">
        <v>1.526538</v>
      </c>
      <c r="E151726">
        <v>175.13763399999999</v>
      </c>
    </row>
    <row r="151727" spans="1:5" x14ac:dyDescent="0.3">
      <c r="A151727">
        <v>151726</v>
      </c>
      <c r="B151727" s="2">
        <v>45230.630555555559</v>
      </c>
      <c r="C151727" s="3" t="s">
        <v>40974</v>
      </c>
      <c r="D151727">
        <v>63.031447</v>
      </c>
      <c r="E151727">
        <v>-66.393955000000005</v>
      </c>
    </row>
    <row r="151728" spans="1:5" x14ac:dyDescent="0.3">
      <c r="A151728">
        <v>151727</v>
      </c>
      <c r="B151728" s="2">
        <v>45230.631249999999</v>
      </c>
      <c r="C151728" s="3" t="s">
        <v>40974</v>
      </c>
      <c r="D151728">
        <v>63.032902</v>
      </c>
      <c r="E151728">
        <v>-66.392759999999996</v>
      </c>
    </row>
    <row r="151729" spans="1:5" x14ac:dyDescent="0.3">
      <c r="A151729">
        <v>151728</v>
      </c>
      <c r="B151729" s="2">
        <v>45230.631944444445</v>
      </c>
      <c r="C151729" s="3" t="s">
        <v>40974</v>
      </c>
      <c r="D151729">
        <v>63.033965000000002</v>
      </c>
      <c r="E151729">
        <v>-66.390557000000001</v>
      </c>
    </row>
    <row r="151730" spans="1:5" x14ac:dyDescent="0.3">
      <c r="A151730">
        <v>151729</v>
      </c>
      <c r="B151730" s="2">
        <v>45230.632638888892</v>
      </c>
      <c r="C151730" s="3" t="s">
        <v>40974</v>
      </c>
      <c r="D151730">
        <v>63.035366000000003</v>
      </c>
      <c r="E151730">
        <v>-66.390173000000004</v>
      </c>
    </row>
    <row r="151731" spans="1:5" x14ac:dyDescent="0.3">
      <c r="A151731">
        <v>151730</v>
      </c>
      <c r="B151731" s="2">
        <v>45230.633333333331</v>
      </c>
      <c r="C151731" s="3" t="s">
        <v>40974</v>
      </c>
      <c r="D151731">
        <v>63.036116999999997</v>
      </c>
      <c r="E151731">
        <v>-66.389037999999999</v>
      </c>
    </row>
    <row r="151732" spans="1:5" x14ac:dyDescent="0.3">
      <c r="A151732">
        <v>151731</v>
      </c>
      <c r="B151732" s="2">
        <v>45230.634027777778</v>
      </c>
      <c r="C151732" s="3" t="s">
        <v>40974</v>
      </c>
      <c r="D151732">
        <v>63.041469999999997</v>
      </c>
      <c r="E151732">
        <v>-66.388627999999997</v>
      </c>
    </row>
    <row r="151733" spans="1:5" x14ac:dyDescent="0.3">
      <c r="A151733">
        <v>151732</v>
      </c>
      <c r="B151733" s="2">
        <v>45230.634722222225</v>
      </c>
      <c r="C151733" s="3" t="s">
        <v>40974</v>
      </c>
      <c r="D151733">
        <v>63.041862999999999</v>
      </c>
      <c r="E151733">
        <v>-66.388684999999995</v>
      </c>
    </row>
    <row r="151734" spans="1:5" x14ac:dyDescent="0.3">
      <c r="A151734">
        <v>151733</v>
      </c>
      <c r="B151734" s="2">
        <v>44821.268750000003</v>
      </c>
      <c r="C151734" s="3" t="s">
        <v>40975</v>
      </c>
      <c r="D151734">
        <v>34.931190999999998</v>
      </c>
      <c r="E151734">
        <v>-170.35587100000001</v>
      </c>
    </row>
    <row r="151735" spans="1:5" x14ac:dyDescent="0.3">
      <c r="A151735">
        <v>151734</v>
      </c>
      <c r="B151735" s="2">
        <v>44821.269444444442</v>
      </c>
      <c r="C151735" s="3" t="s">
        <v>40975</v>
      </c>
      <c r="D151735">
        <v>34.930864999999997</v>
      </c>
      <c r="E151735">
        <v>-170.35178300000001</v>
      </c>
    </row>
    <row r="151736" spans="1:5" x14ac:dyDescent="0.3">
      <c r="A151736">
        <v>151735</v>
      </c>
      <c r="B151736" s="2">
        <v>44821.270138888889</v>
      </c>
      <c r="C151736" s="3" t="s">
        <v>40975</v>
      </c>
      <c r="D151736">
        <v>34.937033</v>
      </c>
      <c r="E151736">
        <v>-170.349031</v>
      </c>
    </row>
    <row r="151737" spans="1:5" x14ac:dyDescent="0.3">
      <c r="A151737">
        <v>151736</v>
      </c>
      <c r="B151737" s="2">
        <v>44821.270833333336</v>
      </c>
      <c r="C151737" s="3" t="s">
        <v>40975</v>
      </c>
      <c r="D151737">
        <v>34.938949999999998</v>
      </c>
      <c r="E151737">
        <v>-170.34916899999999</v>
      </c>
    </row>
    <row r="151738" spans="1:5" x14ac:dyDescent="0.3">
      <c r="A151738">
        <v>151737</v>
      </c>
      <c r="B151738" s="2">
        <v>44821.271527777775</v>
      </c>
      <c r="C151738" s="3" t="s">
        <v>40975</v>
      </c>
      <c r="D151738">
        <v>34.938279000000001</v>
      </c>
      <c r="E151738">
        <v>-170.34635299999999</v>
      </c>
    </row>
    <row r="151739" spans="1:5" x14ac:dyDescent="0.3">
      <c r="A151739">
        <v>151738</v>
      </c>
      <c r="B151739" s="2">
        <v>44821.272222222222</v>
      </c>
      <c r="C151739" s="3" t="s">
        <v>40975</v>
      </c>
      <c r="D151739">
        <v>34.944667000000003</v>
      </c>
      <c r="E151739">
        <v>-170.34313499999999</v>
      </c>
    </row>
    <row r="151740" spans="1:5" x14ac:dyDescent="0.3">
      <c r="A151740">
        <v>151739</v>
      </c>
      <c r="B151740" s="2">
        <v>44821.272916666669</v>
      </c>
      <c r="C151740" s="3" t="s">
        <v>40975</v>
      </c>
      <c r="D151740">
        <v>34.951008999999999</v>
      </c>
      <c r="E151740">
        <v>-170.337535</v>
      </c>
    </row>
    <row r="151741" spans="1:5" x14ac:dyDescent="0.3">
      <c r="A151741">
        <v>151740</v>
      </c>
      <c r="B151741" s="2">
        <v>44730.887499999997</v>
      </c>
      <c r="C151741" s="3" t="s">
        <v>40977</v>
      </c>
      <c r="D151741">
        <v>-3.660012</v>
      </c>
      <c r="E151741">
        <v>-30.676079000000001</v>
      </c>
    </row>
    <row r="151742" spans="1:5" x14ac:dyDescent="0.3">
      <c r="A151742">
        <v>151741</v>
      </c>
      <c r="B151742" s="2">
        <v>44730.888194444444</v>
      </c>
      <c r="C151742" s="3" t="s">
        <v>40977</v>
      </c>
      <c r="D151742">
        <v>-3.6606369999999999</v>
      </c>
      <c r="E151742">
        <v>-30.671631000000001</v>
      </c>
    </row>
    <row r="151743" spans="1:5" x14ac:dyDescent="0.3">
      <c r="A151743">
        <v>151742</v>
      </c>
      <c r="B151743" s="2">
        <v>44730.888888888891</v>
      </c>
      <c r="C151743" s="3" t="s">
        <v>40977</v>
      </c>
      <c r="D151743">
        <v>-3.659373</v>
      </c>
      <c r="E151743">
        <v>-30.670594999999999</v>
      </c>
    </row>
    <row r="151744" spans="1:5" x14ac:dyDescent="0.3">
      <c r="A151744">
        <v>151743</v>
      </c>
      <c r="B151744" s="2">
        <v>44730.88958333333</v>
      </c>
      <c r="C151744" s="3" t="s">
        <v>40977</v>
      </c>
      <c r="D151744">
        <v>-3.6578550000000001</v>
      </c>
      <c r="E151744">
        <v>-30.666578000000001</v>
      </c>
    </row>
    <row r="151745" spans="1:5" x14ac:dyDescent="0.3">
      <c r="A151745">
        <v>151744</v>
      </c>
      <c r="B151745" s="2">
        <v>44730.890277777777</v>
      </c>
      <c r="C151745" s="3" t="s">
        <v>40977</v>
      </c>
      <c r="D151745">
        <v>-3.6548959999999999</v>
      </c>
      <c r="E151745">
        <v>-30.663204</v>
      </c>
    </row>
    <row r="151746" spans="1:5" x14ac:dyDescent="0.3">
      <c r="A151746">
        <v>151745</v>
      </c>
      <c r="B151746" s="2">
        <v>44730.890972222223</v>
      </c>
      <c r="C151746" s="3" t="s">
        <v>40977</v>
      </c>
      <c r="D151746">
        <v>-3.65055</v>
      </c>
      <c r="E151746">
        <v>-30.657506999999999</v>
      </c>
    </row>
    <row r="151747" spans="1:5" x14ac:dyDescent="0.3">
      <c r="A151747">
        <v>151746</v>
      </c>
      <c r="B151747" s="2">
        <v>44730.89166666667</v>
      </c>
      <c r="C151747" s="3" t="s">
        <v>40977</v>
      </c>
      <c r="D151747">
        <v>-3.6465540000000001</v>
      </c>
      <c r="E151747">
        <v>-30.651208</v>
      </c>
    </row>
    <row r="151748" spans="1:5" x14ac:dyDescent="0.3">
      <c r="A151748">
        <v>151747</v>
      </c>
      <c r="B151748" s="2">
        <v>44774.473611111112</v>
      </c>
      <c r="C151748" s="3" t="s">
        <v>40979</v>
      </c>
      <c r="D151748">
        <v>-18.211531999999998</v>
      </c>
      <c r="E151748">
        <v>167.11049</v>
      </c>
    </row>
    <row r="151749" spans="1:5" x14ac:dyDescent="0.3">
      <c r="A151749">
        <v>151748</v>
      </c>
      <c r="B151749" s="2">
        <v>44774.474305555559</v>
      </c>
      <c r="C151749" s="3" t="s">
        <v>40979</v>
      </c>
      <c r="D151749">
        <v>-18.209752000000002</v>
      </c>
      <c r="E151749">
        <v>167.11343500000001</v>
      </c>
    </row>
    <row r="151750" spans="1:5" x14ac:dyDescent="0.3">
      <c r="A151750">
        <v>151749</v>
      </c>
      <c r="B151750" s="2">
        <v>44774.474999999999</v>
      </c>
      <c r="C151750" s="3" t="s">
        <v>40979</v>
      </c>
      <c r="D151750">
        <v>-18.205083999999999</v>
      </c>
      <c r="E151750">
        <v>167.11853500000001</v>
      </c>
    </row>
    <row r="151751" spans="1:5" x14ac:dyDescent="0.3">
      <c r="A151751">
        <v>151750</v>
      </c>
      <c r="B151751" s="2">
        <v>44774.475694444445</v>
      </c>
      <c r="C151751" s="3" t="s">
        <v>40979</v>
      </c>
      <c r="D151751">
        <v>-18.199898000000001</v>
      </c>
      <c r="E151751">
        <v>167.12261000000001</v>
      </c>
    </row>
    <row r="151752" spans="1:5" x14ac:dyDescent="0.3">
      <c r="A151752">
        <v>151751</v>
      </c>
      <c r="B151752" s="2">
        <v>44774.476388888892</v>
      </c>
      <c r="C151752" s="3" t="s">
        <v>40979</v>
      </c>
      <c r="D151752">
        <v>-18.197468000000001</v>
      </c>
      <c r="E151752">
        <v>167.12759800000001</v>
      </c>
    </row>
    <row r="151753" spans="1:5" x14ac:dyDescent="0.3">
      <c r="A151753">
        <v>151752</v>
      </c>
      <c r="B151753" s="2">
        <v>44774.477083333331</v>
      </c>
      <c r="C151753" s="3" t="s">
        <v>40979</v>
      </c>
      <c r="D151753">
        <v>-18.197637</v>
      </c>
      <c r="E151753">
        <v>167.12803600000001</v>
      </c>
    </row>
    <row r="151754" spans="1:5" x14ac:dyDescent="0.3">
      <c r="A151754">
        <v>151753</v>
      </c>
      <c r="B151754" s="2">
        <v>44774.477777777778</v>
      </c>
      <c r="C151754" s="3" t="s">
        <v>40979</v>
      </c>
      <c r="D151754">
        <v>-18.196331000000001</v>
      </c>
      <c r="E151754">
        <v>167.132184</v>
      </c>
    </row>
    <row r="151755" spans="1:5" x14ac:dyDescent="0.3">
      <c r="A151755">
        <v>151754</v>
      </c>
      <c r="B151755" s="2">
        <v>45307.251388888886</v>
      </c>
      <c r="C151755" s="3" t="s">
        <v>40981</v>
      </c>
      <c r="D151755">
        <v>-70.155961000000005</v>
      </c>
      <c r="E151755">
        <v>110.84557</v>
      </c>
    </row>
    <row r="151756" spans="1:5" x14ac:dyDescent="0.3">
      <c r="A151756">
        <v>151755</v>
      </c>
      <c r="B151756" s="2">
        <v>45307.252083333333</v>
      </c>
      <c r="C151756" s="3" t="s">
        <v>40981</v>
      </c>
      <c r="D151756">
        <v>-70.155527000000006</v>
      </c>
      <c r="E151756">
        <v>110.846385</v>
      </c>
    </row>
    <row r="151757" spans="1:5" x14ac:dyDescent="0.3">
      <c r="A151757">
        <v>151756</v>
      </c>
      <c r="B151757" s="2">
        <v>45307.25277777778</v>
      </c>
      <c r="C151757" s="3" t="s">
        <v>40981</v>
      </c>
      <c r="D151757">
        <v>-70.156148000000002</v>
      </c>
      <c r="E151757">
        <v>110.85087300000001</v>
      </c>
    </row>
    <row r="151758" spans="1:5" x14ac:dyDescent="0.3">
      <c r="A151758">
        <v>151757</v>
      </c>
      <c r="B151758" s="2">
        <v>45307.253472222219</v>
      </c>
      <c r="C151758" s="3" t="s">
        <v>40981</v>
      </c>
      <c r="D151758">
        <v>-70.151595</v>
      </c>
      <c r="E151758">
        <v>110.855553</v>
      </c>
    </row>
    <row r="151759" spans="1:5" x14ac:dyDescent="0.3">
      <c r="A151759">
        <v>151758</v>
      </c>
      <c r="B151759" s="2">
        <v>45307.254166666666</v>
      </c>
      <c r="C151759" s="3" t="s">
        <v>40981</v>
      </c>
      <c r="D151759">
        <v>-70.145199000000005</v>
      </c>
      <c r="E151759">
        <v>110.855086</v>
      </c>
    </row>
    <row r="151760" spans="1:5" x14ac:dyDescent="0.3">
      <c r="A151760">
        <v>151759</v>
      </c>
      <c r="B151760" s="2">
        <v>45307.254861111112</v>
      </c>
      <c r="C151760" s="3" t="s">
        <v>40981</v>
      </c>
      <c r="D151760">
        <v>-70.138910999999993</v>
      </c>
      <c r="E151760">
        <v>110.861036</v>
      </c>
    </row>
    <row r="151761" spans="1:5" x14ac:dyDescent="0.3">
      <c r="A151761">
        <v>151760</v>
      </c>
      <c r="B151761" s="2">
        <v>45307.255555555559</v>
      </c>
      <c r="C151761" s="3" t="s">
        <v>40981</v>
      </c>
      <c r="D151761">
        <v>-70.139132000000004</v>
      </c>
      <c r="E151761">
        <v>110.86753299999999</v>
      </c>
    </row>
    <row r="151762" spans="1:5" x14ac:dyDescent="0.3">
      <c r="A151762">
        <v>151761</v>
      </c>
      <c r="B151762" s="2">
        <v>45829.787499999999</v>
      </c>
      <c r="C151762" s="3" t="s">
        <v>40983</v>
      </c>
      <c r="D151762">
        <v>79.881799000000001</v>
      </c>
      <c r="E151762">
        <v>83.660059000000004</v>
      </c>
    </row>
    <row r="151763" spans="1:5" x14ac:dyDescent="0.3">
      <c r="A151763">
        <v>151762</v>
      </c>
      <c r="B151763" s="2">
        <v>45829.788194444445</v>
      </c>
      <c r="C151763" s="3" t="s">
        <v>40983</v>
      </c>
      <c r="D151763">
        <v>79.885670000000005</v>
      </c>
      <c r="E151763">
        <v>83.659398999999993</v>
      </c>
    </row>
    <row r="151764" spans="1:5" x14ac:dyDescent="0.3">
      <c r="A151764">
        <v>151763</v>
      </c>
      <c r="B151764" s="2">
        <v>45829.788888888892</v>
      </c>
      <c r="C151764" s="3" t="s">
        <v>40983</v>
      </c>
      <c r="D151764">
        <v>79.890517000000003</v>
      </c>
      <c r="E151764">
        <v>83.659525000000002</v>
      </c>
    </row>
    <row r="151765" spans="1:5" x14ac:dyDescent="0.3">
      <c r="A151765">
        <v>151764</v>
      </c>
      <c r="B151765" s="2">
        <v>45829.789583333331</v>
      </c>
      <c r="C151765" s="3" t="s">
        <v>40983</v>
      </c>
      <c r="D151765">
        <v>79.890497999999994</v>
      </c>
      <c r="E151765">
        <v>83.662734</v>
      </c>
    </row>
    <row r="151766" spans="1:5" x14ac:dyDescent="0.3">
      <c r="A151766">
        <v>151765</v>
      </c>
      <c r="B151766" s="2">
        <v>45829.790277777778</v>
      </c>
      <c r="C151766" s="3" t="s">
        <v>40983</v>
      </c>
      <c r="D151766">
        <v>79.896820000000005</v>
      </c>
      <c r="E151766">
        <v>83.662257999999994</v>
      </c>
    </row>
    <row r="151767" spans="1:5" x14ac:dyDescent="0.3">
      <c r="A151767">
        <v>151766</v>
      </c>
      <c r="B151767" s="2">
        <v>45829.790972222225</v>
      </c>
      <c r="C151767" s="3" t="s">
        <v>40983</v>
      </c>
      <c r="D151767">
        <v>79.898500999999996</v>
      </c>
      <c r="E151767">
        <v>83.668079000000006</v>
      </c>
    </row>
    <row r="151768" spans="1:5" x14ac:dyDescent="0.3">
      <c r="A151768">
        <v>151767</v>
      </c>
      <c r="B151768" s="2">
        <v>45829.791666666664</v>
      </c>
      <c r="C151768" s="3" t="s">
        <v>40983</v>
      </c>
      <c r="D151768">
        <v>79.904287999999994</v>
      </c>
      <c r="E151768">
        <v>83.671408999999997</v>
      </c>
    </row>
    <row r="151769" spans="1:5" x14ac:dyDescent="0.3">
      <c r="A151769">
        <v>151768</v>
      </c>
      <c r="B151769" s="2">
        <v>44762.839583333334</v>
      </c>
      <c r="C151769" s="3" t="s">
        <v>40985</v>
      </c>
      <c r="D151769">
        <v>19.140789999999999</v>
      </c>
      <c r="E151769">
        <v>140.774508</v>
      </c>
    </row>
    <row r="151770" spans="1:5" x14ac:dyDescent="0.3">
      <c r="A151770">
        <v>151769</v>
      </c>
      <c r="B151770" s="2">
        <v>44762.840277777781</v>
      </c>
      <c r="C151770" s="3" t="s">
        <v>40985</v>
      </c>
      <c r="D151770">
        <v>19.144859</v>
      </c>
      <c r="E151770">
        <v>140.77440899999999</v>
      </c>
    </row>
    <row r="151771" spans="1:5" x14ac:dyDescent="0.3">
      <c r="A151771">
        <v>151770</v>
      </c>
      <c r="B151771" s="2">
        <v>44762.84097222222</v>
      </c>
      <c r="C151771" s="3" t="s">
        <v>40985</v>
      </c>
      <c r="D151771">
        <v>19.150801999999999</v>
      </c>
      <c r="E151771">
        <v>140.77370300000001</v>
      </c>
    </row>
    <row r="151772" spans="1:5" x14ac:dyDescent="0.3">
      <c r="A151772">
        <v>151771</v>
      </c>
      <c r="B151772" s="2">
        <v>44762.841666666667</v>
      </c>
      <c r="C151772" s="3" t="s">
        <v>40985</v>
      </c>
      <c r="D151772">
        <v>19.155632000000001</v>
      </c>
      <c r="E151772">
        <v>140.77487500000001</v>
      </c>
    </row>
    <row r="151773" spans="1:5" x14ac:dyDescent="0.3">
      <c r="A151773">
        <v>151772</v>
      </c>
      <c r="B151773" s="2">
        <v>44762.842361111114</v>
      </c>
      <c r="C151773" s="3" t="s">
        <v>40985</v>
      </c>
      <c r="D151773">
        <v>19.159951</v>
      </c>
      <c r="E151773">
        <v>140.77646200000001</v>
      </c>
    </row>
    <row r="151774" spans="1:5" x14ac:dyDescent="0.3">
      <c r="A151774">
        <v>151773</v>
      </c>
      <c r="B151774" s="2">
        <v>44762.843055555553</v>
      </c>
      <c r="C151774" s="3" t="s">
        <v>40985</v>
      </c>
      <c r="D151774">
        <v>19.161688999999999</v>
      </c>
      <c r="E151774">
        <v>140.781206</v>
      </c>
    </row>
    <row r="151775" spans="1:5" x14ac:dyDescent="0.3">
      <c r="A151775">
        <v>151774</v>
      </c>
      <c r="B151775" s="2">
        <v>44762.84375</v>
      </c>
      <c r="C151775" s="3" t="s">
        <v>40985</v>
      </c>
      <c r="D151775">
        <v>19.165621999999999</v>
      </c>
      <c r="E151775">
        <v>140.78458900000001</v>
      </c>
    </row>
    <row r="151776" spans="1:5" x14ac:dyDescent="0.3">
      <c r="A151776">
        <v>151775</v>
      </c>
      <c r="B151776" s="2">
        <v>44359.531944444447</v>
      </c>
      <c r="C151776" s="3" t="s">
        <v>40987</v>
      </c>
      <c r="D151776">
        <v>-53.467889</v>
      </c>
      <c r="E151776">
        <v>58.026777000000003</v>
      </c>
    </row>
    <row r="151777" spans="1:5" x14ac:dyDescent="0.3">
      <c r="A151777">
        <v>151776</v>
      </c>
      <c r="B151777" s="2">
        <v>44359.532638888886</v>
      </c>
      <c r="C151777" s="3" t="s">
        <v>40987</v>
      </c>
      <c r="D151777">
        <v>-53.468103999999997</v>
      </c>
      <c r="E151777">
        <v>58.028889999999997</v>
      </c>
    </row>
    <row r="151778" spans="1:5" x14ac:dyDescent="0.3">
      <c r="A151778">
        <v>151777</v>
      </c>
      <c r="B151778" s="2">
        <v>44359.533333333333</v>
      </c>
      <c r="C151778" s="3" t="s">
        <v>40987</v>
      </c>
      <c r="D151778">
        <v>-53.464238000000002</v>
      </c>
      <c r="E151778">
        <v>58.030982999999999</v>
      </c>
    </row>
    <row r="151779" spans="1:5" x14ac:dyDescent="0.3">
      <c r="A151779">
        <v>151778</v>
      </c>
      <c r="B151779" s="2">
        <v>44359.53402777778</v>
      </c>
      <c r="C151779" s="3" t="s">
        <v>40987</v>
      </c>
      <c r="D151779">
        <v>-53.459203000000002</v>
      </c>
      <c r="E151779">
        <v>58.037312</v>
      </c>
    </row>
    <row r="151780" spans="1:5" x14ac:dyDescent="0.3">
      <c r="A151780">
        <v>151779</v>
      </c>
      <c r="B151780" s="2">
        <v>44359.534722222219</v>
      </c>
      <c r="C151780" s="3" t="s">
        <v>40987</v>
      </c>
      <c r="D151780">
        <v>-53.454967000000003</v>
      </c>
      <c r="E151780">
        <v>58.041124000000003</v>
      </c>
    </row>
    <row r="151781" spans="1:5" x14ac:dyDescent="0.3">
      <c r="A151781">
        <v>151780</v>
      </c>
      <c r="B151781" s="2">
        <v>44359.535416666666</v>
      </c>
      <c r="C151781" s="3" t="s">
        <v>40987</v>
      </c>
      <c r="D151781">
        <v>-53.449494999999999</v>
      </c>
      <c r="E151781">
        <v>58.043146999999998</v>
      </c>
    </row>
    <row r="151782" spans="1:5" x14ac:dyDescent="0.3">
      <c r="A151782">
        <v>151781</v>
      </c>
      <c r="B151782" s="2">
        <v>44359.536111111112</v>
      </c>
      <c r="C151782" s="3" t="s">
        <v>40987</v>
      </c>
      <c r="D151782">
        <v>-53.449736000000001</v>
      </c>
      <c r="E151782">
        <v>58.047130000000003</v>
      </c>
    </row>
    <row r="151783" spans="1:5" x14ac:dyDescent="0.3">
      <c r="A151783">
        <v>151782</v>
      </c>
      <c r="B151783" s="2">
        <v>45363.279861111114</v>
      </c>
      <c r="C151783" s="3" t="s">
        <v>40989</v>
      </c>
      <c r="D151783">
        <v>0.99780800000000003</v>
      </c>
      <c r="E151783">
        <v>-59.410322000000001</v>
      </c>
    </row>
    <row r="151784" spans="1:5" x14ac:dyDescent="0.3">
      <c r="A151784">
        <v>151783</v>
      </c>
      <c r="B151784" s="2">
        <v>45363.280555555553</v>
      </c>
      <c r="C151784" s="3" t="s">
        <v>40989</v>
      </c>
      <c r="D151784">
        <v>0.99734900000000004</v>
      </c>
      <c r="E151784">
        <v>-59.406298</v>
      </c>
    </row>
    <row r="151785" spans="1:5" x14ac:dyDescent="0.3">
      <c r="A151785">
        <v>151784</v>
      </c>
      <c r="B151785" s="2">
        <v>45363.28125</v>
      </c>
      <c r="C151785" s="3" t="s">
        <v>40989</v>
      </c>
      <c r="D151785">
        <v>0.99996499999999999</v>
      </c>
      <c r="E151785">
        <v>-59.404130000000002</v>
      </c>
    </row>
    <row r="151786" spans="1:5" x14ac:dyDescent="0.3">
      <c r="A151786">
        <v>151785</v>
      </c>
      <c r="B151786" s="2">
        <v>45363.281944444447</v>
      </c>
      <c r="C151786" s="3" t="s">
        <v>40989</v>
      </c>
      <c r="D151786">
        <v>1.003118</v>
      </c>
      <c r="E151786">
        <v>-59.401513999999999</v>
      </c>
    </row>
    <row r="151787" spans="1:5" x14ac:dyDescent="0.3">
      <c r="A151787">
        <v>151786</v>
      </c>
      <c r="B151787" s="2">
        <v>45363.282638888886</v>
      </c>
      <c r="C151787" s="3" t="s">
        <v>40989</v>
      </c>
      <c r="D151787">
        <v>1.006562</v>
      </c>
      <c r="E151787">
        <v>-59.399621000000003</v>
      </c>
    </row>
    <row r="151788" spans="1:5" x14ac:dyDescent="0.3">
      <c r="A151788">
        <v>151787</v>
      </c>
      <c r="B151788" s="2">
        <v>45363.283333333333</v>
      </c>
      <c r="C151788" s="3" t="s">
        <v>40989</v>
      </c>
      <c r="D151788">
        <v>1.0057860000000001</v>
      </c>
      <c r="E151788">
        <v>-59.397969000000003</v>
      </c>
    </row>
    <row r="151789" spans="1:5" x14ac:dyDescent="0.3">
      <c r="A151789">
        <v>151788</v>
      </c>
      <c r="B151789" s="2">
        <v>45363.28402777778</v>
      </c>
      <c r="C151789" s="3" t="s">
        <v>40989</v>
      </c>
      <c r="D151789">
        <v>1.0120769999999999</v>
      </c>
      <c r="E151789">
        <v>-59.392569000000002</v>
      </c>
    </row>
    <row r="151790" spans="1:5" x14ac:dyDescent="0.3">
      <c r="A151790">
        <v>151789</v>
      </c>
      <c r="B151790" s="2">
        <v>45783.92083333333</v>
      </c>
      <c r="C151790" s="3" t="s">
        <v>40991</v>
      </c>
      <c r="D151790">
        <v>80.009168000000003</v>
      </c>
      <c r="E151790">
        <v>-78.292165999999995</v>
      </c>
    </row>
    <row r="151791" spans="1:5" x14ac:dyDescent="0.3">
      <c r="A151791">
        <v>151790</v>
      </c>
      <c r="B151791" s="2">
        <v>45783.921527777777</v>
      </c>
      <c r="C151791" s="3" t="s">
        <v>40991</v>
      </c>
      <c r="D151791">
        <v>80.008583999999999</v>
      </c>
      <c r="E151791">
        <v>-78.290532999999996</v>
      </c>
    </row>
    <row r="151792" spans="1:5" x14ac:dyDescent="0.3">
      <c r="A151792">
        <v>151791</v>
      </c>
      <c r="B151792" s="2">
        <v>45783.922222222223</v>
      </c>
      <c r="C151792" s="3" t="s">
        <v>40991</v>
      </c>
      <c r="D151792">
        <v>80.009788</v>
      </c>
      <c r="E151792">
        <v>-78.290244000000001</v>
      </c>
    </row>
    <row r="151793" spans="1:5" x14ac:dyDescent="0.3">
      <c r="A151793">
        <v>151792</v>
      </c>
      <c r="B151793" s="2">
        <v>45783.92291666667</v>
      </c>
      <c r="C151793" s="3" t="s">
        <v>40991</v>
      </c>
      <c r="D151793">
        <v>80.011768000000004</v>
      </c>
      <c r="E151793">
        <v>-78.290822000000006</v>
      </c>
    </row>
    <row r="151794" spans="1:5" x14ac:dyDescent="0.3">
      <c r="A151794">
        <v>151793</v>
      </c>
      <c r="B151794" s="2">
        <v>45783.923611111109</v>
      </c>
      <c r="C151794" s="3" t="s">
        <v>40991</v>
      </c>
      <c r="D151794">
        <v>80.011111</v>
      </c>
      <c r="E151794">
        <v>-78.286648</v>
      </c>
    </row>
    <row r="151795" spans="1:5" x14ac:dyDescent="0.3">
      <c r="A151795">
        <v>151794</v>
      </c>
      <c r="B151795" s="2">
        <v>45783.924305555556</v>
      </c>
      <c r="C151795" s="3" t="s">
        <v>40991</v>
      </c>
      <c r="D151795">
        <v>80.010551000000007</v>
      </c>
      <c r="E151795">
        <v>-78.282852000000005</v>
      </c>
    </row>
    <row r="151796" spans="1:5" x14ac:dyDescent="0.3">
      <c r="A151796">
        <v>151795</v>
      </c>
      <c r="B151796" s="2">
        <v>45783.925000000003</v>
      </c>
      <c r="C151796" s="3" t="s">
        <v>40991</v>
      </c>
      <c r="D151796">
        <v>80.013721000000004</v>
      </c>
      <c r="E151796">
        <v>-78.278677000000002</v>
      </c>
    </row>
    <row r="151797" spans="1:5" x14ac:dyDescent="0.3">
      <c r="A151797">
        <v>151796</v>
      </c>
      <c r="B151797" s="2">
        <v>45099.820138888892</v>
      </c>
      <c r="C151797" s="3" t="s">
        <v>40993</v>
      </c>
      <c r="D151797">
        <v>51.193022999999997</v>
      </c>
      <c r="E151797">
        <v>-133.58520799999999</v>
      </c>
    </row>
    <row r="151798" spans="1:5" x14ac:dyDescent="0.3">
      <c r="A151798">
        <v>151797</v>
      </c>
      <c r="B151798" s="2">
        <v>45099.820833333331</v>
      </c>
      <c r="C151798" s="3" t="s">
        <v>40993</v>
      </c>
      <c r="D151798">
        <v>51.193828000000003</v>
      </c>
      <c r="E151798">
        <v>-133.58053799999999</v>
      </c>
    </row>
    <row r="151799" spans="1:5" x14ac:dyDescent="0.3">
      <c r="A151799">
        <v>151798</v>
      </c>
      <c r="B151799" s="2">
        <v>45099.821527777778</v>
      </c>
      <c r="C151799" s="3" t="s">
        <v>40993</v>
      </c>
      <c r="D151799">
        <v>51.194425000000003</v>
      </c>
      <c r="E151799">
        <v>-133.579566</v>
      </c>
    </row>
    <row r="151800" spans="1:5" x14ac:dyDescent="0.3">
      <c r="A151800">
        <v>151799</v>
      </c>
      <c r="B151800" s="2">
        <v>45099.822222222225</v>
      </c>
      <c r="C151800" s="3" t="s">
        <v>40993</v>
      </c>
      <c r="D151800">
        <v>51.195236000000001</v>
      </c>
      <c r="E151800">
        <v>-133.576505</v>
      </c>
    </row>
    <row r="151801" spans="1:5" x14ac:dyDescent="0.3">
      <c r="A151801">
        <v>151800</v>
      </c>
      <c r="B151801" s="2">
        <v>45099.822916666664</v>
      </c>
      <c r="C151801" s="3" t="s">
        <v>40993</v>
      </c>
      <c r="D151801">
        <v>51.201461999999999</v>
      </c>
      <c r="E151801">
        <v>-133.57452900000001</v>
      </c>
    </row>
    <row r="151802" spans="1:5" x14ac:dyDescent="0.3">
      <c r="A151802">
        <v>151801</v>
      </c>
      <c r="B151802" s="2">
        <v>45099.823611111111</v>
      </c>
      <c r="C151802" s="3" t="s">
        <v>40993</v>
      </c>
      <c r="D151802">
        <v>51.205336000000003</v>
      </c>
      <c r="E151802">
        <v>-133.56993800000001</v>
      </c>
    </row>
    <row r="151803" spans="1:5" x14ac:dyDescent="0.3">
      <c r="A151803">
        <v>151802</v>
      </c>
      <c r="B151803" s="2">
        <v>45099.824305555558</v>
      </c>
      <c r="C151803" s="3" t="s">
        <v>40993</v>
      </c>
      <c r="D151803">
        <v>51.209910999999998</v>
      </c>
      <c r="E151803">
        <v>-133.564133</v>
      </c>
    </row>
    <row r="151804" spans="1:5" x14ac:dyDescent="0.3">
      <c r="A151804">
        <v>151803</v>
      </c>
      <c r="B151804" s="2">
        <v>44712.05972222222</v>
      </c>
      <c r="C151804" s="3" t="s">
        <v>40995</v>
      </c>
      <c r="D151804">
        <v>-51.676152000000002</v>
      </c>
      <c r="E151804">
        <v>-4.2095029999999998</v>
      </c>
    </row>
    <row r="151805" spans="1:5" x14ac:dyDescent="0.3">
      <c r="A151805">
        <v>151804</v>
      </c>
      <c r="B151805" s="2">
        <v>44712.060416666667</v>
      </c>
      <c r="C151805" s="3" t="s">
        <v>40995</v>
      </c>
      <c r="D151805">
        <v>-51.676642000000001</v>
      </c>
      <c r="E151805">
        <v>-4.2074249999999997</v>
      </c>
    </row>
    <row r="151806" spans="1:5" x14ac:dyDescent="0.3">
      <c r="A151806">
        <v>151805</v>
      </c>
      <c r="B151806" s="2">
        <v>44712.061111111114</v>
      </c>
      <c r="C151806" s="3" t="s">
        <v>40995</v>
      </c>
      <c r="D151806">
        <v>-51.676200000000001</v>
      </c>
      <c r="E151806">
        <v>-4.2011609999999999</v>
      </c>
    </row>
    <row r="151807" spans="1:5" x14ac:dyDescent="0.3">
      <c r="A151807">
        <v>151806</v>
      </c>
      <c r="B151807" s="2">
        <v>44712.061805555553</v>
      </c>
      <c r="C151807" s="3" t="s">
        <v>40995</v>
      </c>
      <c r="D151807">
        <v>-51.673816000000002</v>
      </c>
      <c r="E151807">
        <v>-4.195011</v>
      </c>
    </row>
    <row r="151808" spans="1:5" x14ac:dyDescent="0.3">
      <c r="A151808">
        <v>151807</v>
      </c>
      <c r="B151808" s="2">
        <v>44712.0625</v>
      </c>
      <c r="C151808" s="3" t="s">
        <v>40995</v>
      </c>
      <c r="D151808">
        <v>-51.670634999999997</v>
      </c>
      <c r="E151808">
        <v>-4.1909320000000001</v>
      </c>
    </row>
    <row r="151809" spans="1:5" x14ac:dyDescent="0.3">
      <c r="A151809">
        <v>151808</v>
      </c>
      <c r="B151809" s="2">
        <v>44712.063194444447</v>
      </c>
      <c r="C151809" s="3" t="s">
        <v>40995</v>
      </c>
      <c r="D151809">
        <v>-51.666342999999998</v>
      </c>
      <c r="E151809">
        <v>-4.1889250000000002</v>
      </c>
    </row>
    <row r="151810" spans="1:5" x14ac:dyDescent="0.3">
      <c r="A151810">
        <v>151809</v>
      </c>
      <c r="B151810" s="2">
        <v>44712.063888888886</v>
      </c>
      <c r="C151810" s="3" t="s">
        <v>40995</v>
      </c>
      <c r="D151810">
        <v>-51.664724</v>
      </c>
      <c r="E151810">
        <v>-4.182855</v>
      </c>
    </row>
    <row r="151811" spans="1:5" x14ac:dyDescent="0.3">
      <c r="A151811">
        <v>151810</v>
      </c>
      <c r="B151811" s="2">
        <v>45192.875694444447</v>
      </c>
      <c r="C151811" s="3" t="s">
        <v>40997</v>
      </c>
      <c r="D151811">
        <v>-53.028199999999998</v>
      </c>
      <c r="E151811">
        <v>95.857543000000007</v>
      </c>
    </row>
    <row r="151812" spans="1:5" x14ac:dyDescent="0.3">
      <c r="A151812">
        <v>151811</v>
      </c>
      <c r="B151812" s="2">
        <v>45192.876388888886</v>
      </c>
      <c r="C151812" s="3" t="s">
        <v>40997</v>
      </c>
      <c r="D151812">
        <v>-53.027043999999997</v>
      </c>
      <c r="E151812">
        <v>95.858027000000007</v>
      </c>
    </row>
    <row r="151813" spans="1:5" x14ac:dyDescent="0.3">
      <c r="A151813">
        <v>151812</v>
      </c>
      <c r="B151813" s="2">
        <v>45192.877083333333</v>
      </c>
      <c r="C151813" s="3" t="s">
        <v>40997</v>
      </c>
      <c r="D151813">
        <v>-53.023482999999999</v>
      </c>
      <c r="E151813">
        <v>95.864304000000004</v>
      </c>
    </row>
    <row r="151814" spans="1:5" x14ac:dyDescent="0.3">
      <c r="A151814">
        <v>151813</v>
      </c>
      <c r="B151814" s="2">
        <v>45192.87777777778</v>
      </c>
      <c r="C151814" s="3" t="s">
        <v>40997</v>
      </c>
      <c r="D151814">
        <v>-53.017189000000002</v>
      </c>
      <c r="E151814">
        <v>95.866525999999993</v>
      </c>
    </row>
    <row r="151815" spans="1:5" x14ac:dyDescent="0.3">
      <c r="A151815">
        <v>151814</v>
      </c>
      <c r="B151815" s="2">
        <v>45192.878472222219</v>
      </c>
      <c r="C151815" s="3" t="s">
        <v>40997</v>
      </c>
      <c r="D151815">
        <v>-53.015728000000003</v>
      </c>
      <c r="E151815">
        <v>95.872192999999996</v>
      </c>
    </row>
    <row r="151816" spans="1:5" x14ac:dyDescent="0.3">
      <c r="A151816">
        <v>151815</v>
      </c>
      <c r="B151816" s="2">
        <v>45192.879166666666</v>
      </c>
      <c r="C151816" s="3" t="s">
        <v>40997</v>
      </c>
      <c r="D151816">
        <v>-53.016393999999998</v>
      </c>
      <c r="E151816">
        <v>95.878364000000005</v>
      </c>
    </row>
    <row r="151817" spans="1:5" x14ac:dyDescent="0.3">
      <c r="A151817">
        <v>151816</v>
      </c>
      <c r="B151817" s="2">
        <v>45192.879861111112</v>
      </c>
      <c r="C151817" s="3" t="s">
        <v>40997</v>
      </c>
      <c r="D151817">
        <v>-53.015076999999998</v>
      </c>
      <c r="E151817">
        <v>95.878214</v>
      </c>
    </row>
    <row r="151818" spans="1:5" x14ac:dyDescent="0.3">
      <c r="A151818">
        <v>151817</v>
      </c>
      <c r="B151818" s="2">
        <v>45279.215277777781</v>
      </c>
      <c r="C151818" s="3" t="s">
        <v>40999</v>
      </c>
      <c r="D151818">
        <v>-52.354455000000002</v>
      </c>
      <c r="E151818">
        <v>-4.2708700000000004</v>
      </c>
    </row>
    <row r="151819" spans="1:5" x14ac:dyDescent="0.3">
      <c r="A151819">
        <v>151818</v>
      </c>
      <c r="B151819" s="2">
        <v>45279.21597222222</v>
      </c>
      <c r="C151819" s="3" t="s">
        <v>40999</v>
      </c>
      <c r="D151819">
        <v>-52.351601000000002</v>
      </c>
      <c r="E151819">
        <v>-4.2666449999999996</v>
      </c>
    </row>
    <row r="151820" spans="1:5" x14ac:dyDescent="0.3">
      <c r="A151820">
        <v>151819</v>
      </c>
      <c r="B151820" s="2">
        <v>45279.216666666667</v>
      </c>
      <c r="C151820" s="3" t="s">
        <v>40999</v>
      </c>
      <c r="D151820">
        <v>-52.347946999999998</v>
      </c>
      <c r="E151820">
        <v>-4.2661519999999999</v>
      </c>
    </row>
    <row r="151821" spans="1:5" x14ac:dyDescent="0.3">
      <c r="A151821">
        <v>151820</v>
      </c>
      <c r="B151821" s="2">
        <v>45279.217361111114</v>
      </c>
      <c r="C151821" s="3" t="s">
        <v>40999</v>
      </c>
      <c r="D151821">
        <v>-52.345790000000001</v>
      </c>
      <c r="E151821">
        <v>-4.2603489999999997</v>
      </c>
    </row>
    <row r="151822" spans="1:5" x14ac:dyDescent="0.3">
      <c r="A151822">
        <v>151821</v>
      </c>
      <c r="B151822" s="2">
        <v>45279.218055555553</v>
      </c>
      <c r="C151822" s="3" t="s">
        <v>40999</v>
      </c>
      <c r="D151822">
        <v>-52.343086</v>
      </c>
      <c r="E151822">
        <v>-4.2591599999999996</v>
      </c>
    </row>
    <row r="151823" spans="1:5" x14ac:dyDescent="0.3">
      <c r="A151823">
        <v>151822</v>
      </c>
      <c r="B151823" s="2">
        <v>45279.21875</v>
      </c>
      <c r="C151823" s="3" t="s">
        <v>40999</v>
      </c>
      <c r="D151823">
        <v>-52.339967000000001</v>
      </c>
      <c r="E151823">
        <v>-4.2550309999999998</v>
      </c>
    </row>
    <row r="151824" spans="1:5" x14ac:dyDescent="0.3">
      <c r="A151824">
        <v>151823</v>
      </c>
      <c r="B151824" s="2">
        <v>45279.219444444447</v>
      </c>
      <c r="C151824" s="3" t="s">
        <v>40999</v>
      </c>
      <c r="D151824">
        <v>-52.337287000000003</v>
      </c>
      <c r="E151824">
        <v>-4.2542479999999996</v>
      </c>
    </row>
    <row r="151825" spans="1:5" x14ac:dyDescent="0.3">
      <c r="A151825">
        <v>151824</v>
      </c>
      <c r="B151825" s="2">
        <v>44978.864583333336</v>
      </c>
      <c r="C151825" s="3" t="s">
        <v>41001</v>
      </c>
      <c r="D151825">
        <v>35.027579000000003</v>
      </c>
      <c r="E151825">
        <v>-9.5493369999999995</v>
      </c>
    </row>
    <row r="151826" spans="1:5" x14ac:dyDescent="0.3">
      <c r="A151826">
        <v>151825</v>
      </c>
      <c r="B151826" s="2">
        <v>44978.865277777775</v>
      </c>
      <c r="C151826" s="3" t="s">
        <v>41001</v>
      </c>
      <c r="D151826">
        <v>35.029698000000003</v>
      </c>
      <c r="E151826">
        <v>-9.5441330000000004</v>
      </c>
    </row>
    <row r="151827" spans="1:5" x14ac:dyDescent="0.3">
      <c r="A151827">
        <v>151826</v>
      </c>
      <c r="B151827" s="2">
        <v>44978.865972222222</v>
      </c>
      <c r="C151827" s="3" t="s">
        <v>41001</v>
      </c>
      <c r="D151827">
        <v>35.034762000000001</v>
      </c>
      <c r="E151827">
        <v>-9.5430329999999994</v>
      </c>
    </row>
    <row r="151828" spans="1:5" x14ac:dyDescent="0.3">
      <c r="A151828">
        <v>151827</v>
      </c>
      <c r="B151828" s="2">
        <v>44978.866666666669</v>
      </c>
      <c r="C151828" s="3" t="s">
        <v>41001</v>
      </c>
      <c r="D151828">
        <v>35.038020000000003</v>
      </c>
      <c r="E151828">
        <v>-9.5380900000000004</v>
      </c>
    </row>
    <row r="151829" spans="1:5" x14ac:dyDescent="0.3">
      <c r="A151829">
        <v>151828</v>
      </c>
      <c r="B151829" s="2">
        <v>44978.867361111108</v>
      </c>
      <c r="C151829" s="3" t="s">
        <v>41001</v>
      </c>
      <c r="D151829">
        <v>35.040156000000003</v>
      </c>
      <c r="E151829">
        <v>-9.5317109999999996</v>
      </c>
    </row>
    <row r="151830" spans="1:5" x14ac:dyDescent="0.3">
      <c r="A151830">
        <v>151829</v>
      </c>
      <c r="B151830" s="2">
        <v>44978.868055555555</v>
      </c>
      <c r="C151830" s="3" t="s">
        <v>41001</v>
      </c>
      <c r="D151830">
        <v>35.043152999999997</v>
      </c>
      <c r="E151830">
        <v>-9.5318369999999994</v>
      </c>
    </row>
    <row r="151831" spans="1:5" x14ac:dyDescent="0.3">
      <c r="A151831">
        <v>151830</v>
      </c>
      <c r="B151831" s="2">
        <v>44978.868750000001</v>
      </c>
      <c r="C151831" s="3" t="s">
        <v>41001</v>
      </c>
      <c r="D151831">
        <v>35.048614000000001</v>
      </c>
      <c r="E151831">
        <v>-9.5270709999999994</v>
      </c>
    </row>
    <row r="151832" spans="1:5" x14ac:dyDescent="0.3">
      <c r="A151832">
        <v>151831</v>
      </c>
      <c r="B151832" s="2">
        <v>45477.176388888889</v>
      </c>
      <c r="C151832" s="3" t="s">
        <v>41003</v>
      </c>
      <c r="D151832">
        <v>79.540530000000004</v>
      </c>
      <c r="E151832">
        <v>-19.817129000000001</v>
      </c>
    </row>
    <row r="151833" spans="1:5" x14ac:dyDescent="0.3">
      <c r="A151833">
        <v>151832</v>
      </c>
      <c r="B151833" s="2">
        <v>45477.177083333336</v>
      </c>
      <c r="C151833" s="3" t="s">
        <v>41003</v>
      </c>
      <c r="D151833">
        <v>79.540769999999995</v>
      </c>
      <c r="E151833">
        <v>-19.814876000000002</v>
      </c>
    </row>
    <row r="151834" spans="1:5" x14ac:dyDescent="0.3">
      <c r="A151834">
        <v>151833</v>
      </c>
      <c r="B151834" s="2">
        <v>45477.177777777775</v>
      </c>
      <c r="C151834" s="3" t="s">
        <v>41003</v>
      </c>
      <c r="D151834">
        <v>79.545141000000001</v>
      </c>
      <c r="E151834">
        <v>-19.810172999999999</v>
      </c>
    </row>
    <row r="151835" spans="1:5" x14ac:dyDescent="0.3">
      <c r="A151835">
        <v>151834</v>
      </c>
      <c r="B151835" s="2">
        <v>45477.178472222222</v>
      </c>
      <c r="C151835" s="3" t="s">
        <v>41003</v>
      </c>
      <c r="D151835">
        <v>79.550955000000002</v>
      </c>
      <c r="E151835">
        <v>-19.807648</v>
      </c>
    </row>
    <row r="151836" spans="1:5" x14ac:dyDescent="0.3">
      <c r="A151836">
        <v>151835</v>
      </c>
      <c r="B151836" s="2">
        <v>45477.179166666669</v>
      </c>
      <c r="C151836" s="3" t="s">
        <v>41003</v>
      </c>
      <c r="D151836">
        <v>79.551299</v>
      </c>
      <c r="E151836">
        <v>-19.801704000000001</v>
      </c>
    </row>
    <row r="151837" spans="1:5" x14ac:dyDescent="0.3">
      <c r="A151837">
        <v>151836</v>
      </c>
      <c r="B151837" s="2">
        <v>45477.179861111108</v>
      </c>
      <c r="C151837" s="3" t="s">
        <v>41003</v>
      </c>
      <c r="D151837">
        <v>79.556098000000006</v>
      </c>
      <c r="E151837">
        <v>-19.799512</v>
      </c>
    </row>
    <row r="151838" spans="1:5" x14ac:dyDescent="0.3">
      <c r="A151838">
        <v>151837</v>
      </c>
      <c r="B151838" s="2">
        <v>45477.180555555555</v>
      </c>
      <c r="C151838" s="3" t="s">
        <v>41003</v>
      </c>
      <c r="D151838">
        <v>79.561316000000005</v>
      </c>
      <c r="E151838">
        <v>-19.798293999999999</v>
      </c>
    </row>
    <row r="151839" spans="1:5" x14ac:dyDescent="0.3">
      <c r="A151839">
        <v>151838</v>
      </c>
      <c r="B151839" s="2">
        <v>44920.904861111114</v>
      </c>
      <c r="C151839" s="3" t="s">
        <v>41005</v>
      </c>
      <c r="D151839">
        <v>-79.374571000000003</v>
      </c>
      <c r="E151839">
        <v>60.814376000000003</v>
      </c>
    </row>
    <row r="151840" spans="1:5" x14ac:dyDescent="0.3">
      <c r="A151840">
        <v>151839</v>
      </c>
      <c r="B151840" s="2">
        <v>44920.905555555553</v>
      </c>
      <c r="C151840" s="3" t="s">
        <v>41005</v>
      </c>
      <c r="D151840">
        <v>-79.373053999999996</v>
      </c>
      <c r="E151840">
        <v>60.818004000000002</v>
      </c>
    </row>
    <row r="151841" spans="1:5" x14ac:dyDescent="0.3">
      <c r="A151841">
        <v>151840</v>
      </c>
      <c r="B151841" s="2">
        <v>44920.90625</v>
      </c>
      <c r="C151841" s="3" t="s">
        <v>41005</v>
      </c>
      <c r="D151841">
        <v>-79.369540999999998</v>
      </c>
      <c r="E151841">
        <v>60.819139999999997</v>
      </c>
    </row>
    <row r="151842" spans="1:5" x14ac:dyDescent="0.3">
      <c r="A151842">
        <v>151841</v>
      </c>
      <c r="B151842" s="2">
        <v>44920.906944444447</v>
      </c>
      <c r="C151842" s="3" t="s">
        <v>41005</v>
      </c>
      <c r="D151842">
        <v>-79.369846999999993</v>
      </c>
      <c r="E151842">
        <v>60.824772000000003</v>
      </c>
    </row>
    <row r="151843" spans="1:5" x14ac:dyDescent="0.3">
      <c r="A151843">
        <v>151842</v>
      </c>
      <c r="B151843" s="2">
        <v>44920.907638888886</v>
      </c>
      <c r="C151843" s="3" t="s">
        <v>41005</v>
      </c>
      <c r="D151843">
        <v>-79.363636</v>
      </c>
      <c r="E151843">
        <v>60.826132999999999</v>
      </c>
    </row>
    <row r="151844" spans="1:5" x14ac:dyDescent="0.3">
      <c r="A151844">
        <v>151843</v>
      </c>
      <c r="B151844" s="2">
        <v>44920.908333333333</v>
      </c>
      <c r="C151844" s="3" t="s">
        <v>41005</v>
      </c>
      <c r="D151844">
        <v>-79.360614999999996</v>
      </c>
      <c r="E151844">
        <v>60.825341999999999</v>
      </c>
    </row>
    <row r="151845" spans="1:5" x14ac:dyDescent="0.3">
      <c r="A151845">
        <v>151844</v>
      </c>
      <c r="B151845" s="2">
        <v>44920.90902777778</v>
      </c>
      <c r="C151845" s="3" t="s">
        <v>41005</v>
      </c>
      <c r="D151845">
        <v>-79.356120000000004</v>
      </c>
      <c r="E151845">
        <v>60.827173000000002</v>
      </c>
    </row>
    <row r="151846" spans="1:5" x14ac:dyDescent="0.3">
      <c r="A151846">
        <v>151845</v>
      </c>
      <c r="B151846" s="2">
        <v>45304.775694444441</v>
      </c>
      <c r="C151846" s="3" t="s">
        <v>41007</v>
      </c>
      <c r="D151846">
        <v>16.201934000000001</v>
      </c>
      <c r="E151846">
        <v>9.1900750000000002</v>
      </c>
    </row>
    <row r="151847" spans="1:5" x14ac:dyDescent="0.3">
      <c r="A151847">
        <v>151846</v>
      </c>
      <c r="B151847" s="2">
        <v>45304.776388888888</v>
      </c>
      <c r="C151847" s="3" t="s">
        <v>41007</v>
      </c>
      <c r="D151847">
        <v>16.202743999999999</v>
      </c>
      <c r="E151847">
        <v>9.1909770000000002</v>
      </c>
    </row>
    <row r="151848" spans="1:5" x14ac:dyDescent="0.3">
      <c r="A151848">
        <v>151847</v>
      </c>
      <c r="B151848" s="2">
        <v>45304.777083333334</v>
      </c>
      <c r="C151848" s="3" t="s">
        <v>41007</v>
      </c>
      <c r="D151848">
        <v>16.204478000000002</v>
      </c>
      <c r="E151848">
        <v>9.1911880000000004</v>
      </c>
    </row>
    <row r="151849" spans="1:5" x14ac:dyDescent="0.3">
      <c r="A151849">
        <v>151848</v>
      </c>
      <c r="B151849" s="2">
        <v>45304.777777777781</v>
      </c>
      <c r="C151849" s="3" t="s">
        <v>41007</v>
      </c>
      <c r="D151849">
        <v>16.206175999999999</v>
      </c>
      <c r="E151849">
        <v>9.1971349999999994</v>
      </c>
    </row>
    <row r="151850" spans="1:5" x14ac:dyDescent="0.3">
      <c r="A151850">
        <v>151849</v>
      </c>
      <c r="B151850" s="2">
        <v>45304.77847222222</v>
      </c>
      <c r="C151850" s="3" t="s">
        <v>41007</v>
      </c>
      <c r="D151850">
        <v>16.212326000000001</v>
      </c>
      <c r="E151850">
        <v>9.1972380000000005</v>
      </c>
    </row>
    <row r="151851" spans="1:5" x14ac:dyDescent="0.3">
      <c r="A151851">
        <v>151850</v>
      </c>
      <c r="B151851" s="2">
        <v>45304.779166666667</v>
      </c>
      <c r="C151851" s="3" t="s">
        <v>41007</v>
      </c>
      <c r="D151851">
        <v>16.213975000000001</v>
      </c>
      <c r="E151851">
        <v>9.2023480000000006</v>
      </c>
    </row>
    <row r="151852" spans="1:5" x14ac:dyDescent="0.3">
      <c r="A151852">
        <v>151851</v>
      </c>
      <c r="B151852" s="2">
        <v>45304.779861111114</v>
      </c>
      <c r="C151852" s="3" t="s">
        <v>41007</v>
      </c>
      <c r="D151852">
        <v>16.219964000000001</v>
      </c>
      <c r="E151852">
        <v>9.2063079999999999</v>
      </c>
    </row>
    <row r="151853" spans="1:5" x14ac:dyDescent="0.3">
      <c r="A151853">
        <v>151852</v>
      </c>
      <c r="B151853" s="2">
        <v>45128.79583333333</v>
      </c>
      <c r="C151853" s="3" t="s">
        <v>41009</v>
      </c>
      <c r="D151853">
        <v>11.630831000000001</v>
      </c>
      <c r="E151853">
        <v>-109.122276</v>
      </c>
    </row>
    <row r="151854" spans="1:5" x14ac:dyDescent="0.3">
      <c r="A151854">
        <v>151853</v>
      </c>
      <c r="B151854" s="2">
        <v>45128.796527777777</v>
      </c>
      <c r="C151854" s="3" t="s">
        <v>41009</v>
      </c>
      <c r="D151854">
        <v>11.631717999999999</v>
      </c>
      <c r="E151854">
        <v>-109.12153499999999</v>
      </c>
    </row>
    <row r="151855" spans="1:5" x14ac:dyDescent="0.3">
      <c r="A151855">
        <v>151854</v>
      </c>
      <c r="B151855" s="2">
        <v>45128.797222222223</v>
      </c>
      <c r="C151855" s="3" t="s">
        <v>41009</v>
      </c>
      <c r="D151855">
        <v>11.631311</v>
      </c>
      <c r="E151855">
        <v>-109.119856</v>
      </c>
    </row>
    <row r="151856" spans="1:5" x14ac:dyDescent="0.3">
      <c r="A151856">
        <v>151855</v>
      </c>
      <c r="B151856" s="2">
        <v>45128.79791666667</v>
      </c>
      <c r="C151856" s="3" t="s">
        <v>41009</v>
      </c>
      <c r="D151856">
        <v>11.630889</v>
      </c>
      <c r="E151856">
        <v>-109.120493</v>
      </c>
    </row>
    <row r="151857" spans="1:5" x14ac:dyDescent="0.3">
      <c r="A151857">
        <v>151856</v>
      </c>
      <c r="B151857" s="2">
        <v>45128.798611111109</v>
      </c>
      <c r="C151857" s="3" t="s">
        <v>41009</v>
      </c>
      <c r="D151857">
        <v>11.634974</v>
      </c>
      <c r="E151857">
        <v>-109.115347</v>
      </c>
    </row>
    <row r="151858" spans="1:5" x14ac:dyDescent="0.3">
      <c r="A151858">
        <v>151857</v>
      </c>
      <c r="B151858" s="2">
        <v>45128.799305555556</v>
      </c>
      <c r="C151858" s="3" t="s">
        <v>41009</v>
      </c>
      <c r="D151858">
        <v>11.639545999999999</v>
      </c>
      <c r="E151858">
        <v>-109.11156</v>
      </c>
    </row>
    <row r="151859" spans="1:5" x14ac:dyDescent="0.3">
      <c r="A151859">
        <v>151858</v>
      </c>
      <c r="B151859" s="2">
        <v>45128.800000000003</v>
      </c>
      <c r="C151859" s="3" t="s">
        <v>41009</v>
      </c>
      <c r="D151859">
        <v>11.644733</v>
      </c>
      <c r="E151859">
        <v>-109.108715</v>
      </c>
    </row>
    <row r="151860" spans="1:5" x14ac:dyDescent="0.3">
      <c r="A151860">
        <v>151859</v>
      </c>
      <c r="B151860" s="2">
        <v>45307.179861111108</v>
      </c>
      <c r="C151860" s="3" t="s">
        <v>41011</v>
      </c>
      <c r="D151860">
        <v>-4.8296789999999996</v>
      </c>
      <c r="E151860">
        <v>-109.738997</v>
      </c>
    </row>
    <row r="151861" spans="1:5" x14ac:dyDescent="0.3">
      <c r="A151861">
        <v>151860</v>
      </c>
      <c r="B151861" s="2">
        <v>45307.180555555555</v>
      </c>
      <c r="C151861" s="3" t="s">
        <v>41011</v>
      </c>
      <c r="D151861">
        <v>-4.8267360000000004</v>
      </c>
      <c r="E151861">
        <v>-109.736076</v>
      </c>
    </row>
    <row r="151862" spans="1:5" x14ac:dyDescent="0.3">
      <c r="A151862">
        <v>151861</v>
      </c>
      <c r="B151862" s="2">
        <v>45307.181250000001</v>
      </c>
      <c r="C151862" s="3" t="s">
        <v>41011</v>
      </c>
      <c r="D151862">
        <v>-4.8245459999999998</v>
      </c>
      <c r="E151862">
        <v>-109.735281</v>
      </c>
    </row>
    <row r="151863" spans="1:5" x14ac:dyDescent="0.3">
      <c r="A151863">
        <v>151862</v>
      </c>
      <c r="B151863" s="2">
        <v>45307.181944444441</v>
      </c>
      <c r="C151863" s="3" t="s">
        <v>41011</v>
      </c>
      <c r="D151863">
        <v>-4.8232569999999999</v>
      </c>
      <c r="E151863">
        <v>-109.730769</v>
      </c>
    </row>
    <row r="151864" spans="1:5" x14ac:dyDescent="0.3">
      <c r="A151864">
        <v>151863</v>
      </c>
      <c r="B151864" s="2">
        <v>45307.182638888888</v>
      </c>
      <c r="C151864" s="3" t="s">
        <v>41011</v>
      </c>
      <c r="D151864">
        <v>-4.8191389999999998</v>
      </c>
      <c r="E151864">
        <v>-109.730571</v>
      </c>
    </row>
    <row r="151865" spans="1:5" x14ac:dyDescent="0.3">
      <c r="A151865">
        <v>151864</v>
      </c>
      <c r="B151865" s="2">
        <v>45307.183333333334</v>
      </c>
      <c r="C151865" s="3" t="s">
        <v>41011</v>
      </c>
      <c r="D151865">
        <v>-4.8129999999999997</v>
      </c>
      <c r="E151865">
        <v>-109.725729</v>
      </c>
    </row>
    <row r="151866" spans="1:5" x14ac:dyDescent="0.3">
      <c r="A151866">
        <v>151865</v>
      </c>
      <c r="B151866" s="2">
        <v>45307.184027777781</v>
      </c>
      <c r="C151866" s="3" t="s">
        <v>41011</v>
      </c>
      <c r="D151866">
        <v>-4.812297</v>
      </c>
      <c r="E151866">
        <v>-109.72224199999999</v>
      </c>
    </row>
    <row r="151867" spans="1:5" x14ac:dyDescent="0.3">
      <c r="A151867">
        <v>151866</v>
      </c>
      <c r="B151867" s="2">
        <v>45063.180555555555</v>
      </c>
      <c r="C151867" s="3" t="s">
        <v>41013</v>
      </c>
      <c r="D151867">
        <v>-70.218446</v>
      </c>
      <c r="E151867">
        <v>-62.292344</v>
      </c>
    </row>
    <row r="151868" spans="1:5" x14ac:dyDescent="0.3">
      <c r="A151868">
        <v>151867</v>
      </c>
      <c r="B151868" s="2">
        <v>45063.181250000001</v>
      </c>
      <c r="C151868" s="3" t="s">
        <v>41013</v>
      </c>
      <c r="D151868">
        <v>-70.216138999999998</v>
      </c>
      <c r="E151868">
        <v>-62.291066999999998</v>
      </c>
    </row>
    <row r="151869" spans="1:5" x14ac:dyDescent="0.3">
      <c r="A151869">
        <v>151868</v>
      </c>
      <c r="B151869" s="2">
        <v>45063.181944444441</v>
      </c>
      <c r="C151869" s="3" t="s">
        <v>41013</v>
      </c>
      <c r="D151869">
        <v>-70.214838</v>
      </c>
      <c r="E151869">
        <v>-62.287785999999997</v>
      </c>
    </row>
    <row r="151870" spans="1:5" x14ac:dyDescent="0.3">
      <c r="A151870">
        <v>151869</v>
      </c>
      <c r="B151870" s="2">
        <v>45063.182638888888</v>
      </c>
      <c r="C151870" s="3" t="s">
        <v>41013</v>
      </c>
      <c r="D151870">
        <v>-70.211534999999998</v>
      </c>
      <c r="E151870">
        <v>-62.288046999999999</v>
      </c>
    </row>
    <row r="151871" spans="1:5" x14ac:dyDescent="0.3">
      <c r="A151871">
        <v>151870</v>
      </c>
      <c r="B151871" s="2">
        <v>45063.183333333334</v>
      </c>
      <c r="C151871" s="3" t="s">
        <v>41013</v>
      </c>
      <c r="D151871">
        <v>-70.209909999999994</v>
      </c>
      <c r="E151871">
        <v>-62.281801000000002</v>
      </c>
    </row>
    <row r="151872" spans="1:5" x14ac:dyDescent="0.3">
      <c r="A151872">
        <v>151871</v>
      </c>
      <c r="B151872" s="2">
        <v>45063.184027777781</v>
      </c>
      <c r="C151872" s="3" t="s">
        <v>41013</v>
      </c>
      <c r="D151872">
        <v>-70.207854999999995</v>
      </c>
      <c r="E151872">
        <v>-62.276921000000002</v>
      </c>
    </row>
    <row r="151873" spans="1:5" x14ac:dyDescent="0.3">
      <c r="A151873">
        <v>151872</v>
      </c>
      <c r="B151873" s="2">
        <v>45063.18472222222</v>
      </c>
      <c r="C151873" s="3" t="s">
        <v>41013</v>
      </c>
      <c r="D151873">
        <v>-70.202027999999999</v>
      </c>
      <c r="E151873">
        <v>-62.274093000000001</v>
      </c>
    </row>
    <row r="151874" spans="1:5" x14ac:dyDescent="0.3">
      <c r="A151874">
        <v>151873</v>
      </c>
      <c r="B151874" s="2">
        <v>45542.598611111112</v>
      </c>
      <c r="C151874" s="3" t="s">
        <v>41014</v>
      </c>
      <c r="D151874">
        <v>-27.665208</v>
      </c>
      <c r="E151874">
        <v>95.200384</v>
      </c>
    </row>
    <row r="151875" spans="1:5" x14ac:dyDescent="0.3">
      <c r="A151875">
        <v>151874</v>
      </c>
      <c r="B151875" s="2">
        <v>45542.599305555559</v>
      </c>
      <c r="C151875" s="3" t="s">
        <v>41014</v>
      </c>
      <c r="D151875">
        <v>-27.660249</v>
      </c>
      <c r="E151875">
        <v>95.203772000000001</v>
      </c>
    </row>
    <row r="151876" spans="1:5" x14ac:dyDescent="0.3">
      <c r="A151876">
        <v>151875</v>
      </c>
      <c r="B151876" s="2">
        <v>45542.6</v>
      </c>
      <c r="C151876" s="3" t="s">
        <v>41014</v>
      </c>
      <c r="D151876">
        <v>-27.660961</v>
      </c>
      <c r="E151876">
        <v>95.203367999999998</v>
      </c>
    </row>
    <row r="151877" spans="1:5" x14ac:dyDescent="0.3">
      <c r="A151877">
        <v>151876</v>
      </c>
      <c r="B151877" s="2">
        <v>45542.600694444445</v>
      </c>
      <c r="C151877" s="3" t="s">
        <v>41014</v>
      </c>
      <c r="D151877">
        <v>-27.656659000000001</v>
      </c>
      <c r="E151877">
        <v>95.207896000000005</v>
      </c>
    </row>
    <row r="151878" spans="1:5" x14ac:dyDescent="0.3">
      <c r="A151878">
        <v>151877</v>
      </c>
      <c r="B151878" s="2">
        <v>45542.601388888892</v>
      </c>
      <c r="C151878" s="3" t="s">
        <v>41014</v>
      </c>
      <c r="D151878">
        <v>-27.655092</v>
      </c>
      <c r="E151878">
        <v>95.209615999999997</v>
      </c>
    </row>
    <row r="151879" spans="1:5" x14ac:dyDescent="0.3">
      <c r="A151879">
        <v>151878</v>
      </c>
      <c r="B151879" s="2">
        <v>45542.602083333331</v>
      </c>
      <c r="C151879" s="3" t="s">
        <v>41014</v>
      </c>
      <c r="D151879">
        <v>-27.652519000000002</v>
      </c>
      <c r="E151879">
        <v>95.213016999999994</v>
      </c>
    </row>
    <row r="151880" spans="1:5" x14ac:dyDescent="0.3">
      <c r="A151880">
        <v>151879</v>
      </c>
      <c r="B151880" s="2">
        <v>45542.602777777778</v>
      </c>
      <c r="C151880" s="3" t="s">
        <v>41014</v>
      </c>
      <c r="D151880">
        <v>-27.649137</v>
      </c>
      <c r="E151880">
        <v>95.214341000000005</v>
      </c>
    </row>
    <row r="151881" spans="1:5" x14ac:dyDescent="0.3">
      <c r="A151881">
        <v>151880</v>
      </c>
      <c r="B151881" s="2">
        <v>45877.251388888886</v>
      </c>
      <c r="C151881" s="3" t="s">
        <v>41016</v>
      </c>
      <c r="D151881">
        <v>-8.8491879999999998</v>
      </c>
      <c r="E151881">
        <v>98.497277999999994</v>
      </c>
    </row>
    <row r="151882" spans="1:5" x14ac:dyDescent="0.3">
      <c r="A151882">
        <v>151881</v>
      </c>
      <c r="B151882" s="2">
        <v>45877.252083333333</v>
      </c>
      <c r="C151882" s="3" t="s">
        <v>41016</v>
      </c>
      <c r="D151882">
        <v>-8.8479100000000006</v>
      </c>
      <c r="E151882">
        <v>98.502542000000005</v>
      </c>
    </row>
    <row r="151883" spans="1:5" x14ac:dyDescent="0.3">
      <c r="A151883">
        <v>151882</v>
      </c>
      <c r="B151883" s="2">
        <v>45877.25277777778</v>
      </c>
      <c r="C151883" s="3" t="s">
        <v>41016</v>
      </c>
      <c r="D151883">
        <v>-8.8468800000000005</v>
      </c>
      <c r="E151883">
        <v>98.506898000000007</v>
      </c>
    </row>
    <row r="151884" spans="1:5" x14ac:dyDescent="0.3">
      <c r="A151884">
        <v>151883</v>
      </c>
      <c r="B151884" s="2">
        <v>45877.253472222219</v>
      </c>
      <c r="C151884" s="3" t="s">
        <v>41016</v>
      </c>
      <c r="D151884">
        <v>-8.8414830000000002</v>
      </c>
      <c r="E151884">
        <v>98.512134000000003</v>
      </c>
    </row>
    <row r="151885" spans="1:5" x14ac:dyDescent="0.3">
      <c r="A151885">
        <v>151884</v>
      </c>
      <c r="B151885" s="2">
        <v>45877.254166666666</v>
      </c>
      <c r="C151885" s="3" t="s">
        <v>41016</v>
      </c>
      <c r="D151885">
        <v>-8.8368439999999993</v>
      </c>
      <c r="E151885">
        <v>98.511544000000001</v>
      </c>
    </row>
    <row r="151886" spans="1:5" x14ac:dyDescent="0.3">
      <c r="A151886">
        <v>151885</v>
      </c>
      <c r="B151886" s="2">
        <v>45877.254861111112</v>
      </c>
      <c r="C151886" s="3" t="s">
        <v>41016</v>
      </c>
      <c r="D151886">
        <v>-8.8339759999999998</v>
      </c>
      <c r="E151886">
        <v>98.515715</v>
      </c>
    </row>
    <row r="151887" spans="1:5" x14ac:dyDescent="0.3">
      <c r="A151887">
        <v>151886</v>
      </c>
      <c r="B151887" s="2">
        <v>45877.255555555559</v>
      </c>
      <c r="C151887" s="3" t="s">
        <v>41016</v>
      </c>
      <c r="D151887">
        <v>-8.8340560000000004</v>
      </c>
      <c r="E151887">
        <v>98.522004999999993</v>
      </c>
    </row>
    <row r="151888" spans="1:5" x14ac:dyDescent="0.3">
      <c r="A151888">
        <v>151887</v>
      </c>
      <c r="B151888" s="2">
        <v>44689.897222222222</v>
      </c>
      <c r="C151888" s="3" t="s">
        <v>41018</v>
      </c>
      <c r="D151888">
        <v>69.568888999999999</v>
      </c>
      <c r="E151888">
        <v>-10.601948999999999</v>
      </c>
    </row>
    <row r="151889" spans="1:5" x14ac:dyDescent="0.3">
      <c r="A151889">
        <v>151888</v>
      </c>
      <c r="B151889" s="2">
        <v>44689.897916666669</v>
      </c>
      <c r="C151889" s="3" t="s">
        <v>41018</v>
      </c>
      <c r="D151889">
        <v>69.572438000000005</v>
      </c>
      <c r="E151889">
        <v>-10.596527</v>
      </c>
    </row>
    <row r="151890" spans="1:5" x14ac:dyDescent="0.3">
      <c r="A151890">
        <v>151889</v>
      </c>
      <c r="B151890" s="2">
        <v>44689.898611111108</v>
      </c>
      <c r="C151890" s="3" t="s">
        <v>41018</v>
      </c>
      <c r="D151890">
        <v>69.573048</v>
      </c>
      <c r="E151890">
        <v>-10.591734000000001</v>
      </c>
    </row>
    <row r="151891" spans="1:5" x14ac:dyDescent="0.3">
      <c r="A151891">
        <v>151890</v>
      </c>
      <c r="B151891" s="2">
        <v>44689.899305555555</v>
      </c>
      <c r="C151891" s="3" t="s">
        <v>41018</v>
      </c>
      <c r="D151891">
        <v>69.574672000000007</v>
      </c>
      <c r="E151891">
        <v>-10.591025</v>
      </c>
    </row>
    <row r="151892" spans="1:5" x14ac:dyDescent="0.3">
      <c r="A151892">
        <v>151891</v>
      </c>
      <c r="B151892" s="2">
        <v>44689.9</v>
      </c>
      <c r="C151892" s="3" t="s">
        <v>41018</v>
      </c>
      <c r="D151892">
        <v>69.576958000000005</v>
      </c>
      <c r="E151892">
        <v>-10.587362000000001</v>
      </c>
    </row>
    <row r="151893" spans="1:5" x14ac:dyDescent="0.3">
      <c r="A151893">
        <v>151892</v>
      </c>
      <c r="B151893" s="2">
        <v>44689.900694444441</v>
      </c>
      <c r="C151893" s="3" t="s">
        <v>41018</v>
      </c>
      <c r="D151893">
        <v>69.582806000000005</v>
      </c>
      <c r="E151893">
        <v>-10.586824</v>
      </c>
    </row>
    <row r="151894" spans="1:5" x14ac:dyDescent="0.3">
      <c r="A151894">
        <v>151893</v>
      </c>
      <c r="B151894" s="2">
        <v>44689.901388888888</v>
      </c>
      <c r="C151894" s="3" t="s">
        <v>41018</v>
      </c>
      <c r="D151894">
        <v>69.583776</v>
      </c>
      <c r="E151894">
        <v>-10.582269999999999</v>
      </c>
    </row>
    <row r="151895" spans="1:5" x14ac:dyDescent="0.3">
      <c r="A151895">
        <v>151894</v>
      </c>
      <c r="B151895" s="2">
        <v>45461.29791666667</v>
      </c>
      <c r="C151895" s="3" t="s">
        <v>41020</v>
      </c>
      <c r="D151895">
        <v>-47.106064000000003</v>
      </c>
      <c r="E151895">
        <v>-125.07887100000001</v>
      </c>
    </row>
    <row r="151896" spans="1:5" x14ac:dyDescent="0.3">
      <c r="A151896">
        <v>151895</v>
      </c>
      <c r="B151896" s="2">
        <v>45461.298611111109</v>
      </c>
      <c r="C151896" s="3" t="s">
        <v>41020</v>
      </c>
      <c r="D151896">
        <v>-47.099690000000002</v>
      </c>
      <c r="E151896">
        <v>-125.076123</v>
      </c>
    </row>
    <row r="151897" spans="1:5" x14ac:dyDescent="0.3">
      <c r="A151897">
        <v>151896</v>
      </c>
      <c r="B151897" s="2">
        <v>45461.299305555556</v>
      </c>
      <c r="C151897" s="3" t="s">
        <v>41020</v>
      </c>
      <c r="D151897">
        <v>-47.093454999999999</v>
      </c>
      <c r="E151897">
        <v>-125.075119</v>
      </c>
    </row>
    <row r="151898" spans="1:5" x14ac:dyDescent="0.3">
      <c r="A151898">
        <v>151897</v>
      </c>
      <c r="B151898" s="2">
        <v>45461.3</v>
      </c>
      <c r="C151898" s="3" t="s">
        <v>41020</v>
      </c>
      <c r="D151898">
        <v>-47.093237000000002</v>
      </c>
      <c r="E151898">
        <v>-125.07366</v>
      </c>
    </row>
    <row r="151899" spans="1:5" x14ac:dyDescent="0.3">
      <c r="A151899">
        <v>151898</v>
      </c>
      <c r="B151899" s="2">
        <v>45461.300694444442</v>
      </c>
      <c r="C151899" s="3" t="s">
        <v>41020</v>
      </c>
      <c r="D151899">
        <v>-47.089047999999998</v>
      </c>
      <c r="E151899">
        <v>-125.070075</v>
      </c>
    </row>
    <row r="151900" spans="1:5" x14ac:dyDescent="0.3">
      <c r="A151900">
        <v>151899</v>
      </c>
      <c r="B151900" s="2">
        <v>45461.301388888889</v>
      </c>
      <c r="C151900" s="3" t="s">
        <v>41020</v>
      </c>
      <c r="D151900">
        <v>-47.086936000000001</v>
      </c>
      <c r="E151900">
        <v>-125.064324</v>
      </c>
    </row>
    <row r="151901" spans="1:5" x14ac:dyDescent="0.3">
      <c r="A151901">
        <v>151900</v>
      </c>
      <c r="B151901" s="2">
        <v>45461.302083333336</v>
      </c>
      <c r="C151901" s="3" t="s">
        <v>41020</v>
      </c>
      <c r="D151901">
        <v>-47.084125999999998</v>
      </c>
      <c r="E151901">
        <v>-125.064764</v>
      </c>
    </row>
    <row r="151902" spans="1:5" x14ac:dyDescent="0.3">
      <c r="A151902">
        <v>151901</v>
      </c>
      <c r="B151902" s="2">
        <v>44580.790277777778</v>
      </c>
      <c r="C151902" s="3" t="s">
        <v>41022</v>
      </c>
      <c r="D151902">
        <v>74.176209999999998</v>
      </c>
      <c r="E151902">
        <v>-30.535936</v>
      </c>
    </row>
    <row r="151903" spans="1:5" x14ac:dyDescent="0.3">
      <c r="A151903">
        <v>151902</v>
      </c>
      <c r="B151903" s="2">
        <v>44580.790972222225</v>
      </c>
      <c r="C151903" s="3" t="s">
        <v>41022</v>
      </c>
      <c r="D151903">
        <v>74.176012999999998</v>
      </c>
      <c r="E151903">
        <v>-30.529595</v>
      </c>
    </row>
    <row r="151904" spans="1:5" x14ac:dyDescent="0.3">
      <c r="A151904">
        <v>151903</v>
      </c>
      <c r="B151904" s="2">
        <v>44580.791666666664</v>
      </c>
      <c r="C151904" s="3" t="s">
        <v>41022</v>
      </c>
      <c r="D151904">
        <v>74.179730000000006</v>
      </c>
      <c r="E151904">
        <v>-30.529530999999999</v>
      </c>
    </row>
    <row r="151905" spans="1:5" x14ac:dyDescent="0.3">
      <c r="A151905">
        <v>151904</v>
      </c>
      <c r="B151905" s="2">
        <v>44580.792361111111</v>
      </c>
      <c r="C151905" s="3" t="s">
        <v>41022</v>
      </c>
      <c r="D151905">
        <v>74.183256999999998</v>
      </c>
      <c r="E151905">
        <v>-30.527107000000001</v>
      </c>
    </row>
    <row r="151906" spans="1:5" x14ac:dyDescent="0.3">
      <c r="A151906">
        <v>151905</v>
      </c>
      <c r="B151906" s="2">
        <v>44580.793055555558</v>
      </c>
      <c r="C151906" s="3" t="s">
        <v>41022</v>
      </c>
      <c r="D151906">
        <v>74.185711999999995</v>
      </c>
      <c r="E151906">
        <v>-30.523005000000001</v>
      </c>
    </row>
    <row r="151907" spans="1:5" x14ac:dyDescent="0.3">
      <c r="A151907">
        <v>151906</v>
      </c>
      <c r="B151907" s="2">
        <v>44580.793749999997</v>
      </c>
      <c r="C151907" s="3" t="s">
        <v>41022</v>
      </c>
      <c r="D151907">
        <v>74.187555000000003</v>
      </c>
      <c r="E151907">
        <v>-30.523752000000002</v>
      </c>
    </row>
    <row r="151908" spans="1:5" x14ac:dyDescent="0.3">
      <c r="A151908">
        <v>151907</v>
      </c>
      <c r="B151908" s="2">
        <v>44580.794444444444</v>
      </c>
      <c r="C151908" s="3" t="s">
        <v>41022</v>
      </c>
      <c r="D151908">
        <v>74.188390999999996</v>
      </c>
      <c r="E151908">
        <v>-30.521094999999999</v>
      </c>
    </row>
    <row r="151909" spans="1:5" x14ac:dyDescent="0.3">
      <c r="A151909">
        <v>151908</v>
      </c>
      <c r="B151909" s="2">
        <v>45317.213194444441</v>
      </c>
      <c r="C151909" s="3" t="s">
        <v>41024</v>
      </c>
      <c r="D151909">
        <v>-21.067537000000002</v>
      </c>
      <c r="E151909">
        <v>-148.75528600000001</v>
      </c>
    </row>
    <row r="151910" spans="1:5" x14ac:dyDescent="0.3">
      <c r="A151910">
        <v>151909</v>
      </c>
      <c r="B151910" s="2">
        <v>45317.213888888888</v>
      </c>
      <c r="C151910" s="3" t="s">
        <v>41024</v>
      </c>
      <c r="D151910">
        <v>-21.064207</v>
      </c>
      <c r="E151910">
        <v>-148.75040300000001</v>
      </c>
    </row>
    <row r="151911" spans="1:5" x14ac:dyDescent="0.3">
      <c r="A151911">
        <v>151910</v>
      </c>
      <c r="B151911" s="2">
        <v>45317.214583333334</v>
      </c>
      <c r="C151911" s="3" t="s">
        <v>41024</v>
      </c>
      <c r="D151911">
        <v>-21.058505</v>
      </c>
      <c r="E151911">
        <v>-148.74427700000001</v>
      </c>
    </row>
    <row r="151912" spans="1:5" x14ac:dyDescent="0.3">
      <c r="A151912">
        <v>151911</v>
      </c>
      <c r="B151912" s="2">
        <v>45317.215277777781</v>
      </c>
      <c r="C151912" s="3" t="s">
        <v>41024</v>
      </c>
      <c r="D151912">
        <v>-21.052766999999999</v>
      </c>
      <c r="E151912">
        <v>-148.74453399999999</v>
      </c>
    </row>
    <row r="151913" spans="1:5" x14ac:dyDescent="0.3">
      <c r="A151913">
        <v>151912</v>
      </c>
      <c r="B151913" s="2">
        <v>45317.21597222222</v>
      </c>
      <c r="C151913" s="3" t="s">
        <v>41024</v>
      </c>
      <c r="D151913">
        <v>-21.051960000000001</v>
      </c>
      <c r="E151913">
        <v>-148.74398199999999</v>
      </c>
    </row>
    <row r="151914" spans="1:5" x14ac:dyDescent="0.3">
      <c r="A151914">
        <v>151913</v>
      </c>
      <c r="B151914" s="2">
        <v>45317.216666666667</v>
      </c>
      <c r="C151914" s="3" t="s">
        <v>41024</v>
      </c>
      <c r="D151914">
        <v>-21.051559000000001</v>
      </c>
      <c r="E151914">
        <v>-148.74141900000001</v>
      </c>
    </row>
    <row r="151915" spans="1:5" x14ac:dyDescent="0.3">
      <c r="A151915">
        <v>151914</v>
      </c>
      <c r="B151915" s="2">
        <v>45317.217361111114</v>
      </c>
      <c r="C151915" s="3" t="s">
        <v>41024</v>
      </c>
      <c r="D151915">
        <v>-21.046863999999999</v>
      </c>
      <c r="E151915">
        <v>-148.739553</v>
      </c>
    </row>
    <row r="151916" spans="1:5" x14ac:dyDescent="0.3">
      <c r="A151916">
        <v>151915</v>
      </c>
      <c r="B151916" s="2">
        <v>45547.84652777778</v>
      </c>
      <c r="C151916" s="3" t="s">
        <v>41025</v>
      </c>
      <c r="D151916">
        <v>-57.938175000000001</v>
      </c>
      <c r="E151916">
        <v>-110.40866800000001</v>
      </c>
    </row>
    <row r="151917" spans="1:5" x14ac:dyDescent="0.3">
      <c r="A151917">
        <v>151916</v>
      </c>
      <c r="B151917" s="2">
        <v>45547.847222222219</v>
      </c>
      <c r="C151917" s="3" t="s">
        <v>41025</v>
      </c>
      <c r="D151917">
        <v>-57.934345999999998</v>
      </c>
      <c r="E151917">
        <v>-110.404455</v>
      </c>
    </row>
    <row r="151918" spans="1:5" x14ac:dyDescent="0.3">
      <c r="A151918">
        <v>151917</v>
      </c>
      <c r="B151918" s="2">
        <v>45547.847916666666</v>
      </c>
      <c r="C151918" s="3" t="s">
        <v>41025</v>
      </c>
      <c r="D151918">
        <v>-57.932690999999998</v>
      </c>
      <c r="E151918">
        <v>-110.399062</v>
      </c>
    </row>
    <row r="151919" spans="1:5" x14ac:dyDescent="0.3">
      <c r="A151919">
        <v>151918</v>
      </c>
      <c r="B151919" s="2">
        <v>45547.848611111112</v>
      </c>
      <c r="C151919" s="3" t="s">
        <v>41025</v>
      </c>
      <c r="D151919">
        <v>-57.931280999999998</v>
      </c>
      <c r="E151919">
        <v>-110.393461</v>
      </c>
    </row>
    <row r="151920" spans="1:5" x14ac:dyDescent="0.3">
      <c r="A151920">
        <v>151919</v>
      </c>
      <c r="B151920" s="2">
        <v>45547.849305555559</v>
      </c>
      <c r="C151920" s="3" t="s">
        <v>41025</v>
      </c>
      <c r="D151920">
        <v>-57.925429000000001</v>
      </c>
      <c r="E151920">
        <v>-110.388796</v>
      </c>
    </row>
    <row r="151921" spans="1:5" x14ac:dyDescent="0.3">
      <c r="A151921">
        <v>151920</v>
      </c>
      <c r="B151921" s="2">
        <v>45547.85</v>
      </c>
      <c r="C151921" s="3" t="s">
        <v>41025</v>
      </c>
      <c r="D151921">
        <v>-57.924976999999998</v>
      </c>
      <c r="E151921">
        <v>-110.389056</v>
      </c>
    </row>
    <row r="151922" spans="1:5" x14ac:dyDescent="0.3">
      <c r="A151922">
        <v>151921</v>
      </c>
      <c r="B151922" s="2">
        <v>45547.850694444445</v>
      </c>
      <c r="C151922" s="3" t="s">
        <v>41025</v>
      </c>
      <c r="D151922">
        <v>-57.925410999999997</v>
      </c>
      <c r="E151922">
        <v>-110.38948000000001</v>
      </c>
    </row>
    <row r="151923" spans="1:5" x14ac:dyDescent="0.3">
      <c r="A151923">
        <v>151922</v>
      </c>
      <c r="B151923" s="2">
        <v>45255.884027777778</v>
      </c>
      <c r="C151923" s="3" t="s">
        <v>41027</v>
      </c>
      <c r="D151923">
        <v>-45.784148999999999</v>
      </c>
      <c r="E151923">
        <v>-141.44132200000001</v>
      </c>
    </row>
    <row r="151924" spans="1:5" x14ac:dyDescent="0.3">
      <c r="A151924">
        <v>151923</v>
      </c>
      <c r="B151924" s="2">
        <v>45255.884722222225</v>
      </c>
      <c r="C151924" s="3" t="s">
        <v>41027</v>
      </c>
      <c r="D151924">
        <v>-45.781111000000003</v>
      </c>
      <c r="E151924">
        <v>-141.437904</v>
      </c>
    </row>
    <row r="151925" spans="1:5" x14ac:dyDescent="0.3">
      <c r="A151925">
        <v>151924</v>
      </c>
      <c r="B151925" s="2">
        <v>45255.885416666664</v>
      </c>
      <c r="C151925" s="3" t="s">
        <v>41027</v>
      </c>
      <c r="D151925">
        <v>-45.777372</v>
      </c>
      <c r="E151925">
        <v>-141.436565</v>
      </c>
    </row>
    <row r="151926" spans="1:5" x14ac:dyDescent="0.3">
      <c r="A151926">
        <v>151925</v>
      </c>
      <c r="B151926" s="2">
        <v>45255.886111111111</v>
      </c>
      <c r="C151926" s="3" t="s">
        <v>41027</v>
      </c>
      <c r="D151926">
        <v>-45.778053999999997</v>
      </c>
      <c r="E151926">
        <v>-141.435925</v>
      </c>
    </row>
    <row r="151927" spans="1:5" x14ac:dyDescent="0.3">
      <c r="A151927">
        <v>151926</v>
      </c>
      <c r="B151927" s="2">
        <v>45255.886805555558</v>
      </c>
      <c r="C151927" s="3" t="s">
        <v>41027</v>
      </c>
      <c r="D151927">
        <v>-45.774068</v>
      </c>
      <c r="E151927">
        <v>-141.43293299999999</v>
      </c>
    </row>
    <row r="151928" spans="1:5" x14ac:dyDescent="0.3">
      <c r="A151928">
        <v>151927</v>
      </c>
      <c r="B151928" s="2">
        <v>45255.887499999997</v>
      </c>
      <c r="C151928" s="3" t="s">
        <v>41027</v>
      </c>
      <c r="D151928">
        <v>-45.769635999999998</v>
      </c>
      <c r="E151928">
        <v>-141.43081799999999</v>
      </c>
    </row>
    <row r="151929" spans="1:5" x14ac:dyDescent="0.3">
      <c r="A151929">
        <v>151928</v>
      </c>
      <c r="B151929" s="2">
        <v>45255.888194444444</v>
      </c>
      <c r="C151929" s="3" t="s">
        <v>41027</v>
      </c>
      <c r="D151929">
        <v>-45.764465000000001</v>
      </c>
      <c r="E151929">
        <v>-141.431003</v>
      </c>
    </row>
    <row r="151930" spans="1:5" x14ac:dyDescent="0.3">
      <c r="A151930">
        <v>151929</v>
      </c>
      <c r="B151930" s="2">
        <v>45945.000694444447</v>
      </c>
      <c r="C151930" s="3" t="s">
        <v>41028</v>
      </c>
      <c r="D151930">
        <v>10.300117</v>
      </c>
      <c r="E151930">
        <v>166.482439</v>
      </c>
    </row>
    <row r="151931" spans="1:5" x14ac:dyDescent="0.3">
      <c r="A151931">
        <v>151930</v>
      </c>
      <c r="B151931" s="2">
        <v>45945.001388888886</v>
      </c>
      <c r="C151931" s="3" t="s">
        <v>41028</v>
      </c>
      <c r="D151931">
        <v>10.304008</v>
      </c>
      <c r="E151931">
        <v>166.486569</v>
      </c>
    </row>
    <row r="151932" spans="1:5" x14ac:dyDescent="0.3">
      <c r="A151932">
        <v>151931</v>
      </c>
      <c r="B151932" s="2">
        <v>45945.002083333333</v>
      </c>
      <c r="C151932" s="3" t="s">
        <v>41028</v>
      </c>
      <c r="D151932">
        <v>10.307909</v>
      </c>
      <c r="E151932">
        <v>166.491075</v>
      </c>
    </row>
    <row r="151933" spans="1:5" x14ac:dyDescent="0.3">
      <c r="A151933">
        <v>151932</v>
      </c>
      <c r="B151933" s="2">
        <v>45945.00277777778</v>
      </c>
      <c r="C151933" s="3" t="s">
        <v>41028</v>
      </c>
      <c r="D151933">
        <v>10.311299999999999</v>
      </c>
      <c r="E151933">
        <v>166.491083</v>
      </c>
    </row>
    <row r="151934" spans="1:5" x14ac:dyDescent="0.3">
      <c r="A151934">
        <v>151933</v>
      </c>
      <c r="B151934" s="2">
        <v>45945.003472222219</v>
      </c>
      <c r="C151934" s="3" t="s">
        <v>41028</v>
      </c>
      <c r="D151934">
        <v>10.315934</v>
      </c>
      <c r="E151934">
        <v>166.49752699999999</v>
      </c>
    </row>
    <row r="151935" spans="1:5" x14ac:dyDescent="0.3">
      <c r="A151935">
        <v>151934</v>
      </c>
      <c r="B151935" s="2">
        <v>45945.004166666666</v>
      </c>
      <c r="C151935" s="3" t="s">
        <v>41028</v>
      </c>
      <c r="D151935">
        <v>10.317092000000001</v>
      </c>
      <c r="E151935">
        <v>166.50017399999999</v>
      </c>
    </row>
    <row r="151936" spans="1:5" x14ac:dyDescent="0.3">
      <c r="A151936">
        <v>151935</v>
      </c>
      <c r="B151936" s="2">
        <v>45945.004861111112</v>
      </c>
      <c r="C151936" s="3" t="s">
        <v>41028</v>
      </c>
      <c r="D151936">
        <v>10.322025999999999</v>
      </c>
      <c r="E151936">
        <v>166.499818</v>
      </c>
    </row>
    <row r="151937" spans="1:5" x14ac:dyDescent="0.3">
      <c r="A151937">
        <v>151936</v>
      </c>
      <c r="B151937" s="2">
        <v>44610.888194444444</v>
      </c>
      <c r="C151937" s="3" t="s">
        <v>41030</v>
      </c>
      <c r="D151937">
        <v>-44.590803000000001</v>
      </c>
      <c r="E151937">
        <v>165.25545</v>
      </c>
    </row>
    <row r="151938" spans="1:5" x14ac:dyDescent="0.3">
      <c r="A151938">
        <v>151937</v>
      </c>
      <c r="B151938" s="2">
        <v>44610.888888888891</v>
      </c>
      <c r="C151938" s="3" t="s">
        <v>41030</v>
      </c>
      <c r="D151938">
        <v>-44.589829999999999</v>
      </c>
      <c r="E151938">
        <v>165.25678400000001</v>
      </c>
    </row>
    <row r="151939" spans="1:5" x14ac:dyDescent="0.3">
      <c r="A151939">
        <v>151938</v>
      </c>
      <c r="B151939" s="2">
        <v>44610.88958333333</v>
      </c>
      <c r="C151939" s="3" t="s">
        <v>41030</v>
      </c>
      <c r="D151939">
        <v>-44.585403999999997</v>
      </c>
      <c r="E151939">
        <v>165.256879</v>
      </c>
    </row>
    <row r="151940" spans="1:5" x14ac:dyDescent="0.3">
      <c r="A151940">
        <v>151939</v>
      </c>
      <c r="B151940" s="2">
        <v>44610.890277777777</v>
      </c>
      <c r="C151940" s="3" t="s">
        <v>41030</v>
      </c>
      <c r="D151940">
        <v>-44.585147999999997</v>
      </c>
      <c r="E151940">
        <v>165.26303899999999</v>
      </c>
    </row>
    <row r="151941" spans="1:5" x14ac:dyDescent="0.3">
      <c r="A151941">
        <v>151940</v>
      </c>
      <c r="B151941" s="2">
        <v>44610.890972222223</v>
      </c>
      <c r="C151941" s="3" t="s">
        <v>41030</v>
      </c>
      <c r="D151941">
        <v>-44.578738999999999</v>
      </c>
      <c r="E151941">
        <v>165.26649399999999</v>
      </c>
    </row>
    <row r="151942" spans="1:5" x14ac:dyDescent="0.3">
      <c r="A151942">
        <v>151941</v>
      </c>
      <c r="B151942" s="2">
        <v>44610.89166666667</v>
      </c>
      <c r="C151942" s="3" t="s">
        <v>41030</v>
      </c>
      <c r="D151942">
        <v>-44.572845999999998</v>
      </c>
      <c r="E151942">
        <v>165.26612</v>
      </c>
    </row>
    <row r="151943" spans="1:5" x14ac:dyDescent="0.3">
      <c r="A151943">
        <v>151942</v>
      </c>
      <c r="B151943" s="2">
        <v>44610.892361111109</v>
      </c>
      <c r="C151943" s="3" t="s">
        <v>41030</v>
      </c>
      <c r="D151943">
        <v>-44.572471</v>
      </c>
      <c r="E151943">
        <v>165.268923</v>
      </c>
    </row>
    <row r="151944" spans="1:5" x14ac:dyDescent="0.3">
      <c r="A151944">
        <v>151943</v>
      </c>
      <c r="B151944" s="2">
        <v>45399.609027777777</v>
      </c>
      <c r="C151944" s="3" t="s">
        <v>41032</v>
      </c>
      <c r="D151944">
        <v>-83.373230000000007</v>
      </c>
      <c r="E151944">
        <v>-159.989981</v>
      </c>
    </row>
    <row r="151945" spans="1:5" x14ac:dyDescent="0.3">
      <c r="A151945">
        <v>151944</v>
      </c>
      <c r="B151945" s="2">
        <v>45399.609722222223</v>
      </c>
      <c r="C151945" s="3" t="s">
        <v>41032</v>
      </c>
      <c r="D151945">
        <v>-83.370637000000002</v>
      </c>
      <c r="E151945">
        <v>-159.98667499999999</v>
      </c>
    </row>
    <row r="151946" spans="1:5" x14ac:dyDescent="0.3">
      <c r="A151946">
        <v>151945</v>
      </c>
      <c r="B151946" s="2">
        <v>45399.61041666667</v>
      </c>
      <c r="C151946" s="3" t="s">
        <v>41032</v>
      </c>
      <c r="D151946">
        <v>-83.369776999999999</v>
      </c>
      <c r="E151946">
        <v>-159.98401899999999</v>
      </c>
    </row>
    <row r="151947" spans="1:5" x14ac:dyDescent="0.3">
      <c r="A151947">
        <v>151946</v>
      </c>
      <c r="B151947" s="2">
        <v>45399.611111111109</v>
      </c>
      <c r="C151947" s="3" t="s">
        <v>41032</v>
      </c>
      <c r="D151947">
        <v>-83.366401999999994</v>
      </c>
      <c r="E151947">
        <v>-159.97894199999999</v>
      </c>
    </row>
    <row r="151948" spans="1:5" x14ac:dyDescent="0.3">
      <c r="A151948">
        <v>151947</v>
      </c>
      <c r="B151948" s="2">
        <v>45399.611805555556</v>
      </c>
      <c r="C151948" s="3" t="s">
        <v>41032</v>
      </c>
      <c r="D151948">
        <v>-83.366828999999996</v>
      </c>
      <c r="E151948">
        <v>-159.97286800000001</v>
      </c>
    </row>
    <row r="151949" spans="1:5" x14ac:dyDescent="0.3">
      <c r="A151949">
        <v>151948</v>
      </c>
      <c r="B151949" s="2">
        <v>45399.612500000003</v>
      </c>
      <c r="C151949" s="3" t="s">
        <v>41032</v>
      </c>
      <c r="D151949">
        <v>-83.363923</v>
      </c>
      <c r="E151949">
        <v>-159.972092</v>
      </c>
    </row>
    <row r="151950" spans="1:5" x14ac:dyDescent="0.3">
      <c r="A151950">
        <v>151949</v>
      </c>
      <c r="B151950" s="2">
        <v>45399.613194444442</v>
      </c>
      <c r="C151950" s="3" t="s">
        <v>41032</v>
      </c>
      <c r="D151950">
        <v>-83.357806999999994</v>
      </c>
      <c r="E151950">
        <v>-159.968391</v>
      </c>
    </row>
    <row r="151951" spans="1:5" x14ac:dyDescent="0.3">
      <c r="A151951">
        <v>151950</v>
      </c>
      <c r="B151951" s="2">
        <v>45138.73333333333</v>
      </c>
      <c r="C151951" s="3" t="s">
        <v>41034</v>
      </c>
      <c r="D151951">
        <v>59.517588000000003</v>
      </c>
      <c r="E151951">
        <v>-127.674435</v>
      </c>
    </row>
    <row r="151952" spans="1:5" x14ac:dyDescent="0.3">
      <c r="A151952">
        <v>151951</v>
      </c>
      <c r="B151952" s="2">
        <v>45138.734027777777</v>
      </c>
      <c r="C151952" s="3" t="s">
        <v>41034</v>
      </c>
      <c r="D151952">
        <v>59.520359999999997</v>
      </c>
      <c r="E151952">
        <v>-127.67124</v>
      </c>
    </row>
    <row r="151953" spans="1:5" x14ac:dyDescent="0.3">
      <c r="A151953">
        <v>151952</v>
      </c>
      <c r="B151953" s="2">
        <v>45138.734722222223</v>
      </c>
      <c r="C151953" s="3" t="s">
        <v>41034</v>
      </c>
      <c r="D151953">
        <v>59.525725999999999</v>
      </c>
      <c r="E151953">
        <v>-127.66937900000001</v>
      </c>
    </row>
    <row r="151954" spans="1:5" x14ac:dyDescent="0.3">
      <c r="A151954">
        <v>151953</v>
      </c>
      <c r="B151954" s="2">
        <v>45138.73541666667</v>
      </c>
      <c r="C151954" s="3" t="s">
        <v>41034</v>
      </c>
      <c r="D151954">
        <v>59.530169999999998</v>
      </c>
      <c r="E151954">
        <v>-127.66567999999999</v>
      </c>
    </row>
    <row r="151955" spans="1:5" x14ac:dyDescent="0.3">
      <c r="A151955">
        <v>151954</v>
      </c>
      <c r="B151955" s="2">
        <v>45138.736111111109</v>
      </c>
      <c r="C151955" s="3" t="s">
        <v>41034</v>
      </c>
      <c r="D151955">
        <v>59.531748999999998</v>
      </c>
      <c r="E151955">
        <v>-127.66638399999999</v>
      </c>
    </row>
    <row r="151956" spans="1:5" x14ac:dyDescent="0.3">
      <c r="A151956">
        <v>151955</v>
      </c>
      <c r="B151956" s="2">
        <v>45138.736805555556</v>
      </c>
      <c r="C151956" s="3" t="s">
        <v>41034</v>
      </c>
      <c r="D151956">
        <v>59.532553999999998</v>
      </c>
      <c r="E151956">
        <v>-127.663731</v>
      </c>
    </row>
    <row r="151957" spans="1:5" x14ac:dyDescent="0.3">
      <c r="A151957">
        <v>151956</v>
      </c>
      <c r="B151957" s="2">
        <v>45138.737500000003</v>
      </c>
      <c r="C151957" s="3" t="s">
        <v>41034</v>
      </c>
      <c r="D151957">
        <v>59.537666999999999</v>
      </c>
      <c r="E151957">
        <v>-127.65938800000001</v>
      </c>
    </row>
    <row r="151958" spans="1:5" x14ac:dyDescent="0.3">
      <c r="A151958">
        <v>151957</v>
      </c>
      <c r="B151958" s="2">
        <v>44734.073611111111</v>
      </c>
      <c r="C151958" s="3" t="s">
        <v>41036</v>
      </c>
      <c r="D151958">
        <v>88.088971999999998</v>
      </c>
      <c r="E151958">
        <v>-9.4314619999999998</v>
      </c>
    </row>
    <row r="151959" spans="1:5" x14ac:dyDescent="0.3">
      <c r="A151959">
        <v>151958</v>
      </c>
      <c r="B151959" s="2">
        <v>44734.074305555558</v>
      </c>
      <c r="C151959" s="3" t="s">
        <v>41036</v>
      </c>
      <c r="D151959">
        <v>88.090823999999998</v>
      </c>
      <c r="E151959">
        <v>-9.4316180000000003</v>
      </c>
    </row>
    <row r="151960" spans="1:5" x14ac:dyDescent="0.3">
      <c r="A151960">
        <v>151959</v>
      </c>
      <c r="B151960" s="2">
        <v>44734.074999999997</v>
      </c>
      <c r="C151960" s="3" t="s">
        <v>41036</v>
      </c>
      <c r="D151960">
        <v>88.096078000000006</v>
      </c>
      <c r="E151960">
        <v>-9.4322700000000008</v>
      </c>
    </row>
    <row r="151961" spans="1:5" x14ac:dyDescent="0.3">
      <c r="A151961">
        <v>151960</v>
      </c>
      <c r="B151961" s="2">
        <v>44734.075694444444</v>
      </c>
      <c r="C151961" s="3" t="s">
        <v>41036</v>
      </c>
      <c r="D151961">
        <v>88.095580999999996</v>
      </c>
      <c r="E151961">
        <v>-9.4311690000000006</v>
      </c>
    </row>
    <row r="151962" spans="1:5" x14ac:dyDescent="0.3">
      <c r="A151962">
        <v>151961</v>
      </c>
      <c r="B151962" s="2">
        <v>44734.076388888891</v>
      </c>
      <c r="C151962" s="3" t="s">
        <v>41036</v>
      </c>
      <c r="D151962">
        <v>88.100144</v>
      </c>
      <c r="E151962">
        <v>-9.4279039999999998</v>
      </c>
    </row>
    <row r="151963" spans="1:5" x14ac:dyDescent="0.3">
      <c r="A151963">
        <v>151962</v>
      </c>
      <c r="B151963" s="2">
        <v>44734.07708333333</v>
      </c>
      <c r="C151963" s="3" t="s">
        <v>41036</v>
      </c>
      <c r="D151963">
        <v>88.102800000000002</v>
      </c>
      <c r="E151963">
        <v>-9.4261739999999996</v>
      </c>
    </row>
    <row r="151964" spans="1:5" x14ac:dyDescent="0.3">
      <c r="A151964">
        <v>151963</v>
      </c>
      <c r="B151964" s="2">
        <v>44734.077777777777</v>
      </c>
      <c r="C151964" s="3" t="s">
        <v>41036</v>
      </c>
      <c r="D151964">
        <v>88.104220999999995</v>
      </c>
      <c r="E151964">
        <v>-9.423508</v>
      </c>
    </row>
    <row r="151965" spans="1:5" x14ac:dyDescent="0.3">
      <c r="A151965">
        <v>151964</v>
      </c>
      <c r="B151965" s="2">
        <v>44597.238888888889</v>
      </c>
      <c r="C151965" s="3" t="s">
        <v>41038</v>
      </c>
      <c r="D151965">
        <v>-48.486128999999998</v>
      </c>
      <c r="E151965">
        <v>-99.869418999999994</v>
      </c>
    </row>
    <row r="151966" spans="1:5" x14ac:dyDescent="0.3">
      <c r="A151966">
        <v>151965</v>
      </c>
      <c r="B151966" s="2">
        <v>44597.239583333336</v>
      </c>
      <c r="C151966" s="3" t="s">
        <v>41038</v>
      </c>
      <c r="D151966">
        <v>-48.482280000000003</v>
      </c>
      <c r="E151966">
        <v>-99.866465000000005</v>
      </c>
    </row>
    <row r="151967" spans="1:5" x14ac:dyDescent="0.3">
      <c r="A151967">
        <v>151966</v>
      </c>
      <c r="B151967" s="2">
        <v>44597.240277777775</v>
      </c>
      <c r="C151967" s="3" t="s">
        <v>41038</v>
      </c>
      <c r="D151967">
        <v>-48.480876000000002</v>
      </c>
      <c r="E151967">
        <v>-99.864636000000004</v>
      </c>
    </row>
    <row r="151968" spans="1:5" x14ac:dyDescent="0.3">
      <c r="A151968">
        <v>151967</v>
      </c>
      <c r="B151968" s="2">
        <v>44597.240972222222</v>
      </c>
      <c r="C151968" s="3" t="s">
        <v>41038</v>
      </c>
      <c r="D151968">
        <v>-48.479537999999998</v>
      </c>
      <c r="E151968">
        <v>-99.861749000000003</v>
      </c>
    </row>
    <row r="151969" spans="1:5" x14ac:dyDescent="0.3">
      <c r="A151969">
        <v>151968</v>
      </c>
      <c r="B151969" s="2">
        <v>44597.241666666669</v>
      </c>
      <c r="C151969" s="3" t="s">
        <v>41038</v>
      </c>
      <c r="D151969">
        <v>-48.477516999999999</v>
      </c>
      <c r="E151969">
        <v>-99.856392</v>
      </c>
    </row>
    <row r="151970" spans="1:5" x14ac:dyDescent="0.3">
      <c r="A151970">
        <v>151969</v>
      </c>
      <c r="B151970" s="2">
        <v>44597.242361111108</v>
      </c>
      <c r="C151970" s="3" t="s">
        <v>41038</v>
      </c>
      <c r="D151970">
        <v>-48.474975000000001</v>
      </c>
      <c r="E151970">
        <v>-99.856786999999997</v>
      </c>
    </row>
    <row r="151971" spans="1:5" x14ac:dyDescent="0.3">
      <c r="A151971">
        <v>151970</v>
      </c>
      <c r="B151971" s="2">
        <v>44597.243055555555</v>
      </c>
      <c r="C151971" s="3" t="s">
        <v>41038</v>
      </c>
      <c r="D151971">
        <v>-48.469628</v>
      </c>
      <c r="E151971">
        <v>-99.857234000000005</v>
      </c>
    </row>
    <row r="151972" spans="1:5" x14ac:dyDescent="0.3">
      <c r="A151972">
        <v>151971</v>
      </c>
      <c r="B151972" s="2">
        <v>44679.070138888892</v>
      </c>
      <c r="C151972" s="3" t="s">
        <v>41039</v>
      </c>
      <c r="D151972">
        <v>-5.6684210000000004</v>
      </c>
      <c r="E151972">
        <v>-99.100845000000007</v>
      </c>
    </row>
    <row r="151973" spans="1:5" x14ac:dyDescent="0.3">
      <c r="A151973">
        <v>151972</v>
      </c>
      <c r="B151973" s="2">
        <v>44679.070833333331</v>
      </c>
      <c r="C151973" s="3" t="s">
        <v>41039</v>
      </c>
      <c r="D151973">
        <v>-5.662909</v>
      </c>
      <c r="E151973">
        <v>-99.100654000000006</v>
      </c>
    </row>
    <row r="151974" spans="1:5" x14ac:dyDescent="0.3">
      <c r="A151974">
        <v>151973</v>
      </c>
      <c r="B151974" s="2">
        <v>44679.071527777778</v>
      </c>
      <c r="C151974" s="3" t="s">
        <v>41039</v>
      </c>
      <c r="D151974">
        <v>-5.6624350000000003</v>
      </c>
      <c r="E151974">
        <v>-99.100149999999999</v>
      </c>
    </row>
    <row r="151975" spans="1:5" x14ac:dyDescent="0.3">
      <c r="A151975">
        <v>151974</v>
      </c>
      <c r="B151975" s="2">
        <v>44679.072222222225</v>
      </c>
      <c r="C151975" s="3" t="s">
        <v>41039</v>
      </c>
      <c r="D151975">
        <v>-5.6577400000000004</v>
      </c>
      <c r="E151975">
        <v>-99.095529999999997</v>
      </c>
    </row>
    <row r="151976" spans="1:5" x14ac:dyDescent="0.3">
      <c r="A151976">
        <v>151975</v>
      </c>
      <c r="B151976" s="2">
        <v>44679.072916666664</v>
      </c>
      <c r="C151976" s="3" t="s">
        <v>41039</v>
      </c>
      <c r="D151976">
        <v>-5.6532249999999999</v>
      </c>
      <c r="E151976">
        <v>-99.089498000000006</v>
      </c>
    </row>
    <row r="151977" spans="1:5" x14ac:dyDescent="0.3">
      <c r="A151977">
        <v>151976</v>
      </c>
      <c r="B151977" s="2">
        <v>44679.073611111111</v>
      </c>
      <c r="C151977" s="3" t="s">
        <v>41039</v>
      </c>
      <c r="D151977">
        <v>-5.650163</v>
      </c>
      <c r="E151977">
        <v>-99.084377000000003</v>
      </c>
    </row>
    <row r="151978" spans="1:5" x14ac:dyDescent="0.3">
      <c r="A151978">
        <v>151977</v>
      </c>
      <c r="B151978" s="2">
        <v>44679.074305555558</v>
      </c>
      <c r="C151978" s="3" t="s">
        <v>41039</v>
      </c>
      <c r="D151978">
        <v>-5.6465439999999996</v>
      </c>
      <c r="E151978">
        <v>-99.079892000000001</v>
      </c>
    </row>
    <row r="151979" spans="1:5" x14ac:dyDescent="0.3">
      <c r="A151979">
        <v>151978</v>
      </c>
      <c r="B151979" s="2">
        <v>45322.502083333333</v>
      </c>
      <c r="C151979" s="3" t="s">
        <v>41041</v>
      </c>
      <c r="D151979">
        <v>2.1329310000000001</v>
      </c>
      <c r="E151979">
        <v>73.50797</v>
      </c>
    </row>
    <row r="151980" spans="1:5" x14ac:dyDescent="0.3">
      <c r="A151980">
        <v>151979</v>
      </c>
      <c r="B151980" s="2">
        <v>45322.50277777778</v>
      </c>
      <c r="C151980" s="3" t="s">
        <v>41041</v>
      </c>
      <c r="D151980">
        <v>2.132339</v>
      </c>
      <c r="E151980">
        <v>73.509550000000004</v>
      </c>
    </row>
    <row r="151981" spans="1:5" x14ac:dyDescent="0.3">
      <c r="A151981">
        <v>151980</v>
      </c>
      <c r="B151981" s="2">
        <v>45322.503472222219</v>
      </c>
      <c r="C151981" s="3" t="s">
        <v>41041</v>
      </c>
      <c r="D151981">
        <v>2.1331169999999999</v>
      </c>
      <c r="E151981">
        <v>73.513968000000006</v>
      </c>
    </row>
    <row r="151982" spans="1:5" x14ac:dyDescent="0.3">
      <c r="A151982">
        <v>151981</v>
      </c>
      <c r="B151982" s="2">
        <v>45322.504166666666</v>
      </c>
      <c r="C151982" s="3" t="s">
        <v>41041</v>
      </c>
      <c r="D151982">
        <v>2.1331039999999999</v>
      </c>
      <c r="E151982">
        <v>73.520312000000004</v>
      </c>
    </row>
    <row r="151983" spans="1:5" x14ac:dyDescent="0.3">
      <c r="A151983">
        <v>151982</v>
      </c>
      <c r="B151983" s="2">
        <v>45322.504861111112</v>
      </c>
      <c r="C151983" s="3" t="s">
        <v>41041</v>
      </c>
      <c r="D151983">
        <v>2.133848</v>
      </c>
      <c r="E151983">
        <v>73.524912999999998</v>
      </c>
    </row>
    <row r="151984" spans="1:5" x14ac:dyDescent="0.3">
      <c r="A151984">
        <v>151983</v>
      </c>
      <c r="B151984" s="2">
        <v>45322.505555555559</v>
      </c>
      <c r="C151984" s="3" t="s">
        <v>41041</v>
      </c>
      <c r="D151984">
        <v>2.1400250000000001</v>
      </c>
      <c r="E151984">
        <v>73.529707000000002</v>
      </c>
    </row>
    <row r="151985" spans="1:5" x14ac:dyDescent="0.3">
      <c r="A151985">
        <v>151984</v>
      </c>
      <c r="B151985" s="2">
        <v>45322.506249999999</v>
      </c>
      <c r="C151985" s="3" t="s">
        <v>41041</v>
      </c>
      <c r="D151985">
        <v>2.1456949999999999</v>
      </c>
      <c r="E151985">
        <v>73.535426000000001</v>
      </c>
    </row>
    <row r="151986" spans="1:5" x14ac:dyDescent="0.3">
      <c r="A151986">
        <v>151985</v>
      </c>
      <c r="B151986" s="2">
        <v>45197.159722222219</v>
      </c>
      <c r="C151986" s="3" t="s">
        <v>41043</v>
      </c>
      <c r="D151986">
        <v>-14.056099</v>
      </c>
      <c r="E151986">
        <v>-86.291156999999998</v>
      </c>
    </row>
    <row r="151987" spans="1:5" x14ac:dyDescent="0.3">
      <c r="A151987">
        <v>151986</v>
      </c>
      <c r="B151987" s="2">
        <v>45197.160416666666</v>
      </c>
      <c r="C151987" s="3" t="s">
        <v>41043</v>
      </c>
      <c r="D151987">
        <v>-14.055725000000001</v>
      </c>
      <c r="E151987">
        <v>-86.288725999999997</v>
      </c>
    </row>
    <row r="151988" spans="1:5" x14ac:dyDescent="0.3">
      <c r="A151988">
        <v>151987</v>
      </c>
      <c r="B151988" s="2">
        <v>45197.161111111112</v>
      </c>
      <c r="C151988" s="3" t="s">
        <v>41043</v>
      </c>
      <c r="D151988">
        <v>-14.052659999999999</v>
      </c>
      <c r="E151988">
        <v>-86.287143999999998</v>
      </c>
    </row>
    <row r="151989" spans="1:5" x14ac:dyDescent="0.3">
      <c r="A151989">
        <v>151988</v>
      </c>
      <c r="B151989" s="2">
        <v>45197.161805555559</v>
      </c>
      <c r="C151989" s="3" t="s">
        <v>41043</v>
      </c>
      <c r="D151989">
        <v>-14.052859</v>
      </c>
      <c r="E151989">
        <v>-86.284644999999998</v>
      </c>
    </row>
    <row r="151990" spans="1:5" x14ac:dyDescent="0.3">
      <c r="A151990">
        <v>151989</v>
      </c>
      <c r="B151990" s="2">
        <v>45197.162499999999</v>
      </c>
      <c r="C151990" s="3" t="s">
        <v>41043</v>
      </c>
      <c r="D151990">
        <v>-14.047452</v>
      </c>
      <c r="E151990">
        <v>-86.284695999999997</v>
      </c>
    </row>
    <row r="151991" spans="1:5" x14ac:dyDescent="0.3">
      <c r="A151991">
        <v>151990</v>
      </c>
      <c r="B151991" s="2">
        <v>45197.163194444445</v>
      </c>
      <c r="C151991" s="3" t="s">
        <v>41043</v>
      </c>
      <c r="D151991">
        <v>-14.047364999999999</v>
      </c>
      <c r="E151991">
        <v>-86.279623000000001</v>
      </c>
    </row>
    <row r="151992" spans="1:5" x14ac:dyDescent="0.3">
      <c r="A151992">
        <v>151991</v>
      </c>
      <c r="B151992" s="2">
        <v>45197.163888888892</v>
      </c>
      <c r="C151992" s="3" t="s">
        <v>41043</v>
      </c>
      <c r="D151992">
        <v>-14.046493999999999</v>
      </c>
      <c r="E151992">
        <v>-86.278874000000002</v>
      </c>
    </row>
    <row r="151993" spans="1:5" x14ac:dyDescent="0.3">
      <c r="A151993">
        <v>151992</v>
      </c>
      <c r="B151993" s="2">
        <v>45027.579861111109</v>
      </c>
      <c r="C151993" s="3" t="s">
        <v>41045</v>
      </c>
      <c r="D151993">
        <v>-82.699551999999997</v>
      </c>
      <c r="E151993">
        <v>91.857224000000002</v>
      </c>
    </row>
    <row r="151994" spans="1:5" x14ac:dyDescent="0.3">
      <c r="A151994">
        <v>151993</v>
      </c>
      <c r="B151994" s="2">
        <v>45027.580555555556</v>
      </c>
      <c r="C151994" s="3" t="s">
        <v>41045</v>
      </c>
      <c r="D151994">
        <v>-82.697215999999997</v>
      </c>
      <c r="E151994">
        <v>91.861138999999994</v>
      </c>
    </row>
    <row r="151995" spans="1:5" x14ac:dyDescent="0.3">
      <c r="A151995">
        <v>151994</v>
      </c>
      <c r="B151995" s="2">
        <v>45027.581250000003</v>
      </c>
      <c r="C151995" s="3" t="s">
        <v>41045</v>
      </c>
      <c r="D151995">
        <v>-82.691535999999999</v>
      </c>
      <c r="E151995">
        <v>91.860588000000007</v>
      </c>
    </row>
    <row r="151996" spans="1:5" x14ac:dyDescent="0.3">
      <c r="A151996">
        <v>151995</v>
      </c>
      <c r="B151996" s="2">
        <v>45027.581944444442</v>
      </c>
      <c r="C151996" s="3" t="s">
        <v>41045</v>
      </c>
      <c r="D151996">
        <v>-82.689650999999998</v>
      </c>
      <c r="E151996">
        <v>91.861727000000002</v>
      </c>
    </row>
    <row r="151997" spans="1:5" x14ac:dyDescent="0.3">
      <c r="A151997">
        <v>151996</v>
      </c>
      <c r="B151997" s="2">
        <v>45027.582638888889</v>
      </c>
      <c r="C151997" s="3" t="s">
        <v>41045</v>
      </c>
      <c r="D151997">
        <v>-82.68665</v>
      </c>
      <c r="E151997">
        <v>91.861715000000004</v>
      </c>
    </row>
    <row r="151998" spans="1:5" x14ac:dyDescent="0.3">
      <c r="A151998">
        <v>151997</v>
      </c>
      <c r="B151998" s="2">
        <v>45027.583333333336</v>
      </c>
      <c r="C151998" s="3" t="s">
        <v>41045</v>
      </c>
      <c r="D151998">
        <v>-82.680381999999994</v>
      </c>
      <c r="E151998">
        <v>91.868150999999997</v>
      </c>
    </row>
    <row r="151999" spans="1:5" x14ac:dyDescent="0.3">
      <c r="A151999">
        <v>151998</v>
      </c>
      <c r="B151999" s="2">
        <v>45027.584027777775</v>
      </c>
      <c r="C151999" s="3" t="s">
        <v>41045</v>
      </c>
      <c r="D151999">
        <v>-82.679095000000004</v>
      </c>
      <c r="E151999">
        <v>91.867569000000003</v>
      </c>
    </row>
    <row r="152000" spans="1:5" x14ac:dyDescent="0.3">
      <c r="A152000">
        <v>151999</v>
      </c>
      <c r="B152000" s="2">
        <v>45477.356249999997</v>
      </c>
      <c r="C152000" s="3" t="s">
        <v>41047</v>
      </c>
      <c r="D152000">
        <v>-79.160163999999995</v>
      </c>
      <c r="E152000">
        <v>92.376266000000001</v>
      </c>
    </row>
    <row r="152001" spans="1:5" x14ac:dyDescent="0.3">
      <c r="A152001">
        <v>152000</v>
      </c>
      <c r="B152001" s="2">
        <v>45477.356944444444</v>
      </c>
      <c r="C152001" s="3" t="s">
        <v>41047</v>
      </c>
      <c r="D152001">
        <v>-79.154272000000006</v>
      </c>
      <c r="E152001">
        <v>92.37791</v>
      </c>
    </row>
    <row r="152002" spans="1:5" x14ac:dyDescent="0.3">
      <c r="A152002">
        <v>152001</v>
      </c>
      <c r="B152002" s="2">
        <v>45477.357638888891</v>
      </c>
      <c r="C152002" s="3" t="s">
        <v>41047</v>
      </c>
      <c r="D152002">
        <v>-79.154842000000002</v>
      </c>
      <c r="E152002">
        <v>92.382386999999994</v>
      </c>
    </row>
    <row r="152003" spans="1:5" x14ac:dyDescent="0.3">
      <c r="A152003">
        <v>152002</v>
      </c>
      <c r="B152003" s="2">
        <v>45477.35833333333</v>
      </c>
      <c r="C152003" s="3" t="s">
        <v>41047</v>
      </c>
      <c r="D152003">
        <v>-79.149921000000006</v>
      </c>
      <c r="E152003">
        <v>92.387850999999998</v>
      </c>
    </row>
    <row r="152004" spans="1:5" x14ac:dyDescent="0.3">
      <c r="A152004">
        <v>152003</v>
      </c>
      <c r="B152004" s="2">
        <v>45477.359027777777</v>
      </c>
      <c r="C152004" s="3" t="s">
        <v>41047</v>
      </c>
      <c r="D152004">
        <v>-79.147019999999998</v>
      </c>
      <c r="E152004">
        <v>92.391693000000004</v>
      </c>
    </row>
    <row r="152005" spans="1:5" x14ac:dyDescent="0.3">
      <c r="A152005">
        <v>152004</v>
      </c>
      <c r="B152005" s="2">
        <v>45477.359722222223</v>
      </c>
      <c r="C152005" s="3" t="s">
        <v>41047</v>
      </c>
      <c r="D152005">
        <v>-79.141357999999997</v>
      </c>
      <c r="E152005">
        <v>92.394059999999996</v>
      </c>
    </row>
    <row r="152006" spans="1:5" x14ac:dyDescent="0.3">
      <c r="A152006">
        <v>152005</v>
      </c>
      <c r="B152006" s="2">
        <v>45477.36041666667</v>
      </c>
      <c r="C152006" s="3" t="s">
        <v>41047</v>
      </c>
      <c r="D152006">
        <v>-79.138907000000003</v>
      </c>
      <c r="E152006">
        <v>92.393423999999996</v>
      </c>
    </row>
    <row r="152007" spans="1:5" x14ac:dyDescent="0.3">
      <c r="A152007">
        <v>152006</v>
      </c>
      <c r="B152007" s="2">
        <v>45161.870833333334</v>
      </c>
      <c r="C152007" s="3" t="s">
        <v>41048</v>
      </c>
      <c r="D152007">
        <v>29.621355999999999</v>
      </c>
      <c r="E152007">
        <v>41.855441999999996</v>
      </c>
    </row>
    <row r="152008" spans="1:5" x14ac:dyDescent="0.3">
      <c r="A152008">
        <v>152007</v>
      </c>
      <c r="B152008" s="2">
        <v>45161.871527777781</v>
      </c>
      <c r="C152008" s="3" t="s">
        <v>41048</v>
      </c>
      <c r="D152008">
        <v>29.621223000000001</v>
      </c>
      <c r="E152008">
        <v>41.859290000000001</v>
      </c>
    </row>
    <row r="152009" spans="1:5" x14ac:dyDescent="0.3">
      <c r="A152009">
        <v>152008</v>
      </c>
      <c r="B152009" s="2">
        <v>45161.87222222222</v>
      </c>
      <c r="C152009" s="3" t="s">
        <v>41048</v>
      </c>
      <c r="D152009">
        <v>29.621835999999998</v>
      </c>
      <c r="E152009">
        <v>41.858657000000001</v>
      </c>
    </row>
    <row r="152010" spans="1:5" x14ac:dyDescent="0.3">
      <c r="A152010">
        <v>152009</v>
      </c>
      <c r="B152010" s="2">
        <v>45161.872916666667</v>
      </c>
      <c r="C152010" s="3" t="s">
        <v>41048</v>
      </c>
      <c r="D152010">
        <v>29.625973999999999</v>
      </c>
      <c r="E152010">
        <v>41.858339999999998</v>
      </c>
    </row>
    <row r="152011" spans="1:5" x14ac:dyDescent="0.3">
      <c r="A152011">
        <v>152010</v>
      </c>
      <c r="B152011" s="2">
        <v>45161.873611111114</v>
      </c>
      <c r="C152011" s="3" t="s">
        <v>41048</v>
      </c>
      <c r="D152011">
        <v>29.629372</v>
      </c>
      <c r="E152011">
        <v>41.862726000000002</v>
      </c>
    </row>
    <row r="152012" spans="1:5" x14ac:dyDescent="0.3">
      <c r="A152012">
        <v>152011</v>
      </c>
      <c r="B152012" s="2">
        <v>45161.874305555553</v>
      </c>
      <c r="C152012" s="3" t="s">
        <v>41048</v>
      </c>
      <c r="D152012">
        <v>29.628945000000002</v>
      </c>
      <c r="E152012">
        <v>41.867711999999997</v>
      </c>
    </row>
    <row r="152013" spans="1:5" x14ac:dyDescent="0.3">
      <c r="A152013">
        <v>152012</v>
      </c>
      <c r="B152013" s="2">
        <v>45161.875</v>
      </c>
      <c r="C152013" s="3" t="s">
        <v>41048</v>
      </c>
      <c r="D152013">
        <v>29.631509000000001</v>
      </c>
      <c r="E152013">
        <v>41.871170999999997</v>
      </c>
    </row>
    <row r="152014" spans="1:5" x14ac:dyDescent="0.3">
      <c r="A152014">
        <v>152013</v>
      </c>
      <c r="B152014" s="2">
        <v>45510.650694444441</v>
      </c>
      <c r="C152014" s="3" t="s">
        <v>41050</v>
      </c>
      <c r="D152014">
        <v>-5.0718439999999996</v>
      </c>
      <c r="E152014">
        <v>93.976726999999997</v>
      </c>
    </row>
    <row r="152015" spans="1:5" x14ac:dyDescent="0.3">
      <c r="A152015">
        <v>152014</v>
      </c>
      <c r="B152015" s="2">
        <v>45510.651388888888</v>
      </c>
      <c r="C152015" s="3" t="s">
        <v>41050</v>
      </c>
      <c r="D152015">
        <v>-5.0662690000000001</v>
      </c>
      <c r="E152015">
        <v>93.983079000000004</v>
      </c>
    </row>
    <row r="152016" spans="1:5" x14ac:dyDescent="0.3">
      <c r="A152016">
        <v>152015</v>
      </c>
      <c r="B152016" s="2">
        <v>45510.652083333334</v>
      </c>
      <c r="C152016" s="3" t="s">
        <v>41050</v>
      </c>
      <c r="D152016">
        <v>-5.0617210000000004</v>
      </c>
      <c r="E152016">
        <v>93.984720999999993</v>
      </c>
    </row>
    <row r="152017" spans="1:5" x14ac:dyDescent="0.3">
      <c r="A152017">
        <v>152016</v>
      </c>
      <c r="B152017" s="2">
        <v>45510.652777777781</v>
      </c>
      <c r="C152017" s="3" t="s">
        <v>41050</v>
      </c>
      <c r="D152017">
        <v>-5.0587359999999997</v>
      </c>
      <c r="E152017">
        <v>93.988980999999995</v>
      </c>
    </row>
    <row r="152018" spans="1:5" x14ac:dyDescent="0.3">
      <c r="A152018">
        <v>152017</v>
      </c>
      <c r="B152018" s="2">
        <v>45510.65347222222</v>
      </c>
      <c r="C152018" s="3" t="s">
        <v>41050</v>
      </c>
      <c r="D152018">
        <v>-5.0590260000000002</v>
      </c>
      <c r="E152018">
        <v>93.993047000000004</v>
      </c>
    </row>
    <row r="152019" spans="1:5" x14ac:dyDescent="0.3">
      <c r="A152019">
        <v>152018</v>
      </c>
      <c r="B152019" s="2">
        <v>45510.654166666667</v>
      </c>
      <c r="C152019" s="3" t="s">
        <v>41050</v>
      </c>
      <c r="D152019">
        <v>-5.0561059999999998</v>
      </c>
      <c r="E152019">
        <v>93.999433999999994</v>
      </c>
    </row>
    <row r="152020" spans="1:5" x14ac:dyDescent="0.3">
      <c r="A152020">
        <v>152019</v>
      </c>
      <c r="B152020" s="2">
        <v>45510.654861111114</v>
      </c>
      <c r="C152020" s="3" t="s">
        <v>41050</v>
      </c>
      <c r="D152020">
        <v>-5.0558709999999998</v>
      </c>
      <c r="E152020">
        <v>94.002504000000002</v>
      </c>
    </row>
    <row r="152021" spans="1:5" x14ac:dyDescent="0.3">
      <c r="A152021">
        <v>152020</v>
      </c>
      <c r="B152021" s="2">
        <v>44746.526388888888</v>
      </c>
      <c r="C152021" s="3" t="s">
        <v>41052</v>
      </c>
      <c r="D152021">
        <v>74.836954000000006</v>
      </c>
      <c r="E152021">
        <v>128.32898299999999</v>
      </c>
    </row>
    <row r="152022" spans="1:5" x14ac:dyDescent="0.3">
      <c r="A152022">
        <v>152021</v>
      </c>
      <c r="B152022" s="2">
        <v>44746.527083333334</v>
      </c>
      <c r="C152022" s="3" t="s">
        <v>41052</v>
      </c>
      <c r="D152022">
        <v>74.842592999999994</v>
      </c>
      <c r="E152022">
        <v>128.332931</v>
      </c>
    </row>
    <row r="152023" spans="1:5" x14ac:dyDescent="0.3">
      <c r="A152023">
        <v>152022</v>
      </c>
      <c r="B152023" s="2">
        <v>44746.527777777781</v>
      </c>
      <c r="C152023" s="3" t="s">
        <v>41052</v>
      </c>
      <c r="D152023">
        <v>74.844983999999997</v>
      </c>
      <c r="E152023">
        <v>128.33701500000001</v>
      </c>
    </row>
    <row r="152024" spans="1:5" x14ac:dyDescent="0.3">
      <c r="A152024">
        <v>152023</v>
      </c>
      <c r="B152024" s="2">
        <v>44746.52847222222</v>
      </c>
      <c r="C152024" s="3" t="s">
        <v>41052</v>
      </c>
      <c r="D152024">
        <v>74.849393000000006</v>
      </c>
      <c r="E152024">
        <v>128.341532</v>
      </c>
    </row>
    <row r="152025" spans="1:5" x14ac:dyDescent="0.3">
      <c r="A152025">
        <v>152024</v>
      </c>
      <c r="B152025" s="2">
        <v>44746.529166666667</v>
      </c>
      <c r="C152025" s="3" t="s">
        <v>41052</v>
      </c>
      <c r="D152025">
        <v>74.850576000000004</v>
      </c>
      <c r="E152025">
        <v>128.34619799999999</v>
      </c>
    </row>
    <row r="152026" spans="1:5" x14ac:dyDescent="0.3">
      <c r="A152026">
        <v>152025</v>
      </c>
      <c r="B152026" s="2">
        <v>44746.529861111114</v>
      </c>
      <c r="C152026" s="3" t="s">
        <v>41052</v>
      </c>
      <c r="D152026">
        <v>74.855512000000004</v>
      </c>
      <c r="E152026">
        <v>128.34560999999999</v>
      </c>
    </row>
    <row r="152027" spans="1:5" x14ac:dyDescent="0.3">
      <c r="A152027">
        <v>152026</v>
      </c>
      <c r="B152027" s="2">
        <v>44746.530555555553</v>
      </c>
      <c r="C152027" s="3" t="s">
        <v>41052</v>
      </c>
      <c r="D152027">
        <v>74.861534000000006</v>
      </c>
      <c r="E152027">
        <v>128.34726599999999</v>
      </c>
    </row>
    <row r="152028" spans="1:5" x14ac:dyDescent="0.3">
      <c r="A152028">
        <v>152027</v>
      </c>
      <c r="B152028" s="2">
        <v>45189.288888888892</v>
      </c>
      <c r="C152028" s="3" t="s">
        <v>41053</v>
      </c>
      <c r="D152028">
        <v>-1.906155</v>
      </c>
      <c r="E152028">
        <v>35.811920999999998</v>
      </c>
    </row>
    <row r="152029" spans="1:5" x14ac:dyDescent="0.3">
      <c r="A152029">
        <v>152028</v>
      </c>
      <c r="B152029" s="2">
        <v>45189.289583333331</v>
      </c>
      <c r="C152029" s="3" t="s">
        <v>41053</v>
      </c>
      <c r="D152029">
        <v>-1.9039079999999999</v>
      </c>
      <c r="E152029">
        <v>35.811149</v>
      </c>
    </row>
    <row r="152030" spans="1:5" x14ac:dyDescent="0.3">
      <c r="A152030">
        <v>152029</v>
      </c>
      <c r="B152030" s="2">
        <v>45189.290277777778</v>
      </c>
      <c r="C152030" s="3" t="s">
        <v>41053</v>
      </c>
      <c r="D152030">
        <v>-1.900995</v>
      </c>
      <c r="E152030">
        <v>35.811222000000001</v>
      </c>
    </row>
    <row r="152031" spans="1:5" x14ac:dyDescent="0.3">
      <c r="A152031">
        <v>152030</v>
      </c>
      <c r="B152031" s="2">
        <v>45189.290972222225</v>
      </c>
      <c r="C152031" s="3" t="s">
        <v>41053</v>
      </c>
      <c r="D152031">
        <v>-1.897378</v>
      </c>
      <c r="E152031">
        <v>35.813222000000003</v>
      </c>
    </row>
    <row r="152032" spans="1:5" x14ac:dyDescent="0.3">
      <c r="A152032">
        <v>152031</v>
      </c>
      <c r="B152032" s="2">
        <v>45189.291666666664</v>
      </c>
      <c r="C152032" s="3" t="s">
        <v>41053</v>
      </c>
      <c r="D152032">
        <v>-1.897953</v>
      </c>
      <c r="E152032">
        <v>35.816406999999998</v>
      </c>
    </row>
    <row r="152033" spans="1:5" x14ac:dyDescent="0.3">
      <c r="A152033">
        <v>152032</v>
      </c>
      <c r="B152033" s="2">
        <v>45189.292361111111</v>
      </c>
      <c r="C152033" s="3" t="s">
        <v>41053</v>
      </c>
      <c r="D152033">
        <v>-1.8968879999999999</v>
      </c>
      <c r="E152033">
        <v>35.818254000000003</v>
      </c>
    </row>
    <row r="152034" spans="1:5" x14ac:dyDescent="0.3">
      <c r="A152034">
        <v>152033</v>
      </c>
      <c r="B152034" s="2">
        <v>45189.293055555558</v>
      </c>
      <c r="C152034" s="3" t="s">
        <v>41053</v>
      </c>
      <c r="D152034">
        <v>-1.896358</v>
      </c>
      <c r="E152034">
        <v>35.822110000000002</v>
      </c>
    </row>
    <row r="152035" spans="1:5" x14ac:dyDescent="0.3">
      <c r="A152035">
        <v>152034</v>
      </c>
      <c r="B152035" s="2">
        <v>45148.370138888888</v>
      </c>
      <c r="C152035" s="3" t="s">
        <v>41055</v>
      </c>
      <c r="D152035">
        <v>-55.727699999999999</v>
      </c>
      <c r="E152035">
        <v>-111.380447</v>
      </c>
    </row>
    <row r="152036" spans="1:5" x14ac:dyDescent="0.3">
      <c r="A152036">
        <v>152035</v>
      </c>
      <c r="B152036" s="2">
        <v>45148.370833333334</v>
      </c>
      <c r="C152036" s="3" t="s">
        <v>41055</v>
      </c>
      <c r="D152036">
        <v>-55.722473000000001</v>
      </c>
      <c r="E152036">
        <v>-111.38034</v>
      </c>
    </row>
    <row r="152037" spans="1:5" x14ac:dyDescent="0.3">
      <c r="A152037">
        <v>152036</v>
      </c>
      <c r="B152037" s="2">
        <v>45148.371527777781</v>
      </c>
      <c r="C152037" s="3" t="s">
        <v>41055</v>
      </c>
      <c r="D152037">
        <v>-55.719354000000003</v>
      </c>
      <c r="E152037">
        <v>-111.379977</v>
      </c>
    </row>
    <row r="152038" spans="1:5" x14ac:dyDescent="0.3">
      <c r="A152038">
        <v>152037</v>
      </c>
      <c r="B152038" s="2">
        <v>45148.37222222222</v>
      </c>
      <c r="C152038" s="3" t="s">
        <v>41055</v>
      </c>
      <c r="D152038">
        <v>-55.716155000000001</v>
      </c>
      <c r="E152038">
        <v>-111.37876900000001</v>
      </c>
    </row>
    <row r="152039" spans="1:5" x14ac:dyDescent="0.3">
      <c r="A152039">
        <v>152038</v>
      </c>
      <c r="B152039" s="2">
        <v>45148.372916666667</v>
      </c>
      <c r="C152039" s="3" t="s">
        <v>41055</v>
      </c>
      <c r="D152039">
        <v>-55.710171000000003</v>
      </c>
      <c r="E152039">
        <v>-111.372727</v>
      </c>
    </row>
    <row r="152040" spans="1:5" x14ac:dyDescent="0.3">
      <c r="A152040">
        <v>152039</v>
      </c>
      <c r="B152040" s="2">
        <v>45148.373611111114</v>
      </c>
      <c r="C152040" s="3" t="s">
        <v>41055</v>
      </c>
      <c r="D152040">
        <v>-55.705852</v>
      </c>
      <c r="E152040">
        <v>-111.36647600000001</v>
      </c>
    </row>
    <row r="152041" spans="1:5" x14ac:dyDescent="0.3">
      <c r="A152041">
        <v>152040</v>
      </c>
      <c r="B152041" s="2">
        <v>45148.374305555553</v>
      </c>
      <c r="C152041" s="3" t="s">
        <v>41055</v>
      </c>
      <c r="D152041">
        <v>-55.699689999999997</v>
      </c>
      <c r="E152041">
        <v>-111.366439</v>
      </c>
    </row>
    <row r="152042" spans="1:5" x14ac:dyDescent="0.3">
      <c r="A152042">
        <v>152041</v>
      </c>
      <c r="B152042" s="2">
        <v>45496.724305555559</v>
      </c>
      <c r="C152042" s="3" t="s">
        <v>41057</v>
      </c>
      <c r="D152042">
        <v>27.102468999999999</v>
      </c>
      <c r="E152042">
        <v>1.2784230000000001</v>
      </c>
    </row>
    <row r="152043" spans="1:5" x14ac:dyDescent="0.3">
      <c r="A152043">
        <v>152042</v>
      </c>
      <c r="B152043" s="2">
        <v>45496.724999999999</v>
      </c>
      <c r="C152043" s="3" t="s">
        <v>41057</v>
      </c>
      <c r="D152043">
        <v>27.104683999999999</v>
      </c>
      <c r="E152043">
        <v>1.2835909999999999</v>
      </c>
    </row>
    <row r="152044" spans="1:5" x14ac:dyDescent="0.3">
      <c r="A152044">
        <v>152043</v>
      </c>
      <c r="B152044" s="2">
        <v>45496.725694444445</v>
      </c>
      <c r="C152044" s="3" t="s">
        <v>41057</v>
      </c>
      <c r="D152044">
        <v>27.106763999999998</v>
      </c>
      <c r="E152044">
        <v>1.2843929999999999</v>
      </c>
    </row>
    <row r="152045" spans="1:5" x14ac:dyDescent="0.3">
      <c r="A152045">
        <v>152044</v>
      </c>
      <c r="B152045" s="2">
        <v>45496.726388888892</v>
      </c>
      <c r="C152045" s="3" t="s">
        <v>41057</v>
      </c>
      <c r="D152045">
        <v>27.108184999999999</v>
      </c>
      <c r="E152045">
        <v>1.2902709999999999</v>
      </c>
    </row>
    <row r="152046" spans="1:5" x14ac:dyDescent="0.3">
      <c r="A152046">
        <v>152045</v>
      </c>
      <c r="B152046" s="2">
        <v>45496.727083333331</v>
      </c>
      <c r="C152046" s="3" t="s">
        <v>41057</v>
      </c>
      <c r="D152046">
        <v>27.112162000000001</v>
      </c>
      <c r="E152046">
        <v>1.290797</v>
      </c>
    </row>
    <row r="152047" spans="1:5" x14ac:dyDescent="0.3">
      <c r="A152047">
        <v>152046</v>
      </c>
      <c r="B152047" s="2">
        <v>45496.727777777778</v>
      </c>
      <c r="C152047" s="3" t="s">
        <v>41057</v>
      </c>
      <c r="D152047">
        <v>27.115614000000001</v>
      </c>
      <c r="E152047">
        <v>1.2947770000000001</v>
      </c>
    </row>
    <row r="152048" spans="1:5" x14ac:dyDescent="0.3">
      <c r="A152048">
        <v>152047</v>
      </c>
      <c r="B152048" s="2">
        <v>45496.728472222225</v>
      </c>
      <c r="C152048" s="3" t="s">
        <v>41057</v>
      </c>
      <c r="D152048">
        <v>27.115541</v>
      </c>
      <c r="E152048">
        <v>1.3012220000000001</v>
      </c>
    </row>
    <row r="152049" spans="1:5" x14ac:dyDescent="0.3">
      <c r="A152049">
        <v>152048</v>
      </c>
      <c r="B152049" s="2">
        <v>44574.172222222223</v>
      </c>
      <c r="C152049" s="3" t="s">
        <v>41059</v>
      </c>
      <c r="D152049">
        <v>-23.895434000000002</v>
      </c>
      <c r="E152049">
        <v>137.294949</v>
      </c>
    </row>
    <row r="152050" spans="1:5" x14ac:dyDescent="0.3">
      <c r="A152050">
        <v>152049</v>
      </c>
      <c r="B152050" s="2">
        <v>44574.17291666667</v>
      </c>
      <c r="C152050" s="3" t="s">
        <v>41059</v>
      </c>
      <c r="D152050">
        <v>-23.895261000000001</v>
      </c>
      <c r="E152050">
        <v>137.29633999999999</v>
      </c>
    </row>
    <row r="152051" spans="1:5" x14ac:dyDescent="0.3">
      <c r="A152051">
        <v>152050</v>
      </c>
      <c r="B152051" s="2">
        <v>44574.173611111109</v>
      </c>
      <c r="C152051" s="3" t="s">
        <v>41059</v>
      </c>
      <c r="D152051">
        <v>-23.890298999999999</v>
      </c>
      <c r="E152051">
        <v>137.29709800000001</v>
      </c>
    </row>
    <row r="152052" spans="1:5" x14ac:dyDescent="0.3">
      <c r="A152052">
        <v>152051</v>
      </c>
      <c r="B152052" s="2">
        <v>44574.174305555556</v>
      </c>
      <c r="C152052" s="3" t="s">
        <v>41059</v>
      </c>
      <c r="D152052">
        <v>-23.884264000000002</v>
      </c>
      <c r="E152052">
        <v>137.301108</v>
      </c>
    </row>
    <row r="152053" spans="1:5" x14ac:dyDescent="0.3">
      <c r="A152053">
        <v>152052</v>
      </c>
      <c r="B152053" s="2">
        <v>44574.175000000003</v>
      </c>
      <c r="C152053" s="3" t="s">
        <v>41059</v>
      </c>
      <c r="D152053">
        <v>-23.884675999999999</v>
      </c>
      <c r="E152053">
        <v>137.305937</v>
      </c>
    </row>
    <row r="152054" spans="1:5" x14ac:dyDescent="0.3">
      <c r="A152054">
        <v>152053</v>
      </c>
      <c r="B152054" s="2">
        <v>44574.175694444442</v>
      </c>
      <c r="C152054" s="3" t="s">
        <v>41059</v>
      </c>
      <c r="D152054">
        <v>-23.883199000000001</v>
      </c>
      <c r="E152054">
        <v>137.309077</v>
      </c>
    </row>
    <row r="152055" spans="1:5" x14ac:dyDescent="0.3">
      <c r="A152055">
        <v>152054</v>
      </c>
      <c r="B152055" s="2">
        <v>44574.176388888889</v>
      </c>
      <c r="C152055" s="3" t="s">
        <v>41059</v>
      </c>
      <c r="D152055">
        <v>-23.883246</v>
      </c>
      <c r="E152055">
        <v>137.30880500000001</v>
      </c>
    </row>
    <row r="152056" spans="1:5" x14ac:dyDescent="0.3">
      <c r="A152056">
        <v>152055</v>
      </c>
      <c r="B152056" s="2">
        <v>45033.066666666666</v>
      </c>
      <c r="C152056" s="3" t="s">
        <v>41061</v>
      </c>
      <c r="D152056">
        <v>-43.133958999999997</v>
      </c>
      <c r="E152056">
        <v>134.74072100000001</v>
      </c>
    </row>
    <row r="152057" spans="1:5" x14ac:dyDescent="0.3">
      <c r="A152057">
        <v>152056</v>
      </c>
      <c r="B152057" s="2">
        <v>45033.067361111112</v>
      </c>
      <c r="C152057" s="3" t="s">
        <v>41061</v>
      </c>
      <c r="D152057">
        <v>-43.131810000000002</v>
      </c>
      <c r="E152057">
        <v>134.7405</v>
      </c>
    </row>
    <row r="152058" spans="1:5" x14ac:dyDescent="0.3">
      <c r="A152058">
        <v>152057</v>
      </c>
      <c r="B152058" s="2">
        <v>45033.068055555559</v>
      </c>
      <c r="C152058" s="3" t="s">
        <v>41061</v>
      </c>
      <c r="D152058">
        <v>-43.127066999999997</v>
      </c>
      <c r="E152058">
        <v>134.74375599999999</v>
      </c>
    </row>
    <row r="152059" spans="1:5" x14ac:dyDescent="0.3">
      <c r="A152059">
        <v>152058</v>
      </c>
      <c r="B152059" s="2">
        <v>45033.068749999999</v>
      </c>
      <c r="C152059" s="3" t="s">
        <v>41061</v>
      </c>
      <c r="D152059">
        <v>-43.127606</v>
      </c>
      <c r="E152059">
        <v>134.745859</v>
      </c>
    </row>
    <row r="152060" spans="1:5" x14ac:dyDescent="0.3">
      <c r="A152060">
        <v>152059</v>
      </c>
      <c r="B152060" s="2">
        <v>45033.069444444445</v>
      </c>
      <c r="C152060" s="3" t="s">
        <v>41061</v>
      </c>
      <c r="D152060">
        <v>-43.121704000000001</v>
      </c>
      <c r="E152060">
        <v>134.745574</v>
      </c>
    </row>
    <row r="152061" spans="1:5" x14ac:dyDescent="0.3">
      <c r="A152061">
        <v>152060</v>
      </c>
      <c r="B152061" s="2">
        <v>45033.070138888892</v>
      </c>
      <c r="C152061" s="3" t="s">
        <v>41061</v>
      </c>
      <c r="D152061">
        <v>-43.118856999999998</v>
      </c>
      <c r="E152061">
        <v>134.74912</v>
      </c>
    </row>
    <row r="152062" spans="1:5" x14ac:dyDescent="0.3">
      <c r="A152062">
        <v>152061</v>
      </c>
      <c r="B152062" s="2">
        <v>45033.070833333331</v>
      </c>
      <c r="C152062" s="3" t="s">
        <v>41061</v>
      </c>
      <c r="D152062">
        <v>-43.118203999999999</v>
      </c>
      <c r="E152062">
        <v>134.75067899999999</v>
      </c>
    </row>
    <row r="152063" spans="1:5" x14ac:dyDescent="0.3">
      <c r="A152063">
        <v>152062</v>
      </c>
      <c r="B152063" s="2">
        <v>45233.305555555555</v>
      </c>
      <c r="C152063" s="3" t="s">
        <v>41063</v>
      </c>
      <c r="D152063">
        <v>-56.345081999999998</v>
      </c>
      <c r="E152063">
        <v>-16.572414999999999</v>
      </c>
    </row>
    <row r="152064" spans="1:5" x14ac:dyDescent="0.3">
      <c r="A152064">
        <v>152063</v>
      </c>
      <c r="B152064" s="2">
        <v>45233.306250000001</v>
      </c>
      <c r="C152064" s="3" t="s">
        <v>41063</v>
      </c>
      <c r="D152064">
        <v>-56.339882000000003</v>
      </c>
      <c r="E152064">
        <v>-16.570820000000001</v>
      </c>
    </row>
    <row r="152065" spans="1:5" x14ac:dyDescent="0.3">
      <c r="A152065">
        <v>152064</v>
      </c>
      <c r="B152065" s="2">
        <v>45233.306944444441</v>
      </c>
      <c r="C152065" s="3" t="s">
        <v>41063</v>
      </c>
      <c r="D152065">
        <v>-56.340268999999999</v>
      </c>
      <c r="E152065">
        <v>-16.566682</v>
      </c>
    </row>
    <row r="152066" spans="1:5" x14ac:dyDescent="0.3">
      <c r="A152066">
        <v>152065</v>
      </c>
      <c r="B152066" s="2">
        <v>45233.307638888888</v>
      </c>
      <c r="C152066" s="3" t="s">
        <v>41063</v>
      </c>
      <c r="D152066">
        <v>-56.338200999999998</v>
      </c>
      <c r="E152066">
        <v>-16.562476</v>
      </c>
    </row>
    <row r="152067" spans="1:5" x14ac:dyDescent="0.3">
      <c r="A152067">
        <v>152066</v>
      </c>
      <c r="B152067" s="2">
        <v>45233.308333333334</v>
      </c>
      <c r="C152067" s="3" t="s">
        <v>41063</v>
      </c>
      <c r="D152067">
        <v>-56.333449000000002</v>
      </c>
      <c r="E152067">
        <v>-16.558788</v>
      </c>
    </row>
    <row r="152068" spans="1:5" x14ac:dyDescent="0.3">
      <c r="A152068">
        <v>152067</v>
      </c>
      <c r="B152068" s="2">
        <v>45233.309027777781</v>
      </c>
      <c r="C152068" s="3" t="s">
        <v>41063</v>
      </c>
      <c r="D152068">
        <v>-56.329070000000002</v>
      </c>
      <c r="E152068">
        <v>-16.559303</v>
      </c>
    </row>
    <row r="152069" spans="1:5" x14ac:dyDescent="0.3">
      <c r="A152069">
        <v>152068</v>
      </c>
      <c r="B152069" s="2">
        <v>45233.30972222222</v>
      </c>
      <c r="C152069" s="3" t="s">
        <v>41063</v>
      </c>
      <c r="D152069">
        <v>-56.323824000000002</v>
      </c>
      <c r="E152069">
        <v>-16.557777999999999</v>
      </c>
    </row>
    <row r="152070" spans="1:5" x14ac:dyDescent="0.3">
      <c r="A152070">
        <v>152069</v>
      </c>
      <c r="B152070" s="2">
        <v>44922.804861111108</v>
      </c>
      <c r="C152070" s="3" t="s">
        <v>41065</v>
      </c>
      <c r="D152070">
        <v>50.496206000000001</v>
      </c>
      <c r="E152070">
        <v>71.281068000000005</v>
      </c>
    </row>
    <row r="152071" spans="1:5" x14ac:dyDescent="0.3">
      <c r="A152071">
        <v>152070</v>
      </c>
      <c r="B152071" s="2">
        <v>44922.805555555555</v>
      </c>
      <c r="C152071" s="3" t="s">
        <v>41065</v>
      </c>
      <c r="D152071">
        <v>50.497984000000002</v>
      </c>
      <c r="E152071">
        <v>71.282025000000004</v>
      </c>
    </row>
    <row r="152072" spans="1:5" x14ac:dyDescent="0.3">
      <c r="A152072">
        <v>152071</v>
      </c>
      <c r="B152072" s="2">
        <v>44922.806250000001</v>
      </c>
      <c r="C152072" s="3" t="s">
        <v>41065</v>
      </c>
      <c r="D152072">
        <v>50.498570999999998</v>
      </c>
      <c r="E152072">
        <v>71.281858999999997</v>
      </c>
    </row>
    <row r="152073" spans="1:5" x14ac:dyDescent="0.3">
      <c r="A152073">
        <v>152072</v>
      </c>
      <c r="B152073" s="2">
        <v>44922.806944444441</v>
      </c>
      <c r="C152073" s="3" t="s">
        <v>41065</v>
      </c>
      <c r="D152073">
        <v>50.498320999999997</v>
      </c>
      <c r="E152073">
        <v>71.284689999999998</v>
      </c>
    </row>
    <row r="152074" spans="1:5" x14ac:dyDescent="0.3">
      <c r="A152074">
        <v>152073</v>
      </c>
      <c r="B152074" s="2">
        <v>44922.807638888888</v>
      </c>
      <c r="C152074" s="3" t="s">
        <v>41065</v>
      </c>
      <c r="D152074">
        <v>50.502206999999999</v>
      </c>
      <c r="E152074">
        <v>71.288514000000006</v>
      </c>
    </row>
    <row r="152075" spans="1:5" x14ac:dyDescent="0.3">
      <c r="A152075">
        <v>152074</v>
      </c>
      <c r="B152075" s="2">
        <v>44922.808333333334</v>
      </c>
      <c r="C152075" s="3" t="s">
        <v>41065</v>
      </c>
      <c r="D152075">
        <v>50.506023999999996</v>
      </c>
      <c r="E152075">
        <v>71.292164999999997</v>
      </c>
    </row>
    <row r="152076" spans="1:5" x14ac:dyDescent="0.3">
      <c r="A152076">
        <v>152075</v>
      </c>
      <c r="B152076" s="2">
        <v>44922.809027777781</v>
      </c>
      <c r="C152076" s="3" t="s">
        <v>41065</v>
      </c>
      <c r="D152076">
        <v>50.508853000000002</v>
      </c>
      <c r="E152076">
        <v>71.296865999999994</v>
      </c>
    </row>
    <row r="152077" spans="1:5" x14ac:dyDescent="0.3">
      <c r="A152077">
        <v>152076</v>
      </c>
      <c r="B152077" s="2">
        <v>44907.5625</v>
      </c>
      <c r="C152077" s="3" t="s">
        <v>41067</v>
      </c>
      <c r="D152077">
        <v>34.84666</v>
      </c>
      <c r="E152077">
        <v>147.45909900000001</v>
      </c>
    </row>
    <row r="152078" spans="1:5" x14ac:dyDescent="0.3">
      <c r="A152078">
        <v>152077</v>
      </c>
      <c r="B152078" s="2">
        <v>44907.563194444447</v>
      </c>
      <c r="C152078" s="3" t="s">
        <v>41067</v>
      </c>
      <c r="D152078">
        <v>34.852494999999998</v>
      </c>
      <c r="E152078">
        <v>147.461431</v>
      </c>
    </row>
    <row r="152079" spans="1:5" x14ac:dyDescent="0.3">
      <c r="A152079">
        <v>152078</v>
      </c>
      <c r="B152079" s="2">
        <v>44907.563888888886</v>
      </c>
      <c r="C152079" s="3" t="s">
        <v>41067</v>
      </c>
      <c r="D152079">
        <v>34.855646</v>
      </c>
      <c r="E152079">
        <v>147.46241499999999</v>
      </c>
    </row>
    <row r="152080" spans="1:5" x14ac:dyDescent="0.3">
      <c r="A152080">
        <v>152079</v>
      </c>
      <c r="B152080" s="2">
        <v>44907.564583333333</v>
      </c>
      <c r="C152080" s="3" t="s">
        <v>41067</v>
      </c>
      <c r="D152080">
        <v>34.859428000000001</v>
      </c>
      <c r="E152080">
        <v>147.46636100000001</v>
      </c>
    </row>
    <row r="152081" spans="1:5" x14ac:dyDescent="0.3">
      <c r="A152081">
        <v>152080</v>
      </c>
      <c r="B152081" s="2">
        <v>44907.56527777778</v>
      </c>
      <c r="C152081" s="3" t="s">
        <v>41067</v>
      </c>
      <c r="D152081">
        <v>34.859771000000002</v>
      </c>
      <c r="E152081">
        <v>147.46574799999999</v>
      </c>
    </row>
    <row r="152082" spans="1:5" x14ac:dyDescent="0.3">
      <c r="A152082">
        <v>152081</v>
      </c>
      <c r="B152082" s="2">
        <v>44907.565972222219</v>
      </c>
      <c r="C152082" s="3" t="s">
        <v>41067</v>
      </c>
      <c r="D152082">
        <v>34.863205999999998</v>
      </c>
      <c r="E152082">
        <v>147.46943999999999</v>
      </c>
    </row>
    <row r="152083" spans="1:5" x14ac:dyDescent="0.3">
      <c r="A152083">
        <v>152082</v>
      </c>
      <c r="B152083" s="2">
        <v>44907.566666666666</v>
      </c>
      <c r="C152083" s="3" t="s">
        <v>41067</v>
      </c>
      <c r="D152083">
        <v>34.867078999999997</v>
      </c>
      <c r="E152083">
        <v>147.47432499999999</v>
      </c>
    </row>
    <row r="152084" spans="1:5" x14ac:dyDescent="0.3">
      <c r="A152084">
        <v>152083</v>
      </c>
      <c r="B152084" s="2">
        <v>44468.611805555556</v>
      </c>
      <c r="C152084" s="3" t="s">
        <v>41069</v>
      </c>
      <c r="D152084">
        <v>38.809632000000001</v>
      </c>
      <c r="E152084">
        <v>-110.635228</v>
      </c>
    </row>
    <row r="152085" spans="1:5" x14ac:dyDescent="0.3">
      <c r="A152085">
        <v>152084</v>
      </c>
      <c r="B152085" s="2">
        <v>44468.612500000003</v>
      </c>
      <c r="C152085" s="3" t="s">
        <v>41069</v>
      </c>
      <c r="D152085">
        <v>38.810492000000004</v>
      </c>
      <c r="E152085">
        <v>-110.634339</v>
      </c>
    </row>
    <row r="152086" spans="1:5" x14ac:dyDescent="0.3">
      <c r="A152086">
        <v>152085</v>
      </c>
      <c r="B152086" s="2">
        <v>44468.613194444442</v>
      </c>
      <c r="C152086" s="3" t="s">
        <v>41069</v>
      </c>
      <c r="D152086">
        <v>38.814058000000003</v>
      </c>
      <c r="E152086">
        <v>-110.633844</v>
      </c>
    </row>
    <row r="152087" spans="1:5" x14ac:dyDescent="0.3">
      <c r="A152087">
        <v>152086</v>
      </c>
      <c r="B152087" s="2">
        <v>44468.613888888889</v>
      </c>
      <c r="C152087" s="3" t="s">
        <v>41069</v>
      </c>
      <c r="D152087">
        <v>38.814627000000002</v>
      </c>
      <c r="E152087">
        <v>-110.634372</v>
      </c>
    </row>
    <row r="152088" spans="1:5" x14ac:dyDescent="0.3">
      <c r="A152088">
        <v>152087</v>
      </c>
      <c r="B152088" s="2">
        <v>44468.614583333336</v>
      </c>
      <c r="C152088" s="3" t="s">
        <v>41069</v>
      </c>
      <c r="D152088">
        <v>38.817396000000002</v>
      </c>
      <c r="E152088">
        <v>-110.629384</v>
      </c>
    </row>
    <row r="152089" spans="1:5" x14ac:dyDescent="0.3">
      <c r="A152089">
        <v>152088</v>
      </c>
      <c r="B152089" s="2">
        <v>44468.615277777775</v>
      </c>
      <c r="C152089" s="3" t="s">
        <v>41069</v>
      </c>
      <c r="D152089">
        <v>38.821694999999998</v>
      </c>
      <c r="E152089">
        <v>-110.627166</v>
      </c>
    </row>
    <row r="152090" spans="1:5" x14ac:dyDescent="0.3">
      <c r="A152090">
        <v>152089</v>
      </c>
      <c r="B152090" s="2">
        <v>44468.615972222222</v>
      </c>
      <c r="C152090" s="3" t="s">
        <v>41069</v>
      </c>
      <c r="D152090">
        <v>38.822299000000001</v>
      </c>
      <c r="E152090">
        <v>-110.62341600000001</v>
      </c>
    </row>
    <row r="152091" spans="1:5" x14ac:dyDescent="0.3">
      <c r="A152091">
        <v>152090</v>
      </c>
      <c r="B152091" s="2">
        <v>45430.338888888888</v>
      </c>
      <c r="C152091" s="3" t="s">
        <v>41070</v>
      </c>
      <c r="D152091">
        <v>53.334229000000001</v>
      </c>
      <c r="E152091">
        <v>-90.691800999999998</v>
      </c>
    </row>
    <row r="152092" spans="1:5" x14ac:dyDescent="0.3">
      <c r="A152092">
        <v>152091</v>
      </c>
      <c r="B152092" s="2">
        <v>45430.339583333334</v>
      </c>
      <c r="C152092" s="3" t="s">
        <v>41070</v>
      </c>
      <c r="D152092">
        <v>53.335720000000002</v>
      </c>
      <c r="E152092">
        <v>-90.688073000000003</v>
      </c>
    </row>
    <row r="152093" spans="1:5" x14ac:dyDescent="0.3">
      <c r="A152093">
        <v>152092</v>
      </c>
      <c r="B152093" s="2">
        <v>45430.340277777781</v>
      </c>
      <c r="C152093" s="3" t="s">
        <v>41070</v>
      </c>
      <c r="D152093">
        <v>53.341383999999998</v>
      </c>
      <c r="E152093">
        <v>-90.682284999999993</v>
      </c>
    </row>
    <row r="152094" spans="1:5" x14ac:dyDescent="0.3">
      <c r="A152094">
        <v>152093</v>
      </c>
      <c r="B152094" s="2">
        <v>45430.34097222222</v>
      </c>
      <c r="C152094" s="3" t="s">
        <v>41070</v>
      </c>
      <c r="D152094">
        <v>53.343995</v>
      </c>
      <c r="E152094">
        <v>-90.681595000000002</v>
      </c>
    </row>
    <row r="152095" spans="1:5" x14ac:dyDescent="0.3">
      <c r="A152095">
        <v>152094</v>
      </c>
      <c r="B152095" s="2">
        <v>45430.341666666667</v>
      </c>
      <c r="C152095" s="3" t="s">
        <v>41070</v>
      </c>
      <c r="D152095">
        <v>53.347704999999998</v>
      </c>
      <c r="E152095">
        <v>-90.679406</v>
      </c>
    </row>
    <row r="152096" spans="1:5" x14ac:dyDescent="0.3">
      <c r="A152096">
        <v>152095</v>
      </c>
      <c r="B152096" s="2">
        <v>45430.342361111114</v>
      </c>
      <c r="C152096" s="3" t="s">
        <v>41070</v>
      </c>
      <c r="D152096">
        <v>53.352452999999997</v>
      </c>
      <c r="E152096">
        <v>-90.679079999999999</v>
      </c>
    </row>
    <row r="152097" spans="1:5" x14ac:dyDescent="0.3">
      <c r="A152097">
        <v>152096</v>
      </c>
      <c r="B152097" s="2">
        <v>45430.343055555553</v>
      </c>
      <c r="C152097" s="3" t="s">
        <v>41070</v>
      </c>
      <c r="D152097">
        <v>53.356470000000002</v>
      </c>
      <c r="E152097">
        <v>-90.678655000000006</v>
      </c>
    </row>
    <row r="152098" spans="1:5" x14ac:dyDescent="0.3">
      <c r="A152098">
        <v>152097</v>
      </c>
      <c r="B152098" s="2">
        <v>45265.816666666666</v>
      </c>
      <c r="C152098" s="3" t="s">
        <v>41072</v>
      </c>
      <c r="D152098">
        <v>0.146283</v>
      </c>
      <c r="E152098">
        <v>-97.265987999999993</v>
      </c>
    </row>
    <row r="152099" spans="1:5" x14ac:dyDescent="0.3">
      <c r="A152099">
        <v>152098</v>
      </c>
      <c r="B152099" s="2">
        <v>45265.817361111112</v>
      </c>
      <c r="C152099" s="3" t="s">
        <v>41072</v>
      </c>
      <c r="D152099">
        <v>0.14797399999999999</v>
      </c>
      <c r="E152099">
        <v>-97.265853000000007</v>
      </c>
    </row>
    <row r="152100" spans="1:5" x14ac:dyDescent="0.3">
      <c r="A152100">
        <v>152099</v>
      </c>
      <c r="B152100" s="2">
        <v>45265.818055555559</v>
      </c>
      <c r="C152100" s="3" t="s">
        <v>41072</v>
      </c>
      <c r="D152100">
        <v>0.150368</v>
      </c>
      <c r="E152100">
        <v>-97.259456</v>
      </c>
    </row>
    <row r="152101" spans="1:5" x14ac:dyDescent="0.3">
      <c r="A152101">
        <v>152100</v>
      </c>
      <c r="B152101" s="2">
        <v>45265.818749999999</v>
      </c>
      <c r="C152101" s="3" t="s">
        <v>41072</v>
      </c>
      <c r="D152101">
        <v>0.154</v>
      </c>
      <c r="E152101">
        <v>-97.258942000000005</v>
      </c>
    </row>
    <row r="152102" spans="1:5" x14ac:dyDescent="0.3">
      <c r="A152102">
        <v>152101</v>
      </c>
      <c r="B152102" s="2">
        <v>45265.819444444445</v>
      </c>
      <c r="C152102" s="3" t="s">
        <v>41072</v>
      </c>
      <c r="D152102">
        <v>0.153671</v>
      </c>
      <c r="E152102">
        <v>-97.253495999999998</v>
      </c>
    </row>
    <row r="152103" spans="1:5" x14ac:dyDescent="0.3">
      <c r="A152103">
        <v>152102</v>
      </c>
      <c r="B152103" s="2">
        <v>45265.820138888892</v>
      </c>
      <c r="C152103" s="3" t="s">
        <v>41072</v>
      </c>
      <c r="D152103">
        <v>0.156446</v>
      </c>
      <c r="E152103">
        <v>-97.251375999999993</v>
      </c>
    </row>
    <row r="152104" spans="1:5" x14ac:dyDescent="0.3">
      <c r="A152104">
        <v>152103</v>
      </c>
      <c r="B152104" s="2">
        <v>45265.820833333331</v>
      </c>
      <c r="C152104" s="3" t="s">
        <v>41072</v>
      </c>
      <c r="D152104">
        <v>0.15893299999999999</v>
      </c>
      <c r="E152104">
        <v>-97.249026999999998</v>
      </c>
    </row>
    <row r="152105" spans="1:5" x14ac:dyDescent="0.3">
      <c r="A152105">
        <v>152104</v>
      </c>
      <c r="B152105" s="2">
        <v>44465.772916666669</v>
      </c>
      <c r="C152105" s="3" t="s">
        <v>41074</v>
      </c>
      <c r="D152105">
        <v>-79.299828000000005</v>
      </c>
      <c r="E152105">
        <v>169.722399</v>
      </c>
    </row>
    <row r="152106" spans="1:5" x14ac:dyDescent="0.3">
      <c r="A152106">
        <v>152105</v>
      </c>
      <c r="B152106" s="2">
        <v>44465.773611111108</v>
      </c>
      <c r="C152106" s="3" t="s">
        <v>41074</v>
      </c>
      <c r="D152106">
        <v>-79.295821000000004</v>
      </c>
      <c r="E152106">
        <v>169.722623</v>
      </c>
    </row>
    <row r="152107" spans="1:5" x14ac:dyDescent="0.3">
      <c r="A152107">
        <v>152106</v>
      </c>
      <c r="B152107" s="2">
        <v>44465.774305555555</v>
      </c>
      <c r="C152107" s="3" t="s">
        <v>41074</v>
      </c>
      <c r="D152107">
        <v>-79.296598000000003</v>
      </c>
      <c r="E152107">
        <v>169.72860900000001</v>
      </c>
    </row>
    <row r="152108" spans="1:5" x14ac:dyDescent="0.3">
      <c r="A152108">
        <v>152107</v>
      </c>
      <c r="B152108" s="2">
        <v>44465.775000000001</v>
      </c>
      <c r="C152108" s="3" t="s">
        <v>41074</v>
      </c>
      <c r="D152108">
        <v>-79.291927999999999</v>
      </c>
      <c r="E152108">
        <v>169.735085</v>
      </c>
    </row>
    <row r="152109" spans="1:5" x14ac:dyDescent="0.3">
      <c r="A152109">
        <v>152108</v>
      </c>
      <c r="B152109" s="2">
        <v>44465.775694444441</v>
      </c>
      <c r="C152109" s="3" t="s">
        <v>41074</v>
      </c>
      <c r="D152109">
        <v>-79.288808000000003</v>
      </c>
      <c r="E152109">
        <v>169.73558199999999</v>
      </c>
    </row>
    <row r="152110" spans="1:5" x14ac:dyDescent="0.3">
      <c r="A152110">
        <v>152109</v>
      </c>
      <c r="B152110" s="2">
        <v>44465.776388888888</v>
      </c>
      <c r="C152110" s="3" t="s">
        <v>41074</v>
      </c>
      <c r="D152110">
        <v>-79.289569</v>
      </c>
      <c r="E152110">
        <v>169.73763299999999</v>
      </c>
    </row>
    <row r="152111" spans="1:5" x14ac:dyDescent="0.3">
      <c r="A152111">
        <v>152110</v>
      </c>
      <c r="B152111" s="2">
        <v>44465.777083333334</v>
      </c>
      <c r="C152111" s="3" t="s">
        <v>41074</v>
      </c>
      <c r="D152111">
        <v>-79.287465999999995</v>
      </c>
      <c r="E152111">
        <v>169.74359699999999</v>
      </c>
    </row>
    <row r="152112" spans="1:5" x14ac:dyDescent="0.3">
      <c r="A152112">
        <v>152111</v>
      </c>
      <c r="B152112" s="2">
        <v>45471.313888888886</v>
      </c>
      <c r="C152112" s="3" t="s">
        <v>41075</v>
      </c>
      <c r="D152112">
        <v>27.565612999999999</v>
      </c>
      <c r="E152112">
        <v>-130.55838700000001</v>
      </c>
    </row>
    <row r="152113" spans="1:5" x14ac:dyDescent="0.3">
      <c r="A152113">
        <v>152112</v>
      </c>
      <c r="B152113" s="2">
        <v>45471.314583333333</v>
      </c>
      <c r="C152113" s="3" t="s">
        <v>41075</v>
      </c>
      <c r="D152113">
        <v>27.569025</v>
      </c>
      <c r="E152113">
        <v>-130.55623399999999</v>
      </c>
    </row>
    <row r="152114" spans="1:5" x14ac:dyDescent="0.3">
      <c r="A152114">
        <v>152113</v>
      </c>
      <c r="B152114" s="2">
        <v>45471.31527777778</v>
      </c>
      <c r="C152114" s="3" t="s">
        <v>41075</v>
      </c>
      <c r="D152114">
        <v>27.573986999999999</v>
      </c>
      <c r="E152114">
        <v>-130.55139399999999</v>
      </c>
    </row>
    <row r="152115" spans="1:5" x14ac:dyDescent="0.3">
      <c r="A152115">
        <v>152114</v>
      </c>
      <c r="B152115" s="2">
        <v>45471.315972222219</v>
      </c>
      <c r="C152115" s="3" t="s">
        <v>41075</v>
      </c>
      <c r="D152115">
        <v>27.579398999999999</v>
      </c>
      <c r="E152115">
        <v>-130.55029200000001</v>
      </c>
    </row>
    <row r="152116" spans="1:5" x14ac:dyDescent="0.3">
      <c r="A152116">
        <v>152115</v>
      </c>
      <c r="B152116" s="2">
        <v>45471.316666666666</v>
      </c>
      <c r="C152116" s="3" t="s">
        <v>41075</v>
      </c>
      <c r="D152116">
        <v>27.583476000000001</v>
      </c>
      <c r="E152116">
        <v>-130.544016</v>
      </c>
    </row>
    <row r="152117" spans="1:5" x14ac:dyDescent="0.3">
      <c r="A152117">
        <v>152116</v>
      </c>
      <c r="B152117" s="2">
        <v>45471.317361111112</v>
      </c>
      <c r="C152117" s="3" t="s">
        <v>41075</v>
      </c>
      <c r="D152117">
        <v>27.588159999999998</v>
      </c>
      <c r="E152117">
        <v>-130.54437999999999</v>
      </c>
    </row>
    <row r="152118" spans="1:5" x14ac:dyDescent="0.3">
      <c r="A152118">
        <v>152117</v>
      </c>
      <c r="B152118" s="2">
        <v>45471.318055555559</v>
      </c>
      <c r="C152118" s="3" t="s">
        <v>41075</v>
      </c>
      <c r="D152118">
        <v>27.587596000000001</v>
      </c>
      <c r="E152118">
        <v>-130.53885099999999</v>
      </c>
    </row>
    <row r="152119" spans="1:5" x14ac:dyDescent="0.3">
      <c r="A152119">
        <v>152118</v>
      </c>
      <c r="B152119" s="2">
        <v>45700.59652777778</v>
      </c>
      <c r="C152119" s="3" t="s">
        <v>41077</v>
      </c>
      <c r="D152119">
        <v>-68.225300000000004</v>
      </c>
      <c r="E152119">
        <v>-116.742473</v>
      </c>
    </row>
    <row r="152120" spans="1:5" x14ac:dyDescent="0.3">
      <c r="A152120">
        <v>152119</v>
      </c>
      <c r="B152120" s="2">
        <v>45700.597222222219</v>
      </c>
      <c r="C152120" s="3" t="s">
        <v>41077</v>
      </c>
      <c r="D152120">
        <v>-68.225528999999995</v>
      </c>
      <c r="E152120">
        <v>-116.738265</v>
      </c>
    </row>
    <row r="152121" spans="1:5" x14ac:dyDescent="0.3">
      <c r="A152121">
        <v>152120</v>
      </c>
      <c r="B152121" s="2">
        <v>45700.597916666666</v>
      </c>
      <c r="C152121" s="3" t="s">
        <v>41077</v>
      </c>
      <c r="D152121">
        <v>-68.223028999999997</v>
      </c>
      <c r="E152121">
        <v>-116.739057</v>
      </c>
    </row>
    <row r="152122" spans="1:5" x14ac:dyDescent="0.3">
      <c r="A152122">
        <v>152121</v>
      </c>
      <c r="B152122" s="2">
        <v>45700.598611111112</v>
      </c>
      <c r="C152122" s="3" t="s">
        <v>41077</v>
      </c>
      <c r="D152122">
        <v>-68.220909000000006</v>
      </c>
      <c r="E152122">
        <v>-116.737646</v>
      </c>
    </row>
    <row r="152123" spans="1:5" x14ac:dyDescent="0.3">
      <c r="A152123">
        <v>152122</v>
      </c>
      <c r="B152123" s="2">
        <v>45700.599305555559</v>
      </c>
      <c r="C152123" s="3" t="s">
        <v>41077</v>
      </c>
      <c r="D152123">
        <v>-68.215749000000002</v>
      </c>
      <c r="E152123">
        <v>-116.737341</v>
      </c>
    </row>
    <row r="152124" spans="1:5" x14ac:dyDescent="0.3">
      <c r="A152124">
        <v>152123</v>
      </c>
      <c r="B152124" s="2">
        <v>45700.6</v>
      </c>
      <c r="C152124" s="3" t="s">
        <v>41077</v>
      </c>
      <c r="D152124">
        <v>-68.216161999999997</v>
      </c>
      <c r="E152124">
        <v>-116.736405</v>
      </c>
    </row>
    <row r="152125" spans="1:5" x14ac:dyDescent="0.3">
      <c r="A152125">
        <v>152124</v>
      </c>
      <c r="B152125" s="2">
        <v>45700.600694444445</v>
      </c>
      <c r="C152125" s="3" t="s">
        <v>41077</v>
      </c>
      <c r="D152125">
        <v>-68.215303000000006</v>
      </c>
      <c r="E152125">
        <v>-116.73129400000001</v>
      </c>
    </row>
    <row r="152126" spans="1:5" x14ac:dyDescent="0.3">
      <c r="A152126">
        <v>152125</v>
      </c>
      <c r="B152126" s="2">
        <v>45004.81527777778</v>
      </c>
      <c r="C152126" s="3" t="s">
        <v>41079</v>
      </c>
      <c r="D152126">
        <v>85.164784999999995</v>
      </c>
      <c r="E152126">
        <v>146.399497</v>
      </c>
    </row>
    <row r="152127" spans="1:5" x14ac:dyDescent="0.3">
      <c r="A152127">
        <v>152126</v>
      </c>
      <c r="B152127" s="2">
        <v>45004.815972222219</v>
      </c>
      <c r="C152127" s="3" t="s">
        <v>41079</v>
      </c>
      <c r="D152127">
        <v>85.164071000000007</v>
      </c>
      <c r="E152127">
        <v>146.405664</v>
      </c>
    </row>
    <row r="152128" spans="1:5" x14ac:dyDescent="0.3">
      <c r="A152128">
        <v>152127</v>
      </c>
      <c r="B152128" s="2">
        <v>45004.816666666666</v>
      </c>
      <c r="C152128" s="3" t="s">
        <v>41079</v>
      </c>
      <c r="D152128">
        <v>85.164289999999994</v>
      </c>
      <c r="E152128">
        <v>146.406261</v>
      </c>
    </row>
    <row r="152129" spans="1:5" x14ac:dyDescent="0.3">
      <c r="A152129">
        <v>152128</v>
      </c>
      <c r="B152129" s="2">
        <v>45004.817361111112</v>
      </c>
      <c r="C152129" s="3" t="s">
        <v>41079</v>
      </c>
      <c r="D152129">
        <v>85.164833000000002</v>
      </c>
      <c r="E152129">
        <v>146.411506</v>
      </c>
    </row>
    <row r="152130" spans="1:5" x14ac:dyDescent="0.3">
      <c r="A152130">
        <v>152129</v>
      </c>
      <c r="B152130" s="2">
        <v>45004.818055555559</v>
      </c>
      <c r="C152130" s="3" t="s">
        <v>41079</v>
      </c>
      <c r="D152130">
        <v>85.168565000000001</v>
      </c>
      <c r="E152130">
        <v>146.412542</v>
      </c>
    </row>
    <row r="152131" spans="1:5" x14ac:dyDescent="0.3">
      <c r="A152131">
        <v>152130</v>
      </c>
      <c r="B152131" s="2">
        <v>45004.818749999999</v>
      </c>
      <c r="C152131" s="3" t="s">
        <v>41079</v>
      </c>
      <c r="D152131">
        <v>85.168414999999996</v>
      </c>
      <c r="E152131">
        <v>146.414503</v>
      </c>
    </row>
    <row r="152132" spans="1:5" x14ac:dyDescent="0.3">
      <c r="A152132">
        <v>152131</v>
      </c>
      <c r="B152132" s="2">
        <v>45004.819444444445</v>
      </c>
      <c r="C152132" s="3" t="s">
        <v>41079</v>
      </c>
      <c r="D152132">
        <v>85.169810999999996</v>
      </c>
      <c r="E152132">
        <v>146.42069499999999</v>
      </c>
    </row>
    <row r="152133" spans="1:5" x14ac:dyDescent="0.3">
      <c r="A152133">
        <v>152132</v>
      </c>
      <c r="B152133" s="2">
        <v>44810.017361111109</v>
      </c>
      <c r="C152133" s="3" t="s">
        <v>41081</v>
      </c>
      <c r="D152133">
        <v>-63.550978000000001</v>
      </c>
      <c r="E152133">
        <v>-121.74683</v>
      </c>
    </row>
    <row r="152134" spans="1:5" x14ac:dyDescent="0.3">
      <c r="A152134">
        <v>152133</v>
      </c>
      <c r="B152134" s="2">
        <v>44810.018055555556</v>
      </c>
      <c r="C152134" s="3" t="s">
        <v>41081</v>
      </c>
      <c r="D152134">
        <v>-63.550387999999998</v>
      </c>
      <c r="E152134">
        <v>-121.745214</v>
      </c>
    </row>
    <row r="152135" spans="1:5" x14ac:dyDescent="0.3">
      <c r="A152135">
        <v>152134</v>
      </c>
      <c r="B152135" s="2">
        <v>44810.018750000003</v>
      </c>
      <c r="C152135" s="3" t="s">
        <v>41081</v>
      </c>
      <c r="D152135">
        <v>-63.545152999999999</v>
      </c>
      <c r="E152135">
        <v>-121.74215599999999</v>
      </c>
    </row>
    <row r="152136" spans="1:5" x14ac:dyDescent="0.3">
      <c r="A152136">
        <v>152135</v>
      </c>
      <c r="B152136" s="2">
        <v>44810.019444444442</v>
      </c>
      <c r="C152136" s="3" t="s">
        <v>41081</v>
      </c>
      <c r="D152136">
        <v>-63.544428000000003</v>
      </c>
      <c r="E152136">
        <v>-121.74043</v>
      </c>
    </row>
    <row r="152137" spans="1:5" x14ac:dyDescent="0.3">
      <c r="A152137">
        <v>152136</v>
      </c>
      <c r="B152137" s="2">
        <v>44810.020138888889</v>
      </c>
      <c r="C152137" s="3" t="s">
        <v>41081</v>
      </c>
      <c r="D152137">
        <v>-63.540804000000001</v>
      </c>
      <c r="E152137">
        <v>-121.739296</v>
      </c>
    </row>
    <row r="152138" spans="1:5" x14ac:dyDescent="0.3">
      <c r="A152138">
        <v>152137</v>
      </c>
      <c r="B152138" s="2">
        <v>44810.020833333336</v>
      </c>
      <c r="C152138" s="3" t="s">
        <v>41081</v>
      </c>
      <c r="D152138">
        <v>-63.536389</v>
      </c>
      <c r="E152138">
        <v>-121.73473199999999</v>
      </c>
    </row>
    <row r="152139" spans="1:5" x14ac:dyDescent="0.3">
      <c r="A152139">
        <v>152138</v>
      </c>
      <c r="B152139" s="2">
        <v>44810.021527777775</v>
      </c>
      <c r="C152139" s="3" t="s">
        <v>41081</v>
      </c>
      <c r="D152139">
        <v>-63.530327999999997</v>
      </c>
      <c r="E152139">
        <v>-121.734928</v>
      </c>
    </row>
    <row r="152140" spans="1:5" x14ac:dyDescent="0.3">
      <c r="A152140">
        <v>152139</v>
      </c>
      <c r="B152140" s="2">
        <v>45445.256944444445</v>
      </c>
      <c r="C152140" s="3" t="s">
        <v>41083</v>
      </c>
      <c r="D152140">
        <v>-48.889594000000002</v>
      </c>
      <c r="E152140">
        <v>-1.9274279999999999</v>
      </c>
    </row>
    <row r="152141" spans="1:5" x14ac:dyDescent="0.3">
      <c r="A152141">
        <v>152140</v>
      </c>
      <c r="B152141" s="2">
        <v>45445.257638888892</v>
      </c>
      <c r="C152141" s="3" t="s">
        <v>41083</v>
      </c>
      <c r="D152141">
        <v>-48.884251999999996</v>
      </c>
      <c r="E152141">
        <v>-1.9278139999999999</v>
      </c>
    </row>
    <row r="152142" spans="1:5" x14ac:dyDescent="0.3">
      <c r="A152142">
        <v>152141</v>
      </c>
      <c r="B152142" s="2">
        <v>45445.258333333331</v>
      </c>
      <c r="C152142" s="3" t="s">
        <v>41083</v>
      </c>
      <c r="D152142">
        <v>-48.883155000000002</v>
      </c>
      <c r="E152142">
        <v>-1.921478</v>
      </c>
    </row>
    <row r="152143" spans="1:5" x14ac:dyDescent="0.3">
      <c r="A152143">
        <v>152142</v>
      </c>
      <c r="B152143" s="2">
        <v>45445.259027777778</v>
      </c>
      <c r="C152143" s="3" t="s">
        <v>41083</v>
      </c>
      <c r="D152143">
        <v>-48.880215999999997</v>
      </c>
      <c r="E152143">
        <v>-1.9200539999999999</v>
      </c>
    </row>
    <row r="152144" spans="1:5" x14ac:dyDescent="0.3">
      <c r="A152144">
        <v>152143</v>
      </c>
      <c r="B152144" s="2">
        <v>45445.259722222225</v>
      </c>
      <c r="C152144" s="3" t="s">
        <v>41083</v>
      </c>
      <c r="D152144">
        <v>-48.878742000000003</v>
      </c>
      <c r="E152144">
        <v>-1.920617</v>
      </c>
    </row>
    <row r="152145" spans="1:5" x14ac:dyDescent="0.3">
      <c r="A152145">
        <v>152144</v>
      </c>
      <c r="B152145" s="2">
        <v>45445.260416666664</v>
      </c>
      <c r="C152145" s="3" t="s">
        <v>41083</v>
      </c>
      <c r="D152145">
        <v>-48.875458999999999</v>
      </c>
      <c r="E152145">
        <v>-1.9188970000000001</v>
      </c>
    </row>
    <row r="152146" spans="1:5" x14ac:dyDescent="0.3">
      <c r="A152146">
        <v>152145</v>
      </c>
      <c r="B152146" s="2">
        <v>45445.261111111111</v>
      </c>
      <c r="C152146" s="3" t="s">
        <v>41083</v>
      </c>
      <c r="D152146">
        <v>-48.870291000000002</v>
      </c>
      <c r="E152146">
        <v>-1.916247</v>
      </c>
    </row>
    <row r="152147" spans="1:5" x14ac:dyDescent="0.3">
      <c r="A152147">
        <v>152146</v>
      </c>
      <c r="B152147" s="2">
        <v>44296.21597222222</v>
      </c>
      <c r="C152147" s="3" t="s">
        <v>41085</v>
      </c>
      <c r="D152147">
        <v>-38.48151</v>
      </c>
      <c r="E152147">
        <v>-158.945167</v>
      </c>
    </row>
    <row r="152148" spans="1:5" x14ac:dyDescent="0.3">
      <c r="A152148">
        <v>152147</v>
      </c>
      <c r="B152148" s="2">
        <v>44296.216666666667</v>
      </c>
      <c r="C152148" s="3" t="s">
        <v>41085</v>
      </c>
      <c r="D152148">
        <v>-38.482140000000001</v>
      </c>
      <c r="E152148">
        <v>-158.93887699999999</v>
      </c>
    </row>
    <row r="152149" spans="1:5" x14ac:dyDescent="0.3">
      <c r="A152149">
        <v>152148</v>
      </c>
      <c r="B152149" s="2">
        <v>44296.217361111114</v>
      </c>
      <c r="C152149" s="3" t="s">
        <v>41085</v>
      </c>
      <c r="D152149">
        <v>-38.482182000000002</v>
      </c>
      <c r="E152149">
        <v>-158.93544199999999</v>
      </c>
    </row>
    <row r="152150" spans="1:5" x14ac:dyDescent="0.3">
      <c r="A152150">
        <v>152149</v>
      </c>
      <c r="B152150" s="2">
        <v>44296.218055555553</v>
      </c>
      <c r="C152150" s="3" t="s">
        <v>41085</v>
      </c>
      <c r="D152150">
        <v>-38.475864999999999</v>
      </c>
      <c r="E152150">
        <v>-158.93398500000001</v>
      </c>
    </row>
    <row r="152151" spans="1:5" x14ac:dyDescent="0.3">
      <c r="A152151">
        <v>152150</v>
      </c>
      <c r="B152151" s="2">
        <v>44296.21875</v>
      </c>
      <c r="C152151" s="3" t="s">
        <v>41085</v>
      </c>
      <c r="D152151">
        <v>-38.472467999999999</v>
      </c>
      <c r="E152151">
        <v>-158.929171</v>
      </c>
    </row>
    <row r="152152" spans="1:5" x14ac:dyDescent="0.3">
      <c r="A152152">
        <v>152151</v>
      </c>
      <c r="B152152" s="2">
        <v>44296.219444444447</v>
      </c>
      <c r="C152152" s="3" t="s">
        <v>41085</v>
      </c>
      <c r="D152152">
        <v>-38.470267</v>
      </c>
      <c r="E152152">
        <v>-158.92850799999999</v>
      </c>
    </row>
    <row r="152153" spans="1:5" x14ac:dyDescent="0.3">
      <c r="A152153">
        <v>152152</v>
      </c>
      <c r="B152153" s="2">
        <v>44296.220138888886</v>
      </c>
      <c r="C152153" s="3" t="s">
        <v>41085</v>
      </c>
      <c r="D152153">
        <v>-38.46866</v>
      </c>
      <c r="E152153">
        <v>-158.922955</v>
      </c>
    </row>
    <row r="152154" spans="1:5" x14ac:dyDescent="0.3">
      <c r="A152154">
        <v>152153</v>
      </c>
      <c r="B152154" s="2">
        <v>45139.578472222223</v>
      </c>
      <c r="C152154" s="3" t="s">
        <v>41086</v>
      </c>
      <c r="D152154">
        <v>-86.035797000000002</v>
      </c>
      <c r="E152154">
        <v>-162.20133799999999</v>
      </c>
    </row>
    <row r="152155" spans="1:5" x14ac:dyDescent="0.3">
      <c r="A152155">
        <v>152154</v>
      </c>
      <c r="B152155" s="2">
        <v>45139.57916666667</v>
      </c>
      <c r="C152155" s="3" t="s">
        <v>41086</v>
      </c>
      <c r="D152155">
        <v>-86.035196999999997</v>
      </c>
      <c r="E152155">
        <v>-162.19706400000001</v>
      </c>
    </row>
    <row r="152156" spans="1:5" x14ac:dyDescent="0.3">
      <c r="A152156">
        <v>152155</v>
      </c>
      <c r="B152156" s="2">
        <v>45139.579861111109</v>
      </c>
      <c r="C152156" s="3" t="s">
        <v>41086</v>
      </c>
      <c r="D152156">
        <v>-86.031020999999996</v>
      </c>
      <c r="E152156">
        <v>-162.19690600000001</v>
      </c>
    </row>
    <row r="152157" spans="1:5" x14ac:dyDescent="0.3">
      <c r="A152157">
        <v>152156</v>
      </c>
      <c r="B152157" s="2">
        <v>45139.580555555556</v>
      </c>
      <c r="C152157" s="3" t="s">
        <v>41086</v>
      </c>
      <c r="D152157">
        <v>-86.025469000000001</v>
      </c>
      <c r="E152157">
        <v>-162.19626700000001</v>
      </c>
    </row>
    <row r="152158" spans="1:5" x14ac:dyDescent="0.3">
      <c r="A152158">
        <v>152157</v>
      </c>
      <c r="B152158" s="2">
        <v>45139.581250000003</v>
      </c>
      <c r="C152158" s="3" t="s">
        <v>41086</v>
      </c>
      <c r="D152158">
        <v>-86.025558000000004</v>
      </c>
      <c r="E152158">
        <v>-162.19256899999999</v>
      </c>
    </row>
    <row r="152159" spans="1:5" x14ac:dyDescent="0.3">
      <c r="A152159">
        <v>152158</v>
      </c>
      <c r="B152159" s="2">
        <v>45139.581944444442</v>
      </c>
      <c r="C152159" s="3" t="s">
        <v>41086</v>
      </c>
      <c r="D152159">
        <v>-86.024738999999997</v>
      </c>
      <c r="E152159">
        <v>-162.192216</v>
      </c>
    </row>
    <row r="152160" spans="1:5" x14ac:dyDescent="0.3">
      <c r="A152160">
        <v>152159</v>
      </c>
      <c r="B152160" s="2">
        <v>45139.582638888889</v>
      </c>
      <c r="C152160" s="3" t="s">
        <v>41086</v>
      </c>
      <c r="D152160">
        <v>-86.021479999999997</v>
      </c>
      <c r="E152160">
        <v>-162.18694300000001</v>
      </c>
    </row>
    <row r="152161" spans="1:5" x14ac:dyDescent="0.3">
      <c r="A152161">
        <v>152160</v>
      </c>
      <c r="B152161" s="2">
        <v>44968.677083333336</v>
      </c>
      <c r="C152161" s="3" t="s">
        <v>41088</v>
      </c>
      <c r="D152161">
        <v>12.84441</v>
      </c>
      <c r="E152161">
        <v>-119.94652000000001</v>
      </c>
    </row>
    <row r="152162" spans="1:5" x14ac:dyDescent="0.3">
      <c r="A152162">
        <v>152161</v>
      </c>
      <c r="B152162" s="2">
        <v>44968.677777777775</v>
      </c>
      <c r="C152162" s="3" t="s">
        <v>41088</v>
      </c>
      <c r="D152162">
        <v>12.848298</v>
      </c>
      <c r="E152162">
        <v>-119.946899</v>
      </c>
    </row>
    <row r="152163" spans="1:5" x14ac:dyDescent="0.3">
      <c r="A152163">
        <v>152162</v>
      </c>
      <c r="B152163" s="2">
        <v>44968.678472222222</v>
      </c>
      <c r="C152163" s="3" t="s">
        <v>41088</v>
      </c>
      <c r="D152163">
        <v>12.854449000000001</v>
      </c>
      <c r="E152163">
        <v>-119.941681</v>
      </c>
    </row>
    <row r="152164" spans="1:5" x14ac:dyDescent="0.3">
      <c r="A152164">
        <v>152163</v>
      </c>
      <c r="B152164" s="2">
        <v>44968.679166666669</v>
      </c>
      <c r="C152164" s="3" t="s">
        <v>41088</v>
      </c>
      <c r="D152164">
        <v>12.859961999999999</v>
      </c>
      <c r="E152164">
        <v>-119.93549899999999</v>
      </c>
    </row>
    <row r="152165" spans="1:5" x14ac:dyDescent="0.3">
      <c r="A152165">
        <v>152164</v>
      </c>
      <c r="B152165" s="2">
        <v>44968.679861111108</v>
      </c>
      <c r="C152165" s="3" t="s">
        <v>41088</v>
      </c>
      <c r="D152165">
        <v>12.861231</v>
      </c>
      <c r="E152165">
        <v>-119.93533499999999</v>
      </c>
    </row>
    <row r="152166" spans="1:5" x14ac:dyDescent="0.3">
      <c r="A152166">
        <v>152165</v>
      </c>
      <c r="B152166" s="2">
        <v>44968.680555555555</v>
      </c>
      <c r="C152166" s="3" t="s">
        <v>41088</v>
      </c>
      <c r="D152166">
        <v>12.863821</v>
      </c>
      <c r="E152166">
        <v>-119.93062999999999</v>
      </c>
    </row>
    <row r="152167" spans="1:5" x14ac:dyDescent="0.3">
      <c r="A152167">
        <v>152166</v>
      </c>
      <c r="B152167" s="2">
        <v>44968.681250000001</v>
      </c>
      <c r="C152167" s="3" t="s">
        <v>41088</v>
      </c>
      <c r="D152167">
        <v>12.868453000000001</v>
      </c>
      <c r="E152167">
        <v>-119.92625700000001</v>
      </c>
    </row>
    <row r="152168" spans="1:5" x14ac:dyDescent="0.3">
      <c r="A152168">
        <v>152167</v>
      </c>
      <c r="B152168" s="2">
        <v>44820.472222222219</v>
      </c>
      <c r="C152168" s="3" t="s">
        <v>41090</v>
      </c>
      <c r="D152168">
        <v>-8.5620860000000008</v>
      </c>
      <c r="E152168">
        <v>-15.572967</v>
      </c>
    </row>
    <row r="152169" spans="1:5" x14ac:dyDescent="0.3">
      <c r="A152169">
        <v>152168</v>
      </c>
      <c r="B152169" s="2">
        <v>44820.472916666666</v>
      </c>
      <c r="C152169" s="3" t="s">
        <v>41090</v>
      </c>
      <c r="D152169">
        <v>-8.5607489999999995</v>
      </c>
      <c r="E152169">
        <v>-15.570012999999999</v>
      </c>
    </row>
    <row r="152170" spans="1:5" x14ac:dyDescent="0.3">
      <c r="A152170">
        <v>152169</v>
      </c>
      <c r="B152170" s="2">
        <v>44820.473611111112</v>
      </c>
      <c r="C152170" s="3" t="s">
        <v>41090</v>
      </c>
      <c r="D152170">
        <v>-8.5614740000000005</v>
      </c>
      <c r="E152170">
        <v>-15.56915</v>
      </c>
    </row>
    <row r="152171" spans="1:5" x14ac:dyDescent="0.3">
      <c r="A152171">
        <v>152170</v>
      </c>
      <c r="B152171" s="2">
        <v>44820.474305555559</v>
      </c>
      <c r="C152171" s="3" t="s">
        <v>41090</v>
      </c>
      <c r="D152171">
        <v>-8.5593140000000005</v>
      </c>
      <c r="E152171">
        <v>-15.566329</v>
      </c>
    </row>
    <row r="152172" spans="1:5" x14ac:dyDescent="0.3">
      <c r="A152172">
        <v>152171</v>
      </c>
      <c r="B152172" s="2">
        <v>44820.474999999999</v>
      </c>
      <c r="C152172" s="3" t="s">
        <v>41090</v>
      </c>
      <c r="D152172">
        <v>-8.5549630000000008</v>
      </c>
      <c r="E152172">
        <v>-15.564501</v>
      </c>
    </row>
    <row r="152173" spans="1:5" x14ac:dyDescent="0.3">
      <c r="A152173">
        <v>152172</v>
      </c>
      <c r="B152173" s="2">
        <v>44820.475694444445</v>
      </c>
      <c r="C152173" s="3" t="s">
        <v>41090</v>
      </c>
      <c r="D152173">
        <v>-8.5541110000000007</v>
      </c>
      <c r="E152173">
        <v>-15.562189999999999</v>
      </c>
    </row>
    <row r="152174" spans="1:5" x14ac:dyDescent="0.3">
      <c r="A152174">
        <v>152173</v>
      </c>
      <c r="B152174" s="2">
        <v>44820.476388888892</v>
      </c>
      <c r="C152174" s="3" t="s">
        <v>41090</v>
      </c>
      <c r="D152174">
        <v>-8.5500129999999999</v>
      </c>
      <c r="E152174">
        <v>-15.556205</v>
      </c>
    </row>
    <row r="152175" spans="1:5" x14ac:dyDescent="0.3">
      <c r="A152175">
        <v>152174</v>
      </c>
      <c r="B152175" s="2">
        <v>44677.013888888891</v>
      </c>
      <c r="C152175" s="3" t="s">
        <v>41092</v>
      </c>
      <c r="D152175">
        <v>53.602981</v>
      </c>
      <c r="E152175">
        <v>87.540541000000005</v>
      </c>
    </row>
    <row r="152176" spans="1:5" x14ac:dyDescent="0.3">
      <c r="A152176">
        <v>152175</v>
      </c>
      <c r="B152176" s="2">
        <v>44677.01458333333</v>
      </c>
      <c r="C152176" s="3" t="s">
        <v>41092</v>
      </c>
      <c r="D152176">
        <v>53.607487999999996</v>
      </c>
      <c r="E152176">
        <v>87.543431999999996</v>
      </c>
    </row>
    <row r="152177" spans="1:5" x14ac:dyDescent="0.3">
      <c r="A152177">
        <v>152176</v>
      </c>
      <c r="B152177" s="2">
        <v>44677.015277777777</v>
      </c>
      <c r="C152177" s="3" t="s">
        <v>41092</v>
      </c>
      <c r="D152177">
        <v>53.607745999999999</v>
      </c>
      <c r="E152177">
        <v>87.542761999999996</v>
      </c>
    </row>
    <row r="152178" spans="1:5" x14ac:dyDescent="0.3">
      <c r="A152178">
        <v>152177</v>
      </c>
      <c r="B152178" s="2">
        <v>44677.015972222223</v>
      </c>
      <c r="C152178" s="3" t="s">
        <v>41092</v>
      </c>
      <c r="D152178">
        <v>53.608175000000003</v>
      </c>
      <c r="E152178">
        <v>87.546047000000002</v>
      </c>
    </row>
    <row r="152179" spans="1:5" x14ac:dyDescent="0.3">
      <c r="A152179">
        <v>152178</v>
      </c>
      <c r="B152179" s="2">
        <v>44677.01666666667</v>
      </c>
      <c r="C152179" s="3" t="s">
        <v>41092</v>
      </c>
      <c r="D152179">
        <v>53.613568999999998</v>
      </c>
      <c r="E152179">
        <v>87.547066999999998</v>
      </c>
    </row>
    <row r="152180" spans="1:5" x14ac:dyDescent="0.3">
      <c r="A152180">
        <v>152179</v>
      </c>
      <c r="B152180" s="2">
        <v>44677.017361111109</v>
      </c>
      <c r="C152180" s="3" t="s">
        <v>41092</v>
      </c>
      <c r="D152180">
        <v>53.614552000000003</v>
      </c>
      <c r="E152180">
        <v>87.546633999999997</v>
      </c>
    </row>
    <row r="152181" spans="1:5" x14ac:dyDescent="0.3">
      <c r="A152181">
        <v>152180</v>
      </c>
      <c r="B152181" s="2">
        <v>44677.018055555556</v>
      </c>
      <c r="C152181" s="3" t="s">
        <v>41092</v>
      </c>
      <c r="D152181">
        <v>53.619269000000003</v>
      </c>
      <c r="E152181">
        <v>87.548833999999999</v>
      </c>
    </row>
    <row r="152182" spans="1:5" x14ac:dyDescent="0.3">
      <c r="A152182">
        <v>152181</v>
      </c>
      <c r="B152182" s="2">
        <v>44326.974999999999</v>
      </c>
      <c r="C152182" s="3" t="s">
        <v>41094</v>
      </c>
      <c r="D152182">
        <v>-77.794469000000007</v>
      </c>
      <c r="E152182">
        <v>-111.024984</v>
      </c>
    </row>
    <row r="152183" spans="1:5" x14ac:dyDescent="0.3">
      <c r="A152183">
        <v>152182</v>
      </c>
      <c r="B152183" s="2">
        <v>44326.975694444445</v>
      </c>
      <c r="C152183" s="3" t="s">
        <v>41094</v>
      </c>
      <c r="D152183">
        <v>-77.790840000000003</v>
      </c>
      <c r="E152183">
        <v>-111.020695</v>
      </c>
    </row>
    <row r="152184" spans="1:5" x14ac:dyDescent="0.3">
      <c r="A152184">
        <v>152183</v>
      </c>
      <c r="B152184" s="2">
        <v>44326.976388888892</v>
      </c>
      <c r="C152184" s="3" t="s">
        <v>41094</v>
      </c>
      <c r="D152184">
        <v>-77.788623999999999</v>
      </c>
      <c r="E152184">
        <v>-111.015626</v>
      </c>
    </row>
    <row r="152185" spans="1:5" x14ac:dyDescent="0.3">
      <c r="A152185">
        <v>152184</v>
      </c>
      <c r="B152185" s="2">
        <v>44326.977083333331</v>
      </c>
      <c r="C152185" s="3" t="s">
        <v>41094</v>
      </c>
      <c r="D152185">
        <v>-77.788899999999998</v>
      </c>
      <c r="E152185">
        <v>-111.014123</v>
      </c>
    </row>
    <row r="152186" spans="1:5" x14ac:dyDescent="0.3">
      <c r="A152186">
        <v>152185</v>
      </c>
      <c r="B152186" s="2">
        <v>44326.977777777778</v>
      </c>
      <c r="C152186" s="3" t="s">
        <v>41094</v>
      </c>
      <c r="D152186">
        <v>-77.784873000000005</v>
      </c>
      <c r="E152186">
        <v>-111.014338</v>
      </c>
    </row>
    <row r="152187" spans="1:5" x14ac:dyDescent="0.3">
      <c r="A152187">
        <v>152186</v>
      </c>
      <c r="B152187" s="2">
        <v>44326.978472222225</v>
      </c>
      <c r="C152187" s="3" t="s">
        <v>41094</v>
      </c>
      <c r="D152187">
        <v>-77.779799999999994</v>
      </c>
      <c r="E152187">
        <v>-111.009708</v>
      </c>
    </row>
    <row r="152188" spans="1:5" x14ac:dyDescent="0.3">
      <c r="A152188">
        <v>152187</v>
      </c>
      <c r="B152188" s="2">
        <v>44326.979166666664</v>
      </c>
      <c r="C152188" s="3" t="s">
        <v>41094</v>
      </c>
      <c r="D152188">
        <v>-77.777692999999999</v>
      </c>
      <c r="E152188">
        <v>-111.003714</v>
      </c>
    </row>
    <row r="152189" spans="1:5" x14ac:dyDescent="0.3">
      <c r="A152189">
        <v>152188</v>
      </c>
      <c r="B152189" s="2">
        <v>44669.55</v>
      </c>
      <c r="C152189" s="3" t="s">
        <v>41096</v>
      </c>
      <c r="D152189">
        <v>-30.944648999999998</v>
      </c>
      <c r="E152189">
        <v>-144.95322200000001</v>
      </c>
    </row>
    <row r="152190" spans="1:5" x14ac:dyDescent="0.3">
      <c r="A152190">
        <v>152189</v>
      </c>
      <c r="B152190" s="2">
        <v>44669.550694444442</v>
      </c>
      <c r="C152190" s="3" t="s">
        <v>41096</v>
      </c>
      <c r="D152190">
        <v>-30.938770000000002</v>
      </c>
      <c r="E152190">
        <v>-144.953001</v>
      </c>
    </row>
    <row r="152191" spans="1:5" x14ac:dyDescent="0.3">
      <c r="A152191">
        <v>152190</v>
      </c>
      <c r="B152191" s="2">
        <v>44669.551388888889</v>
      </c>
      <c r="C152191" s="3" t="s">
        <v>41096</v>
      </c>
      <c r="D152191">
        <v>-30.93873</v>
      </c>
      <c r="E152191">
        <v>-144.94656699999999</v>
      </c>
    </row>
    <row r="152192" spans="1:5" x14ac:dyDescent="0.3">
      <c r="A152192">
        <v>152191</v>
      </c>
      <c r="B152192" s="2">
        <v>44669.552083333336</v>
      </c>
      <c r="C152192" s="3" t="s">
        <v>41096</v>
      </c>
      <c r="D152192">
        <v>-30.932376999999999</v>
      </c>
      <c r="E152192">
        <v>-144.94349600000001</v>
      </c>
    </row>
    <row r="152193" spans="1:5" x14ac:dyDescent="0.3">
      <c r="A152193">
        <v>152192</v>
      </c>
      <c r="B152193" s="2">
        <v>44669.552777777775</v>
      </c>
      <c r="C152193" s="3" t="s">
        <v>41096</v>
      </c>
      <c r="D152193">
        <v>-30.933149</v>
      </c>
      <c r="E152193">
        <v>-144.94039699999999</v>
      </c>
    </row>
    <row r="152194" spans="1:5" x14ac:dyDescent="0.3">
      <c r="A152194">
        <v>152193</v>
      </c>
      <c r="B152194" s="2">
        <v>44669.553472222222</v>
      </c>
      <c r="C152194" s="3" t="s">
        <v>41096</v>
      </c>
      <c r="D152194">
        <v>-30.933244999999999</v>
      </c>
      <c r="E152194">
        <v>-144.93488600000001</v>
      </c>
    </row>
    <row r="152195" spans="1:5" x14ac:dyDescent="0.3">
      <c r="A152195">
        <v>152194</v>
      </c>
      <c r="B152195" s="2">
        <v>44669.554166666669</v>
      </c>
      <c r="C152195" s="3" t="s">
        <v>41096</v>
      </c>
      <c r="D152195">
        <v>-30.927119000000001</v>
      </c>
      <c r="E152195">
        <v>-144.933638</v>
      </c>
    </row>
    <row r="152196" spans="1:5" x14ac:dyDescent="0.3">
      <c r="A152196">
        <v>152195</v>
      </c>
      <c r="B152196" s="2">
        <v>45427.460416666669</v>
      </c>
      <c r="C152196" s="3" t="s">
        <v>41098</v>
      </c>
      <c r="D152196">
        <v>48.069400000000002</v>
      </c>
      <c r="E152196">
        <v>-159.97134299999999</v>
      </c>
    </row>
    <row r="152197" spans="1:5" x14ac:dyDescent="0.3">
      <c r="A152197">
        <v>152196</v>
      </c>
      <c r="B152197" s="2">
        <v>45427.461111111108</v>
      </c>
      <c r="C152197" s="3" t="s">
        <v>41098</v>
      </c>
      <c r="D152197">
        <v>48.072946999999999</v>
      </c>
      <c r="E152197">
        <v>-159.970755</v>
      </c>
    </row>
    <row r="152198" spans="1:5" x14ac:dyDescent="0.3">
      <c r="A152198">
        <v>152197</v>
      </c>
      <c r="B152198" s="2">
        <v>45427.461805555555</v>
      </c>
      <c r="C152198" s="3" t="s">
        <v>41098</v>
      </c>
      <c r="D152198">
        <v>48.075636000000003</v>
      </c>
      <c r="E152198">
        <v>-159.97000399999999</v>
      </c>
    </row>
    <row r="152199" spans="1:5" x14ac:dyDescent="0.3">
      <c r="A152199">
        <v>152198</v>
      </c>
      <c r="B152199" s="2">
        <v>45427.462500000001</v>
      </c>
      <c r="C152199" s="3" t="s">
        <v>41098</v>
      </c>
      <c r="D152199">
        <v>48.081150000000001</v>
      </c>
      <c r="E152199">
        <v>-159.96394799999999</v>
      </c>
    </row>
    <row r="152200" spans="1:5" x14ac:dyDescent="0.3">
      <c r="A152200">
        <v>152199</v>
      </c>
      <c r="B152200" s="2">
        <v>45427.463194444441</v>
      </c>
      <c r="C152200" s="3" t="s">
        <v>41098</v>
      </c>
      <c r="D152200">
        <v>48.086163999999997</v>
      </c>
      <c r="E152200">
        <v>-159.95847499999999</v>
      </c>
    </row>
    <row r="152201" spans="1:5" x14ac:dyDescent="0.3">
      <c r="A152201">
        <v>152200</v>
      </c>
      <c r="B152201" s="2">
        <v>45427.463888888888</v>
      </c>
      <c r="C152201" s="3" t="s">
        <v>41098</v>
      </c>
      <c r="D152201">
        <v>48.087702</v>
      </c>
      <c r="E152201">
        <v>-159.95355499999999</v>
      </c>
    </row>
    <row r="152202" spans="1:5" x14ac:dyDescent="0.3">
      <c r="A152202">
        <v>152201</v>
      </c>
      <c r="B152202" s="2">
        <v>45427.464583333334</v>
      </c>
      <c r="C152202" s="3" t="s">
        <v>41098</v>
      </c>
      <c r="D152202">
        <v>48.092703999999998</v>
      </c>
      <c r="E152202">
        <v>-159.95262199999999</v>
      </c>
    </row>
    <row r="152203" spans="1:5" x14ac:dyDescent="0.3">
      <c r="A152203">
        <v>152202</v>
      </c>
      <c r="B152203" s="2">
        <v>45625.527777777781</v>
      </c>
      <c r="C152203" s="3" t="s">
        <v>41099</v>
      </c>
      <c r="D152203">
        <v>64.565726999999995</v>
      </c>
      <c r="E152203">
        <v>-95.055267000000001</v>
      </c>
    </row>
    <row r="152204" spans="1:5" x14ac:dyDescent="0.3">
      <c r="A152204">
        <v>152203</v>
      </c>
      <c r="B152204" s="2">
        <v>45625.52847222222</v>
      </c>
      <c r="C152204" s="3" t="s">
        <v>41099</v>
      </c>
      <c r="D152204">
        <v>64.570965000000001</v>
      </c>
      <c r="E152204">
        <v>-95.050635</v>
      </c>
    </row>
    <row r="152205" spans="1:5" x14ac:dyDescent="0.3">
      <c r="A152205">
        <v>152204</v>
      </c>
      <c r="B152205" s="2">
        <v>45625.529166666667</v>
      </c>
      <c r="C152205" s="3" t="s">
        <v>41099</v>
      </c>
      <c r="D152205">
        <v>64.577031000000005</v>
      </c>
      <c r="E152205">
        <v>-95.044875000000005</v>
      </c>
    </row>
    <row r="152206" spans="1:5" x14ac:dyDescent="0.3">
      <c r="A152206">
        <v>152205</v>
      </c>
      <c r="B152206" s="2">
        <v>45625.529861111114</v>
      </c>
      <c r="C152206" s="3" t="s">
        <v>41099</v>
      </c>
      <c r="D152206">
        <v>64.580286000000001</v>
      </c>
      <c r="E152206">
        <v>-95.040683999999999</v>
      </c>
    </row>
    <row r="152207" spans="1:5" x14ac:dyDescent="0.3">
      <c r="A152207">
        <v>152206</v>
      </c>
      <c r="B152207" s="2">
        <v>45625.530555555553</v>
      </c>
      <c r="C152207" s="3" t="s">
        <v>41099</v>
      </c>
      <c r="D152207">
        <v>64.581652000000005</v>
      </c>
      <c r="E152207">
        <v>-95.041245000000004</v>
      </c>
    </row>
    <row r="152208" spans="1:5" x14ac:dyDescent="0.3">
      <c r="A152208">
        <v>152207</v>
      </c>
      <c r="B152208" s="2">
        <v>45625.53125</v>
      </c>
      <c r="C152208" s="3" t="s">
        <v>41099</v>
      </c>
      <c r="D152208">
        <v>64.582588999999999</v>
      </c>
      <c r="E152208">
        <v>-95.034886999999998</v>
      </c>
    </row>
    <row r="152209" spans="1:5" x14ac:dyDescent="0.3">
      <c r="A152209">
        <v>152208</v>
      </c>
      <c r="B152209" s="2">
        <v>45625.531944444447</v>
      </c>
      <c r="C152209" s="3" t="s">
        <v>41099</v>
      </c>
      <c r="D152209">
        <v>64.585959000000003</v>
      </c>
      <c r="E152209">
        <v>-95.029703999999995</v>
      </c>
    </row>
    <row r="152210" spans="1:5" x14ac:dyDescent="0.3">
      <c r="A152210">
        <v>152209</v>
      </c>
      <c r="B152210" s="2">
        <v>46022.103472222225</v>
      </c>
      <c r="C152210" s="3" t="s">
        <v>41101</v>
      </c>
      <c r="D152210">
        <v>48.171081999999998</v>
      </c>
      <c r="E152210">
        <v>81.279813000000004</v>
      </c>
    </row>
    <row r="152211" spans="1:5" x14ac:dyDescent="0.3">
      <c r="A152211">
        <v>152210</v>
      </c>
      <c r="B152211" s="2">
        <v>46022.104166666664</v>
      </c>
      <c r="C152211" s="3" t="s">
        <v>41101</v>
      </c>
      <c r="D152211">
        <v>48.172635999999997</v>
      </c>
      <c r="E152211">
        <v>81.279227000000006</v>
      </c>
    </row>
    <row r="152212" spans="1:5" x14ac:dyDescent="0.3">
      <c r="A152212">
        <v>152211</v>
      </c>
      <c r="B152212" s="2">
        <v>46022.104861111111</v>
      </c>
      <c r="C152212" s="3" t="s">
        <v>41101</v>
      </c>
      <c r="D152212">
        <v>48.171849000000002</v>
      </c>
      <c r="E152212">
        <v>81.283680000000004</v>
      </c>
    </row>
    <row r="152213" spans="1:5" x14ac:dyDescent="0.3">
      <c r="A152213">
        <v>152212</v>
      </c>
      <c r="B152213" s="2">
        <v>46022.105555555558</v>
      </c>
      <c r="C152213" s="3" t="s">
        <v>41101</v>
      </c>
      <c r="D152213">
        <v>48.173057</v>
      </c>
      <c r="E152213">
        <v>81.284143999999998</v>
      </c>
    </row>
    <row r="152214" spans="1:5" x14ac:dyDescent="0.3">
      <c r="A152214">
        <v>152213</v>
      </c>
      <c r="B152214" s="2">
        <v>46022.106249999997</v>
      </c>
      <c r="C152214" s="3" t="s">
        <v>41101</v>
      </c>
      <c r="D152214">
        <v>48.174483000000002</v>
      </c>
      <c r="E152214">
        <v>81.287453999999997</v>
      </c>
    </row>
    <row r="152215" spans="1:5" x14ac:dyDescent="0.3">
      <c r="A152215">
        <v>152214</v>
      </c>
      <c r="B152215" s="2">
        <v>46022.106944444444</v>
      </c>
      <c r="C152215" s="3" t="s">
        <v>41101</v>
      </c>
      <c r="D152215">
        <v>48.173715000000001</v>
      </c>
      <c r="E152215">
        <v>81.288353999999998</v>
      </c>
    </row>
    <row r="152216" spans="1:5" x14ac:dyDescent="0.3">
      <c r="A152216">
        <v>152215</v>
      </c>
      <c r="B152216" s="2">
        <v>46022.107638888891</v>
      </c>
      <c r="C152216" s="3" t="s">
        <v>41101</v>
      </c>
      <c r="D152216">
        <v>48.177318</v>
      </c>
      <c r="E152216">
        <v>81.294194000000005</v>
      </c>
    </row>
    <row r="152217" spans="1:5" x14ac:dyDescent="0.3">
      <c r="A152217">
        <v>152216</v>
      </c>
      <c r="B152217" s="2">
        <v>45389.296527777777</v>
      </c>
      <c r="C152217" s="3" t="s">
        <v>41102</v>
      </c>
      <c r="D152217">
        <v>50.833041000000001</v>
      </c>
      <c r="E152217">
        <v>-42.912930000000003</v>
      </c>
    </row>
    <row r="152218" spans="1:5" x14ac:dyDescent="0.3">
      <c r="A152218">
        <v>152217</v>
      </c>
      <c r="B152218" s="2">
        <v>45389.297222222223</v>
      </c>
      <c r="C152218" s="3" t="s">
        <v>41102</v>
      </c>
      <c r="D152218">
        <v>50.838557000000002</v>
      </c>
      <c r="E152218">
        <v>-42.910944999999998</v>
      </c>
    </row>
    <row r="152219" spans="1:5" x14ac:dyDescent="0.3">
      <c r="A152219">
        <v>152218</v>
      </c>
      <c r="B152219" s="2">
        <v>45389.29791666667</v>
      </c>
      <c r="C152219" s="3" t="s">
        <v>41102</v>
      </c>
      <c r="D152219">
        <v>50.840406999999999</v>
      </c>
      <c r="E152219">
        <v>-42.910805000000003</v>
      </c>
    </row>
    <row r="152220" spans="1:5" x14ac:dyDescent="0.3">
      <c r="A152220">
        <v>152219</v>
      </c>
      <c r="B152220" s="2">
        <v>45389.298611111109</v>
      </c>
      <c r="C152220" s="3" t="s">
        <v>41102</v>
      </c>
      <c r="D152220">
        <v>50.844501999999999</v>
      </c>
      <c r="E152220">
        <v>-42.911217000000001</v>
      </c>
    </row>
    <row r="152221" spans="1:5" x14ac:dyDescent="0.3">
      <c r="A152221">
        <v>152220</v>
      </c>
      <c r="B152221" s="2">
        <v>45389.299305555556</v>
      </c>
      <c r="C152221" s="3" t="s">
        <v>41102</v>
      </c>
      <c r="D152221">
        <v>50.844217999999998</v>
      </c>
      <c r="E152221">
        <v>-42.909450999999997</v>
      </c>
    </row>
    <row r="152222" spans="1:5" x14ac:dyDescent="0.3">
      <c r="A152222">
        <v>152221</v>
      </c>
      <c r="B152222" s="2">
        <v>45389.3</v>
      </c>
      <c r="C152222" s="3" t="s">
        <v>41102</v>
      </c>
      <c r="D152222">
        <v>50.849905</v>
      </c>
      <c r="E152222">
        <v>-42.908672000000003</v>
      </c>
    </row>
    <row r="152223" spans="1:5" x14ac:dyDescent="0.3">
      <c r="A152223">
        <v>152222</v>
      </c>
      <c r="B152223" s="2">
        <v>45389.300694444442</v>
      </c>
      <c r="C152223" s="3" t="s">
        <v>41102</v>
      </c>
      <c r="D152223">
        <v>50.853496</v>
      </c>
      <c r="E152223">
        <v>-42.905172</v>
      </c>
    </row>
    <row r="152224" spans="1:5" x14ac:dyDescent="0.3">
      <c r="A152224">
        <v>152223</v>
      </c>
      <c r="B152224" s="2">
        <v>44241.921527777777</v>
      </c>
      <c r="C152224" s="3" t="s">
        <v>41104</v>
      </c>
      <c r="D152224">
        <v>-34.539245000000001</v>
      </c>
      <c r="E152224">
        <v>72.992152000000004</v>
      </c>
    </row>
    <row r="152225" spans="1:5" x14ac:dyDescent="0.3">
      <c r="A152225">
        <v>152224</v>
      </c>
      <c r="B152225" s="2">
        <v>44241.922222222223</v>
      </c>
      <c r="C152225" s="3" t="s">
        <v>41104</v>
      </c>
      <c r="D152225">
        <v>-34.538530999999999</v>
      </c>
      <c r="E152225">
        <v>72.995965999999996</v>
      </c>
    </row>
    <row r="152226" spans="1:5" x14ac:dyDescent="0.3">
      <c r="A152226">
        <v>152225</v>
      </c>
      <c r="B152226" s="2">
        <v>44241.92291666667</v>
      </c>
      <c r="C152226" s="3" t="s">
        <v>41104</v>
      </c>
      <c r="D152226">
        <v>-34.533009</v>
      </c>
      <c r="E152226">
        <v>73.002070000000003</v>
      </c>
    </row>
    <row r="152227" spans="1:5" x14ac:dyDescent="0.3">
      <c r="A152227">
        <v>152226</v>
      </c>
      <c r="B152227" s="2">
        <v>44241.923611111109</v>
      </c>
      <c r="C152227" s="3" t="s">
        <v>41104</v>
      </c>
      <c r="D152227">
        <v>-34.528497000000002</v>
      </c>
      <c r="E152227">
        <v>73.002601999999996</v>
      </c>
    </row>
    <row r="152228" spans="1:5" x14ac:dyDescent="0.3">
      <c r="A152228">
        <v>152227</v>
      </c>
      <c r="B152228" s="2">
        <v>44241.924305555556</v>
      </c>
      <c r="C152228" s="3" t="s">
        <v>41104</v>
      </c>
      <c r="D152228">
        <v>-34.526361999999999</v>
      </c>
      <c r="E152228">
        <v>73.002511999999996</v>
      </c>
    </row>
    <row r="152229" spans="1:5" x14ac:dyDescent="0.3">
      <c r="A152229">
        <v>152228</v>
      </c>
      <c r="B152229" s="2">
        <v>44241.925000000003</v>
      </c>
      <c r="C152229" s="3" t="s">
        <v>41104</v>
      </c>
      <c r="D152229">
        <v>-34.521456000000001</v>
      </c>
      <c r="E152229">
        <v>73.005539999999996</v>
      </c>
    </row>
    <row r="152230" spans="1:5" x14ac:dyDescent="0.3">
      <c r="A152230">
        <v>152229</v>
      </c>
      <c r="B152230" s="2">
        <v>44241.925694444442</v>
      </c>
      <c r="C152230" s="3" t="s">
        <v>41104</v>
      </c>
      <c r="D152230">
        <v>-34.520873000000002</v>
      </c>
      <c r="E152230">
        <v>73.006139000000005</v>
      </c>
    </row>
    <row r="152231" spans="1:5" x14ac:dyDescent="0.3">
      <c r="A152231">
        <v>152230</v>
      </c>
      <c r="B152231" s="2">
        <v>45885.359722222223</v>
      </c>
      <c r="C152231" s="3" t="s">
        <v>41106</v>
      </c>
      <c r="D152231">
        <v>-50.873863</v>
      </c>
      <c r="E152231">
        <v>98.292850999999999</v>
      </c>
    </row>
    <row r="152232" spans="1:5" x14ac:dyDescent="0.3">
      <c r="A152232">
        <v>152231</v>
      </c>
      <c r="B152232" s="2">
        <v>45885.36041666667</v>
      </c>
      <c r="C152232" s="3" t="s">
        <v>41106</v>
      </c>
      <c r="D152232">
        <v>-50.874636000000002</v>
      </c>
      <c r="E152232">
        <v>98.293090000000007</v>
      </c>
    </row>
    <row r="152233" spans="1:5" x14ac:dyDescent="0.3">
      <c r="A152233">
        <v>152232</v>
      </c>
      <c r="B152233" s="2">
        <v>45885.361111111109</v>
      </c>
      <c r="C152233" s="3" t="s">
        <v>41106</v>
      </c>
      <c r="D152233">
        <v>-50.875127999999997</v>
      </c>
      <c r="E152233">
        <v>98.296099999999996</v>
      </c>
    </row>
    <row r="152234" spans="1:5" x14ac:dyDescent="0.3">
      <c r="A152234">
        <v>152233</v>
      </c>
      <c r="B152234" s="2">
        <v>45885.361805555556</v>
      </c>
      <c r="C152234" s="3" t="s">
        <v>41106</v>
      </c>
      <c r="D152234">
        <v>-50.870834000000002</v>
      </c>
      <c r="E152234">
        <v>98.302287000000007</v>
      </c>
    </row>
    <row r="152235" spans="1:5" x14ac:dyDescent="0.3">
      <c r="A152235">
        <v>152234</v>
      </c>
      <c r="B152235" s="2">
        <v>45885.362500000003</v>
      </c>
      <c r="C152235" s="3" t="s">
        <v>41106</v>
      </c>
      <c r="D152235">
        <v>-50.868186999999999</v>
      </c>
      <c r="E152235">
        <v>98.302616999999998</v>
      </c>
    </row>
    <row r="152236" spans="1:5" x14ac:dyDescent="0.3">
      <c r="A152236">
        <v>152235</v>
      </c>
      <c r="B152236" s="2">
        <v>45885.363194444442</v>
      </c>
      <c r="C152236" s="3" t="s">
        <v>41106</v>
      </c>
      <c r="D152236">
        <v>-50.865861000000002</v>
      </c>
      <c r="E152236">
        <v>98.309021000000001</v>
      </c>
    </row>
    <row r="152237" spans="1:5" x14ac:dyDescent="0.3">
      <c r="A152237">
        <v>152236</v>
      </c>
      <c r="B152237" s="2">
        <v>45885.363888888889</v>
      </c>
      <c r="C152237" s="3" t="s">
        <v>41106</v>
      </c>
      <c r="D152237">
        <v>-50.861677</v>
      </c>
      <c r="E152237">
        <v>98.315415999999999</v>
      </c>
    </row>
    <row r="152238" spans="1:5" x14ac:dyDescent="0.3">
      <c r="A152238">
        <v>152237</v>
      </c>
      <c r="B152238" s="2">
        <v>45313.852777777778</v>
      </c>
      <c r="C152238" s="3" t="s">
        <v>41108</v>
      </c>
      <c r="D152238">
        <v>75.245166999999995</v>
      </c>
      <c r="E152238">
        <v>151.567916</v>
      </c>
    </row>
    <row r="152239" spans="1:5" x14ac:dyDescent="0.3">
      <c r="A152239">
        <v>152238</v>
      </c>
      <c r="B152239" s="2">
        <v>45313.853472222225</v>
      </c>
      <c r="C152239" s="3" t="s">
        <v>41108</v>
      </c>
      <c r="D152239">
        <v>75.245554999999996</v>
      </c>
      <c r="E152239">
        <v>151.571505</v>
      </c>
    </row>
    <row r="152240" spans="1:5" x14ac:dyDescent="0.3">
      <c r="A152240">
        <v>152239</v>
      </c>
      <c r="B152240" s="2">
        <v>45313.854166666664</v>
      </c>
      <c r="C152240" s="3" t="s">
        <v>41108</v>
      </c>
      <c r="D152240">
        <v>75.250614999999996</v>
      </c>
      <c r="E152240">
        <v>151.57557199999999</v>
      </c>
    </row>
    <row r="152241" spans="1:5" x14ac:dyDescent="0.3">
      <c r="A152241">
        <v>152240</v>
      </c>
      <c r="B152241" s="2">
        <v>45313.854861111111</v>
      </c>
      <c r="C152241" s="3" t="s">
        <v>41108</v>
      </c>
      <c r="D152241">
        <v>75.252043999999998</v>
      </c>
      <c r="E152241">
        <v>151.581942</v>
      </c>
    </row>
    <row r="152242" spans="1:5" x14ac:dyDescent="0.3">
      <c r="A152242">
        <v>152241</v>
      </c>
      <c r="B152242" s="2">
        <v>45313.855555555558</v>
      </c>
      <c r="C152242" s="3" t="s">
        <v>41108</v>
      </c>
      <c r="D152242">
        <v>75.258532000000002</v>
      </c>
      <c r="E152242">
        <v>151.58395899999999</v>
      </c>
    </row>
    <row r="152243" spans="1:5" x14ac:dyDescent="0.3">
      <c r="A152243">
        <v>152242</v>
      </c>
      <c r="B152243" s="2">
        <v>45313.856249999997</v>
      </c>
      <c r="C152243" s="3" t="s">
        <v>41108</v>
      </c>
      <c r="D152243">
        <v>75.262401999999994</v>
      </c>
      <c r="E152243">
        <v>151.58937</v>
      </c>
    </row>
    <row r="152244" spans="1:5" x14ac:dyDescent="0.3">
      <c r="A152244">
        <v>152243</v>
      </c>
      <c r="B152244" s="2">
        <v>45313.856944444444</v>
      </c>
      <c r="C152244" s="3" t="s">
        <v>41108</v>
      </c>
      <c r="D152244">
        <v>75.266023000000004</v>
      </c>
      <c r="E152244">
        <v>151.594312</v>
      </c>
    </row>
    <row r="152245" spans="1:5" x14ac:dyDescent="0.3">
      <c r="A152245">
        <v>152244</v>
      </c>
      <c r="B152245" s="2">
        <v>45689.759027777778</v>
      </c>
      <c r="C152245" s="3" t="s">
        <v>41110</v>
      </c>
      <c r="D152245">
        <v>-80.828083000000007</v>
      </c>
      <c r="E152245">
        <v>-113.584543</v>
      </c>
    </row>
    <row r="152246" spans="1:5" x14ac:dyDescent="0.3">
      <c r="A152246">
        <v>152245</v>
      </c>
      <c r="B152246" s="2">
        <v>45689.759722222225</v>
      </c>
      <c r="C152246" s="3" t="s">
        <v>41110</v>
      </c>
      <c r="D152246">
        <v>-80.823650999999998</v>
      </c>
      <c r="E152246">
        <v>-113.583856</v>
      </c>
    </row>
    <row r="152247" spans="1:5" x14ac:dyDescent="0.3">
      <c r="A152247">
        <v>152246</v>
      </c>
      <c r="B152247" s="2">
        <v>45689.760416666664</v>
      </c>
      <c r="C152247" s="3" t="s">
        <v>41110</v>
      </c>
      <c r="D152247">
        <v>-80.819238999999996</v>
      </c>
      <c r="E152247">
        <v>-113.582696</v>
      </c>
    </row>
    <row r="152248" spans="1:5" x14ac:dyDescent="0.3">
      <c r="A152248">
        <v>152247</v>
      </c>
      <c r="B152248" s="2">
        <v>45689.761111111111</v>
      </c>
      <c r="C152248" s="3" t="s">
        <v>41110</v>
      </c>
      <c r="D152248">
        <v>-80.818680000000001</v>
      </c>
      <c r="E152248">
        <v>-113.58233799999999</v>
      </c>
    </row>
    <row r="152249" spans="1:5" x14ac:dyDescent="0.3">
      <c r="A152249">
        <v>152248</v>
      </c>
      <c r="B152249" s="2">
        <v>45689.761805555558</v>
      </c>
      <c r="C152249" s="3" t="s">
        <v>41110</v>
      </c>
      <c r="D152249">
        <v>-80.816580999999999</v>
      </c>
      <c r="E152249">
        <v>-113.579689</v>
      </c>
    </row>
    <row r="152250" spans="1:5" x14ac:dyDescent="0.3">
      <c r="A152250">
        <v>152249</v>
      </c>
      <c r="B152250" s="2">
        <v>45689.762499999997</v>
      </c>
      <c r="C152250" s="3" t="s">
        <v>41110</v>
      </c>
      <c r="D152250">
        <v>-80.814566999999997</v>
      </c>
      <c r="E152250">
        <v>-113.573883</v>
      </c>
    </row>
    <row r="152251" spans="1:5" x14ac:dyDescent="0.3">
      <c r="A152251">
        <v>152250</v>
      </c>
      <c r="B152251" s="2">
        <v>45689.763194444444</v>
      </c>
      <c r="C152251" s="3" t="s">
        <v>41110</v>
      </c>
      <c r="D152251">
        <v>-80.815168999999997</v>
      </c>
      <c r="E152251">
        <v>-113.56753500000001</v>
      </c>
    </row>
    <row r="152252" spans="1:5" x14ac:dyDescent="0.3">
      <c r="A152252">
        <v>152251</v>
      </c>
      <c r="B152252" s="2">
        <v>45200.170138888891</v>
      </c>
      <c r="C152252" s="3" t="s">
        <v>41112</v>
      </c>
      <c r="D152252">
        <v>43.496963000000001</v>
      </c>
      <c r="E152252">
        <v>-32.966611999999998</v>
      </c>
    </row>
    <row r="152253" spans="1:5" x14ac:dyDescent="0.3">
      <c r="A152253">
        <v>152252</v>
      </c>
      <c r="B152253" s="2">
        <v>45200.17083333333</v>
      </c>
      <c r="C152253" s="3" t="s">
        <v>41112</v>
      </c>
      <c r="D152253">
        <v>43.501907000000003</v>
      </c>
      <c r="E152253">
        <v>-32.960205000000002</v>
      </c>
    </row>
    <row r="152254" spans="1:5" x14ac:dyDescent="0.3">
      <c r="A152254">
        <v>152253</v>
      </c>
      <c r="B152254" s="2">
        <v>45200.171527777777</v>
      </c>
      <c r="C152254" s="3" t="s">
        <v>41112</v>
      </c>
      <c r="D152254">
        <v>43.502062000000002</v>
      </c>
      <c r="E152254">
        <v>-32.957169999999998</v>
      </c>
    </row>
    <row r="152255" spans="1:5" x14ac:dyDescent="0.3">
      <c r="A152255">
        <v>152254</v>
      </c>
      <c r="B152255" s="2">
        <v>45200.172222222223</v>
      </c>
      <c r="C152255" s="3" t="s">
        <v>41112</v>
      </c>
      <c r="D152255">
        <v>43.502186999999999</v>
      </c>
      <c r="E152255">
        <v>-32.952694000000001</v>
      </c>
    </row>
    <row r="152256" spans="1:5" x14ac:dyDescent="0.3">
      <c r="A152256">
        <v>152255</v>
      </c>
      <c r="B152256" s="2">
        <v>45200.17291666667</v>
      </c>
      <c r="C152256" s="3" t="s">
        <v>41112</v>
      </c>
      <c r="D152256">
        <v>43.506863000000003</v>
      </c>
      <c r="E152256">
        <v>-32.94923</v>
      </c>
    </row>
    <row r="152257" spans="1:5" x14ac:dyDescent="0.3">
      <c r="A152257">
        <v>152256</v>
      </c>
      <c r="B152257" s="2">
        <v>45200.173611111109</v>
      </c>
      <c r="C152257" s="3" t="s">
        <v>41112</v>
      </c>
      <c r="D152257">
        <v>43.506545000000003</v>
      </c>
      <c r="E152257">
        <v>-32.944806999999997</v>
      </c>
    </row>
    <row r="152258" spans="1:5" x14ac:dyDescent="0.3">
      <c r="A152258">
        <v>152257</v>
      </c>
      <c r="B152258" s="2">
        <v>45200.174305555556</v>
      </c>
      <c r="C152258" s="3" t="s">
        <v>41112</v>
      </c>
      <c r="D152258">
        <v>43.510105000000003</v>
      </c>
      <c r="E152258">
        <v>-32.942608999999997</v>
      </c>
    </row>
    <row r="152259" spans="1:5" x14ac:dyDescent="0.3">
      <c r="A152259">
        <v>152258</v>
      </c>
      <c r="B152259" s="2">
        <v>45472.85</v>
      </c>
      <c r="C152259" s="3" t="s">
        <v>41114</v>
      </c>
      <c r="D152259">
        <v>-58.067341999999996</v>
      </c>
      <c r="E152259">
        <v>-11.678900000000001</v>
      </c>
    </row>
    <row r="152260" spans="1:5" x14ac:dyDescent="0.3">
      <c r="A152260">
        <v>152259</v>
      </c>
      <c r="B152260" s="2">
        <v>45472.850694444445</v>
      </c>
      <c r="C152260" s="3" t="s">
        <v>41114</v>
      </c>
      <c r="D152260">
        <v>-58.063327999999998</v>
      </c>
      <c r="E152260">
        <v>-11.673525</v>
      </c>
    </row>
    <row r="152261" spans="1:5" x14ac:dyDescent="0.3">
      <c r="A152261">
        <v>152260</v>
      </c>
      <c r="B152261" s="2">
        <v>45472.851388888892</v>
      </c>
      <c r="C152261" s="3" t="s">
        <v>41114</v>
      </c>
      <c r="D152261">
        <v>-58.057110000000002</v>
      </c>
      <c r="E152261">
        <v>-11.670579999999999</v>
      </c>
    </row>
    <row r="152262" spans="1:5" x14ac:dyDescent="0.3">
      <c r="A152262">
        <v>152261</v>
      </c>
      <c r="B152262" s="2">
        <v>45472.852083333331</v>
      </c>
      <c r="C152262" s="3" t="s">
        <v>41114</v>
      </c>
      <c r="D152262">
        <v>-58.057872000000003</v>
      </c>
      <c r="E152262">
        <v>-11.666992</v>
      </c>
    </row>
    <row r="152263" spans="1:5" x14ac:dyDescent="0.3">
      <c r="A152263">
        <v>152262</v>
      </c>
      <c r="B152263" s="2">
        <v>45472.852777777778</v>
      </c>
      <c r="C152263" s="3" t="s">
        <v>41114</v>
      </c>
      <c r="D152263">
        <v>-58.051913999999996</v>
      </c>
      <c r="E152263">
        <v>-11.661379999999999</v>
      </c>
    </row>
    <row r="152264" spans="1:5" x14ac:dyDescent="0.3">
      <c r="A152264">
        <v>152263</v>
      </c>
      <c r="B152264" s="2">
        <v>45472.853472222225</v>
      </c>
      <c r="C152264" s="3" t="s">
        <v>41114</v>
      </c>
      <c r="D152264">
        <v>-58.050910000000002</v>
      </c>
      <c r="E152264">
        <v>-11.655068999999999</v>
      </c>
    </row>
    <row r="152265" spans="1:5" x14ac:dyDescent="0.3">
      <c r="A152265">
        <v>152264</v>
      </c>
      <c r="B152265" s="2">
        <v>45472.854166666664</v>
      </c>
      <c r="C152265" s="3" t="s">
        <v>41114</v>
      </c>
      <c r="D152265">
        <v>-58.046576999999999</v>
      </c>
      <c r="E152265">
        <v>-11.652188000000001</v>
      </c>
    </row>
    <row r="152266" spans="1:5" x14ac:dyDescent="0.3">
      <c r="A152266">
        <v>152265</v>
      </c>
      <c r="B152266" s="2">
        <v>44709.651388888888</v>
      </c>
      <c r="C152266" s="3" t="s">
        <v>41116</v>
      </c>
      <c r="D152266">
        <v>79.324095999999997</v>
      </c>
      <c r="E152266">
        <v>-67.009612000000004</v>
      </c>
    </row>
    <row r="152267" spans="1:5" x14ac:dyDescent="0.3">
      <c r="A152267">
        <v>152266</v>
      </c>
      <c r="B152267" s="2">
        <v>44709.652083333334</v>
      </c>
      <c r="C152267" s="3" t="s">
        <v>41116</v>
      </c>
      <c r="D152267">
        <v>79.324330000000003</v>
      </c>
      <c r="E152267">
        <v>-67.004887999999994</v>
      </c>
    </row>
    <row r="152268" spans="1:5" x14ac:dyDescent="0.3">
      <c r="A152268">
        <v>152267</v>
      </c>
      <c r="B152268" s="2">
        <v>44709.652777777781</v>
      </c>
      <c r="C152268" s="3" t="s">
        <v>41116</v>
      </c>
      <c r="D152268">
        <v>79.326718999999997</v>
      </c>
      <c r="E152268">
        <v>-67.000022000000001</v>
      </c>
    </row>
    <row r="152269" spans="1:5" x14ac:dyDescent="0.3">
      <c r="A152269">
        <v>152268</v>
      </c>
      <c r="B152269" s="2">
        <v>44709.65347222222</v>
      </c>
      <c r="C152269" s="3" t="s">
        <v>41116</v>
      </c>
      <c r="D152269">
        <v>79.326233000000002</v>
      </c>
      <c r="E152269">
        <v>-66.996139999999997</v>
      </c>
    </row>
    <row r="152270" spans="1:5" x14ac:dyDescent="0.3">
      <c r="A152270">
        <v>152269</v>
      </c>
      <c r="B152270" s="2">
        <v>44709.654166666667</v>
      </c>
      <c r="C152270" s="3" t="s">
        <v>41116</v>
      </c>
      <c r="D152270">
        <v>79.329041000000004</v>
      </c>
      <c r="E152270">
        <v>-66.991912999999997</v>
      </c>
    </row>
    <row r="152271" spans="1:5" x14ac:dyDescent="0.3">
      <c r="A152271">
        <v>152270</v>
      </c>
      <c r="B152271" s="2">
        <v>44709.654861111114</v>
      </c>
      <c r="C152271" s="3" t="s">
        <v>41116</v>
      </c>
      <c r="D152271">
        <v>79.334892999999994</v>
      </c>
      <c r="E152271">
        <v>-66.986299000000002</v>
      </c>
    </row>
    <row r="152272" spans="1:5" x14ac:dyDescent="0.3">
      <c r="A152272">
        <v>152271</v>
      </c>
      <c r="B152272" s="2">
        <v>44709.655555555553</v>
      </c>
      <c r="C152272" s="3" t="s">
        <v>41116</v>
      </c>
      <c r="D152272">
        <v>79.340535000000003</v>
      </c>
      <c r="E152272">
        <v>-66.986542999999998</v>
      </c>
    </row>
    <row r="152273" spans="1:5" x14ac:dyDescent="0.3">
      <c r="A152273">
        <v>152272</v>
      </c>
      <c r="B152273" s="2">
        <v>45379.09375</v>
      </c>
      <c r="C152273" s="3" t="s">
        <v>41118</v>
      </c>
      <c r="D152273">
        <v>-79.097592000000006</v>
      </c>
      <c r="E152273">
        <v>-15.46571</v>
      </c>
    </row>
    <row r="152274" spans="1:5" x14ac:dyDescent="0.3">
      <c r="A152274">
        <v>152273</v>
      </c>
      <c r="B152274" s="2">
        <v>45379.094444444447</v>
      </c>
      <c r="C152274" s="3" t="s">
        <v>41118</v>
      </c>
      <c r="D152274">
        <v>-79.094908000000004</v>
      </c>
      <c r="E152274">
        <v>-15.465920000000001</v>
      </c>
    </row>
    <row r="152275" spans="1:5" x14ac:dyDescent="0.3">
      <c r="A152275">
        <v>152274</v>
      </c>
      <c r="B152275" s="2">
        <v>45379.095138888886</v>
      </c>
      <c r="C152275" s="3" t="s">
        <v>41118</v>
      </c>
      <c r="D152275">
        <v>-79.094604000000004</v>
      </c>
      <c r="E152275">
        <v>-15.465778</v>
      </c>
    </row>
    <row r="152276" spans="1:5" x14ac:dyDescent="0.3">
      <c r="A152276">
        <v>152275</v>
      </c>
      <c r="B152276" s="2">
        <v>45379.095833333333</v>
      </c>
      <c r="C152276" s="3" t="s">
        <v>41118</v>
      </c>
      <c r="D152276">
        <v>-79.092377999999997</v>
      </c>
      <c r="E152276">
        <v>-15.462629</v>
      </c>
    </row>
    <row r="152277" spans="1:5" x14ac:dyDescent="0.3">
      <c r="A152277">
        <v>152276</v>
      </c>
      <c r="B152277" s="2">
        <v>45379.09652777778</v>
      </c>
      <c r="C152277" s="3" t="s">
        <v>41118</v>
      </c>
      <c r="D152277">
        <v>-79.090708000000006</v>
      </c>
      <c r="E152277">
        <v>-15.459844</v>
      </c>
    </row>
    <row r="152278" spans="1:5" x14ac:dyDescent="0.3">
      <c r="A152278">
        <v>152277</v>
      </c>
      <c r="B152278" s="2">
        <v>45379.097222222219</v>
      </c>
      <c r="C152278" s="3" t="s">
        <v>41118</v>
      </c>
      <c r="D152278">
        <v>-79.085280999999995</v>
      </c>
      <c r="E152278">
        <v>-15.454093</v>
      </c>
    </row>
    <row r="152279" spans="1:5" x14ac:dyDescent="0.3">
      <c r="A152279">
        <v>152278</v>
      </c>
      <c r="B152279" s="2">
        <v>45379.097916666666</v>
      </c>
      <c r="C152279" s="3" t="s">
        <v>41118</v>
      </c>
      <c r="D152279">
        <v>-79.081975</v>
      </c>
      <c r="E152279">
        <v>-15.448836999999999</v>
      </c>
    </row>
    <row r="152280" spans="1:5" x14ac:dyDescent="0.3">
      <c r="A152280">
        <v>152279</v>
      </c>
      <c r="B152280" s="2">
        <v>45265.574305555558</v>
      </c>
      <c r="C152280" s="3" t="s">
        <v>41120</v>
      </c>
      <c r="D152280">
        <v>33.129390000000001</v>
      </c>
      <c r="E152280">
        <v>-65.002216000000004</v>
      </c>
    </row>
    <row r="152281" spans="1:5" x14ac:dyDescent="0.3">
      <c r="A152281">
        <v>152280</v>
      </c>
      <c r="B152281" s="2">
        <v>45265.574999999997</v>
      </c>
      <c r="C152281" s="3" t="s">
        <v>41120</v>
      </c>
      <c r="D152281">
        <v>33.130215</v>
      </c>
      <c r="E152281">
        <v>-64.997073</v>
      </c>
    </row>
    <row r="152282" spans="1:5" x14ac:dyDescent="0.3">
      <c r="A152282">
        <v>152281</v>
      </c>
      <c r="B152282" s="2">
        <v>45265.575694444444</v>
      </c>
      <c r="C152282" s="3" t="s">
        <v>41120</v>
      </c>
      <c r="D152282">
        <v>33.131926999999997</v>
      </c>
      <c r="E152282">
        <v>-64.991512</v>
      </c>
    </row>
    <row r="152283" spans="1:5" x14ac:dyDescent="0.3">
      <c r="A152283">
        <v>152282</v>
      </c>
      <c r="B152283" s="2">
        <v>45265.576388888891</v>
      </c>
      <c r="C152283" s="3" t="s">
        <v>41120</v>
      </c>
      <c r="D152283">
        <v>33.137219999999999</v>
      </c>
      <c r="E152283">
        <v>-64.987223</v>
      </c>
    </row>
    <row r="152284" spans="1:5" x14ac:dyDescent="0.3">
      <c r="A152284">
        <v>152283</v>
      </c>
      <c r="B152284" s="2">
        <v>45265.57708333333</v>
      </c>
      <c r="C152284" s="3" t="s">
        <v>41120</v>
      </c>
      <c r="D152284">
        <v>33.140945000000002</v>
      </c>
      <c r="E152284">
        <v>-64.984942000000004</v>
      </c>
    </row>
    <row r="152285" spans="1:5" x14ac:dyDescent="0.3">
      <c r="A152285">
        <v>152284</v>
      </c>
      <c r="B152285" s="2">
        <v>45265.577777777777</v>
      </c>
      <c r="C152285" s="3" t="s">
        <v>41120</v>
      </c>
      <c r="D152285">
        <v>33.147292</v>
      </c>
      <c r="E152285">
        <v>-64.982867999999996</v>
      </c>
    </row>
    <row r="152286" spans="1:5" x14ac:dyDescent="0.3">
      <c r="A152286">
        <v>152285</v>
      </c>
      <c r="B152286" s="2">
        <v>45265.578472222223</v>
      </c>
      <c r="C152286" s="3" t="s">
        <v>41120</v>
      </c>
      <c r="D152286">
        <v>33.152574999999999</v>
      </c>
      <c r="E152286">
        <v>-64.976398000000003</v>
      </c>
    </row>
    <row r="152287" spans="1:5" x14ac:dyDescent="0.3">
      <c r="A152287">
        <v>152286</v>
      </c>
      <c r="B152287" s="2">
        <v>44957.382638888892</v>
      </c>
      <c r="C152287" s="3" t="s">
        <v>41121</v>
      </c>
      <c r="D152287">
        <v>10.82342</v>
      </c>
      <c r="E152287">
        <v>25.53058</v>
      </c>
    </row>
    <row r="152288" spans="1:5" x14ac:dyDescent="0.3">
      <c r="A152288">
        <v>152287</v>
      </c>
      <c r="B152288" s="2">
        <v>44957.383333333331</v>
      </c>
      <c r="C152288" s="3" t="s">
        <v>41121</v>
      </c>
      <c r="D152288">
        <v>10.827824</v>
      </c>
      <c r="E152288">
        <v>25.531638000000001</v>
      </c>
    </row>
    <row r="152289" spans="1:5" x14ac:dyDescent="0.3">
      <c r="A152289">
        <v>152288</v>
      </c>
      <c r="B152289" s="2">
        <v>44957.384027777778</v>
      </c>
      <c r="C152289" s="3" t="s">
        <v>41121</v>
      </c>
      <c r="D152289">
        <v>10.830577</v>
      </c>
      <c r="E152289">
        <v>25.535416000000001</v>
      </c>
    </row>
    <row r="152290" spans="1:5" x14ac:dyDescent="0.3">
      <c r="A152290">
        <v>152289</v>
      </c>
      <c r="B152290" s="2">
        <v>44957.384722222225</v>
      </c>
      <c r="C152290" s="3" t="s">
        <v>41121</v>
      </c>
      <c r="D152290">
        <v>10.830173</v>
      </c>
      <c r="E152290">
        <v>25.537686999999998</v>
      </c>
    </row>
    <row r="152291" spans="1:5" x14ac:dyDescent="0.3">
      <c r="A152291">
        <v>152290</v>
      </c>
      <c r="B152291" s="2">
        <v>44957.385416666664</v>
      </c>
      <c r="C152291" s="3" t="s">
        <v>41121</v>
      </c>
      <c r="D152291">
        <v>10.834087</v>
      </c>
      <c r="E152291">
        <v>25.540804000000001</v>
      </c>
    </row>
    <row r="152292" spans="1:5" x14ac:dyDescent="0.3">
      <c r="A152292">
        <v>152291</v>
      </c>
      <c r="B152292" s="2">
        <v>44957.386111111111</v>
      </c>
      <c r="C152292" s="3" t="s">
        <v>41121</v>
      </c>
      <c r="D152292">
        <v>10.836561</v>
      </c>
      <c r="E152292">
        <v>25.541906999999998</v>
      </c>
    </row>
    <row r="152293" spans="1:5" x14ac:dyDescent="0.3">
      <c r="A152293">
        <v>152292</v>
      </c>
      <c r="B152293" s="2">
        <v>44957.386805555558</v>
      </c>
      <c r="C152293" s="3" t="s">
        <v>41121</v>
      </c>
      <c r="D152293">
        <v>10.837297</v>
      </c>
      <c r="E152293">
        <v>25.546557</v>
      </c>
    </row>
    <row r="152294" spans="1:5" x14ac:dyDescent="0.3">
      <c r="A152294">
        <v>152293</v>
      </c>
      <c r="B152294" s="2">
        <v>45557.009027777778</v>
      </c>
      <c r="C152294" s="3" t="s">
        <v>41122</v>
      </c>
      <c r="D152294">
        <v>-63.286126000000003</v>
      </c>
      <c r="E152294">
        <v>-163.43446299999999</v>
      </c>
    </row>
    <row r="152295" spans="1:5" x14ac:dyDescent="0.3">
      <c r="A152295">
        <v>152294</v>
      </c>
      <c r="B152295" s="2">
        <v>45557.009722222225</v>
      </c>
      <c r="C152295" s="3" t="s">
        <v>41122</v>
      </c>
      <c r="D152295">
        <v>-63.279958999999998</v>
      </c>
      <c r="E152295">
        <v>-163.432457</v>
      </c>
    </row>
    <row r="152296" spans="1:5" x14ac:dyDescent="0.3">
      <c r="A152296">
        <v>152295</v>
      </c>
      <c r="B152296" s="2">
        <v>45557.010416666664</v>
      </c>
      <c r="C152296" s="3" t="s">
        <v>41122</v>
      </c>
      <c r="D152296">
        <v>-63.275207999999999</v>
      </c>
      <c r="E152296">
        <v>-163.430689</v>
      </c>
    </row>
    <row r="152297" spans="1:5" x14ac:dyDescent="0.3">
      <c r="A152297">
        <v>152296</v>
      </c>
      <c r="B152297" s="2">
        <v>45557.011111111111</v>
      </c>
      <c r="C152297" s="3" t="s">
        <v>41122</v>
      </c>
      <c r="D152297">
        <v>-63.274375999999997</v>
      </c>
      <c r="E152297">
        <v>-163.428426</v>
      </c>
    </row>
    <row r="152298" spans="1:5" x14ac:dyDescent="0.3">
      <c r="A152298">
        <v>152297</v>
      </c>
      <c r="B152298" s="2">
        <v>45557.011805555558</v>
      </c>
      <c r="C152298" s="3" t="s">
        <v>41122</v>
      </c>
      <c r="D152298">
        <v>-63.271006</v>
      </c>
      <c r="E152298">
        <v>-163.422842</v>
      </c>
    </row>
    <row r="152299" spans="1:5" x14ac:dyDescent="0.3">
      <c r="A152299">
        <v>152298</v>
      </c>
      <c r="B152299" s="2">
        <v>45557.012499999997</v>
      </c>
      <c r="C152299" s="3" t="s">
        <v>41122</v>
      </c>
      <c r="D152299">
        <v>-63.267657999999997</v>
      </c>
      <c r="E152299">
        <v>-163.418589</v>
      </c>
    </row>
    <row r="152300" spans="1:5" x14ac:dyDescent="0.3">
      <c r="A152300">
        <v>152299</v>
      </c>
      <c r="B152300" s="2">
        <v>45557.013194444444</v>
      </c>
      <c r="C152300" s="3" t="s">
        <v>41122</v>
      </c>
      <c r="D152300">
        <v>-63.262515</v>
      </c>
      <c r="E152300">
        <v>-163.41289399999999</v>
      </c>
    </row>
    <row r="152301" spans="1:5" x14ac:dyDescent="0.3">
      <c r="A152301">
        <v>152300</v>
      </c>
      <c r="B152301" s="2">
        <v>45391.987500000003</v>
      </c>
      <c r="C152301" s="3" t="s">
        <v>41124</v>
      </c>
      <c r="D152301">
        <v>-23.981922999999998</v>
      </c>
      <c r="E152301">
        <v>18.249343</v>
      </c>
    </row>
    <row r="152302" spans="1:5" x14ac:dyDescent="0.3">
      <c r="A152302">
        <v>152301</v>
      </c>
      <c r="B152302" s="2">
        <v>45391.988194444442</v>
      </c>
      <c r="C152302" s="3" t="s">
        <v>41124</v>
      </c>
      <c r="D152302">
        <v>-23.977447999999999</v>
      </c>
      <c r="E152302">
        <v>18.251273999999999</v>
      </c>
    </row>
    <row r="152303" spans="1:5" x14ac:dyDescent="0.3">
      <c r="A152303">
        <v>152302</v>
      </c>
      <c r="B152303" s="2">
        <v>45391.988888888889</v>
      </c>
      <c r="C152303" s="3" t="s">
        <v>41124</v>
      </c>
      <c r="D152303">
        <v>-23.976799</v>
      </c>
      <c r="E152303">
        <v>18.251200999999998</v>
      </c>
    </row>
    <row r="152304" spans="1:5" x14ac:dyDescent="0.3">
      <c r="A152304">
        <v>152303</v>
      </c>
      <c r="B152304" s="2">
        <v>45391.989583333336</v>
      </c>
      <c r="C152304" s="3" t="s">
        <v>41124</v>
      </c>
      <c r="D152304">
        <v>-23.976538999999999</v>
      </c>
      <c r="E152304">
        <v>18.251013</v>
      </c>
    </row>
    <row r="152305" spans="1:5" x14ac:dyDescent="0.3">
      <c r="A152305">
        <v>152304</v>
      </c>
      <c r="B152305" s="2">
        <v>45391.990277777775</v>
      </c>
      <c r="C152305" s="3" t="s">
        <v>41124</v>
      </c>
      <c r="D152305">
        <v>-23.975259000000001</v>
      </c>
      <c r="E152305">
        <v>18.252348999999999</v>
      </c>
    </row>
    <row r="152306" spans="1:5" x14ac:dyDescent="0.3">
      <c r="A152306">
        <v>152305</v>
      </c>
      <c r="B152306" s="2">
        <v>45391.990972222222</v>
      </c>
      <c r="C152306" s="3" t="s">
        <v>41124</v>
      </c>
      <c r="D152306">
        <v>-23.975832</v>
      </c>
      <c r="E152306">
        <v>18.258600000000001</v>
      </c>
    </row>
    <row r="152307" spans="1:5" x14ac:dyDescent="0.3">
      <c r="A152307">
        <v>152306</v>
      </c>
      <c r="B152307" s="2">
        <v>45391.991666666669</v>
      </c>
      <c r="C152307" s="3" t="s">
        <v>41124</v>
      </c>
      <c r="D152307">
        <v>-23.974105000000002</v>
      </c>
      <c r="E152307">
        <v>18.264821999999999</v>
      </c>
    </row>
    <row r="152308" spans="1:5" x14ac:dyDescent="0.3">
      <c r="A152308">
        <v>152307</v>
      </c>
      <c r="B152308" s="2">
        <v>45136.42291666667</v>
      </c>
      <c r="C152308" s="3" t="s">
        <v>41125</v>
      </c>
      <c r="D152308">
        <v>86.276298999999995</v>
      </c>
      <c r="E152308">
        <v>-164.53367600000001</v>
      </c>
    </row>
    <row r="152309" spans="1:5" x14ac:dyDescent="0.3">
      <c r="A152309">
        <v>152308</v>
      </c>
      <c r="B152309" s="2">
        <v>45136.423611111109</v>
      </c>
      <c r="C152309" s="3" t="s">
        <v>41125</v>
      </c>
      <c r="D152309">
        <v>86.277831000000006</v>
      </c>
      <c r="E152309">
        <v>-164.52873099999999</v>
      </c>
    </row>
    <row r="152310" spans="1:5" x14ac:dyDescent="0.3">
      <c r="A152310">
        <v>152309</v>
      </c>
      <c r="B152310" s="2">
        <v>45136.424305555556</v>
      </c>
      <c r="C152310" s="3" t="s">
        <v>41125</v>
      </c>
      <c r="D152310">
        <v>86.279394999999994</v>
      </c>
      <c r="E152310">
        <v>-164.523764</v>
      </c>
    </row>
    <row r="152311" spans="1:5" x14ac:dyDescent="0.3">
      <c r="A152311">
        <v>152310</v>
      </c>
      <c r="B152311" s="2">
        <v>45136.425000000003</v>
      </c>
      <c r="C152311" s="3" t="s">
        <v>41125</v>
      </c>
      <c r="D152311">
        <v>86.280033000000003</v>
      </c>
      <c r="E152311">
        <v>-164.51926800000001</v>
      </c>
    </row>
    <row r="152312" spans="1:5" x14ac:dyDescent="0.3">
      <c r="A152312">
        <v>152311</v>
      </c>
      <c r="B152312" s="2">
        <v>45136.425694444442</v>
      </c>
      <c r="C152312" s="3" t="s">
        <v>41125</v>
      </c>
      <c r="D152312">
        <v>86.280091999999996</v>
      </c>
      <c r="E152312">
        <v>-164.51421999999999</v>
      </c>
    </row>
    <row r="152313" spans="1:5" x14ac:dyDescent="0.3">
      <c r="A152313">
        <v>152312</v>
      </c>
      <c r="B152313" s="2">
        <v>45136.426388888889</v>
      </c>
      <c r="C152313" s="3" t="s">
        <v>41125</v>
      </c>
      <c r="D152313">
        <v>86.281656999999996</v>
      </c>
      <c r="E152313">
        <v>-164.508208</v>
      </c>
    </row>
    <row r="152314" spans="1:5" x14ac:dyDescent="0.3">
      <c r="A152314">
        <v>152313</v>
      </c>
      <c r="B152314" s="2">
        <v>45136.427083333336</v>
      </c>
      <c r="C152314" s="3" t="s">
        <v>41125</v>
      </c>
      <c r="D152314">
        <v>86.285341000000003</v>
      </c>
      <c r="E152314">
        <v>-164.50509600000001</v>
      </c>
    </row>
    <row r="152315" spans="1:5" x14ac:dyDescent="0.3">
      <c r="A152315">
        <v>152314</v>
      </c>
      <c r="B152315" s="2">
        <v>45020.559027777781</v>
      </c>
      <c r="C152315" s="3" t="s">
        <v>41127</v>
      </c>
      <c r="D152315">
        <v>-43.120716000000002</v>
      </c>
      <c r="E152315">
        <v>138.592713</v>
      </c>
    </row>
    <row r="152316" spans="1:5" x14ac:dyDescent="0.3">
      <c r="A152316">
        <v>152315</v>
      </c>
      <c r="B152316" s="2">
        <v>45020.55972222222</v>
      </c>
      <c r="C152316" s="3" t="s">
        <v>41127</v>
      </c>
      <c r="D152316">
        <v>-43.118989999999997</v>
      </c>
      <c r="E152316">
        <v>138.596159</v>
      </c>
    </row>
    <row r="152317" spans="1:5" x14ac:dyDescent="0.3">
      <c r="A152317">
        <v>152316</v>
      </c>
      <c r="B152317" s="2">
        <v>45020.560416666667</v>
      </c>
      <c r="C152317" s="3" t="s">
        <v>41127</v>
      </c>
      <c r="D152317">
        <v>-43.115139999999997</v>
      </c>
      <c r="E152317">
        <v>138.59873300000001</v>
      </c>
    </row>
    <row r="152318" spans="1:5" x14ac:dyDescent="0.3">
      <c r="A152318">
        <v>152317</v>
      </c>
      <c r="B152318" s="2">
        <v>45020.561111111114</v>
      </c>
      <c r="C152318" s="3" t="s">
        <v>41127</v>
      </c>
      <c r="D152318">
        <v>-43.115533999999997</v>
      </c>
      <c r="E152318">
        <v>138.59952100000001</v>
      </c>
    </row>
    <row r="152319" spans="1:5" x14ac:dyDescent="0.3">
      <c r="A152319">
        <v>152318</v>
      </c>
      <c r="B152319" s="2">
        <v>45020.561805555553</v>
      </c>
      <c r="C152319" s="3" t="s">
        <v>41127</v>
      </c>
      <c r="D152319">
        <v>-43.110799</v>
      </c>
      <c r="E152319">
        <v>138.601867</v>
      </c>
    </row>
    <row r="152320" spans="1:5" x14ac:dyDescent="0.3">
      <c r="A152320">
        <v>152319</v>
      </c>
      <c r="B152320" s="2">
        <v>45020.5625</v>
      </c>
      <c r="C152320" s="3" t="s">
        <v>41127</v>
      </c>
      <c r="D152320">
        <v>-43.106881999999999</v>
      </c>
      <c r="E152320">
        <v>138.60661899999999</v>
      </c>
    </row>
    <row r="152321" spans="1:5" x14ac:dyDescent="0.3">
      <c r="A152321">
        <v>152320</v>
      </c>
      <c r="B152321" s="2">
        <v>45020.563194444447</v>
      </c>
      <c r="C152321" s="3" t="s">
        <v>41127</v>
      </c>
      <c r="D152321">
        <v>-43.105578000000001</v>
      </c>
      <c r="E152321">
        <v>138.61240699999999</v>
      </c>
    </row>
    <row r="152322" spans="1:5" x14ac:dyDescent="0.3">
      <c r="A152322">
        <v>152321</v>
      </c>
      <c r="B152322" s="2">
        <v>44258.246527777781</v>
      </c>
      <c r="C152322" s="3" t="s">
        <v>41128</v>
      </c>
      <c r="D152322">
        <v>20.031631000000001</v>
      </c>
      <c r="E152322">
        <v>167.853972</v>
      </c>
    </row>
    <row r="152323" spans="1:5" x14ac:dyDescent="0.3">
      <c r="A152323">
        <v>152322</v>
      </c>
      <c r="B152323" s="2">
        <v>44258.24722222222</v>
      </c>
      <c r="C152323" s="3" t="s">
        <v>41128</v>
      </c>
      <c r="D152323">
        <v>20.036359999999998</v>
      </c>
      <c r="E152323">
        <v>167.85365300000001</v>
      </c>
    </row>
    <row r="152324" spans="1:5" x14ac:dyDescent="0.3">
      <c r="A152324">
        <v>152323</v>
      </c>
      <c r="B152324" s="2">
        <v>44258.247916666667</v>
      </c>
      <c r="C152324" s="3" t="s">
        <v>41128</v>
      </c>
      <c r="D152324">
        <v>20.037427000000001</v>
      </c>
      <c r="E152324">
        <v>167.85789199999999</v>
      </c>
    </row>
    <row r="152325" spans="1:5" x14ac:dyDescent="0.3">
      <c r="A152325">
        <v>152324</v>
      </c>
      <c r="B152325" s="2">
        <v>44258.248611111114</v>
      </c>
      <c r="C152325" s="3" t="s">
        <v>41128</v>
      </c>
      <c r="D152325">
        <v>20.041070999999999</v>
      </c>
      <c r="E152325">
        <v>167.85810499999999</v>
      </c>
    </row>
    <row r="152326" spans="1:5" x14ac:dyDescent="0.3">
      <c r="A152326">
        <v>152325</v>
      </c>
      <c r="B152326" s="2">
        <v>44258.249305555553</v>
      </c>
      <c r="C152326" s="3" t="s">
        <v>41128</v>
      </c>
      <c r="D152326">
        <v>20.041103</v>
      </c>
      <c r="E152326">
        <v>167.85809800000001</v>
      </c>
    </row>
    <row r="152327" spans="1:5" x14ac:dyDescent="0.3">
      <c r="A152327">
        <v>152326</v>
      </c>
      <c r="B152327" s="2">
        <v>44258.25</v>
      </c>
      <c r="C152327" s="3" t="s">
        <v>41128</v>
      </c>
      <c r="D152327">
        <v>20.044695000000001</v>
      </c>
      <c r="E152327">
        <v>167.85994400000001</v>
      </c>
    </row>
    <row r="152328" spans="1:5" x14ac:dyDescent="0.3">
      <c r="A152328">
        <v>152327</v>
      </c>
      <c r="B152328" s="2">
        <v>44258.250694444447</v>
      </c>
      <c r="C152328" s="3" t="s">
        <v>41128</v>
      </c>
      <c r="D152328">
        <v>20.049057000000001</v>
      </c>
      <c r="E152328">
        <v>167.86059399999999</v>
      </c>
    </row>
    <row r="152329" spans="1:5" x14ac:dyDescent="0.3">
      <c r="A152329">
        <v>152328</v>
      </c>
      <c r="B152329" s="2">
        <v>45418.589583333334</v>
      </c>
      <c r="C152329" s="3" t="s">
        <v>41130</v>
      </c>
      <c r="D152329">
        <v>56.922620000000002</v>
      </c>
      <c r="E152329">
        <v>-4.2125700000000004</v>
      </c>
    </row>
    <row r="152330" spans="1:5" x14ac:dyDescent="0.3">
      <c r="A152330">
        <v>152329</v>
      </c>
      <c r="B152330" s="2">
        <v>45418.590277777781</v>
      </c>
      <c r="C152330" s="3" t="s">
        <v>41130</v>
      </c>
      <c r="D152330">
        <v>56.927712</v>
      </c>
      <c r="E152330">
        <v>-4.2133390000000004</v>
      </c>
    </row>
    <row r="152331" spans="1:5" x14ac:dyDescent="0.3">
      <c r="A152331">
        <v>152330</v>
      </c>
      <c r="B152331" s="2">
        <v>45418.59097222222</v>
      </c>
      <c r="C152331" s="3" t="s">
        <v>41130</v>
      </c>
      <c r="D152331">
        <v>56.928488999999999</v>
      </c>
      <c r="E152331">
        <v>-4.207967</v>
      </c>
    </row>
    <row r="152332" spans="1:5" x14ac:dyDescent="0.3">
      <c r="A152332">
        <v>152331</v>
      </c>
      <c r="B152332" s="2">
        <v>45418.591666666667</v>
      </c>
      <c r="C152332" s="3" t="s">
        <v>41130</v>
      </c>
      <c r="D152332">
        <v>56.930467</v>
      </c>
      <c r="E152332">
        <v>-4.2047100000000004</v>
      </c>
    </row>
    <row r="152333" spans="1:5" x14ac:dyDescent="0.3">
      <c r="A152333">
        <v>152332</v>
      </c>
      <c r="B152333" s="2">
        <v>45418.592361111114</v>
      </c>
      <c r="C152333" s="3" t="s">
        <v>41130</v>
      </c>
      <c r="D152333">
        <v>56.934103</v>
      </c>
      <c r="E152333">
        <v>-4.2009869999999996</v>
      </c>
    </row>
    <row r="152334" spans="1:5" x14ac:dyDescent="0.3">
      <c r="A152334">
        <v>152333</v>
      </c>
      <c r="B152334" s="2">
        <v>45418.593055555553</v>
      </c>
      <c r="C152334" s="3" t="s">
        <v>41130</v>
      </c>
      <c r="D152334">
        <v>56.933566999999996</v>
      </c>
      <c r="E152334">
        <v>-4.1965159999999999</v>
      </c>
    </row>
    <row r="152335" spans="1:5" x14ac:dyDescent="0.3">
      <c r="A152335">
        <v>152334</v>
      </c>
      <c r="B152335" s="2">
        <v>45418.59375</v>
      </c>
      <c r="C152335" s="3" t="s">
        <v>41130</v>
      </c>
      <c r="D152335">
        <v>56.936739000000003</v>
      </c>
      <c r="E152335">
        <v>-4.1929460000000001</v>
      </c>
    </row>
    <row r="152336" spans="1:5" x14ac:dyDescent="0.3">
      <c r="A152336">
        <v>152335</v>
      </c>
      <c r="B152336" s="2">
        <v>45888.064583333333</v>
      </c>
      <c r="C152336" s="3" t="s">
        <v>41132</v>
      </c>
      <c r="D152336">
        <v>-34.882468000000003</v>
      </c>
      <c r="E152336">
        <v>31.036090999999999</v>
      </c>
    </row>
    <row r="152337" spans="1:5" x14ac:dyDescent="0.3">
      <c r="A152337">
        <v>152336</v>
      </c>
      <c r="B152337" s="2">
        <v>45888.06527777778</v>
      </c>
      <c r="C152337" s="3" t="s">
        <v>41132</v>
      </c>
      <c r="D152337">
        <v>-34.879382</v>
      </c>
      <c r="E152337">
        <v>31.041571999999999</v>
      </c>
    </row>
    <row r="152338" spans="1:5" x14ac:dyDescent="0.3">
      <c r="A152338">
        <v>152337</v>
      </c>
      <c r="B152338" s="2">
        <v>45888.065972222219</v>
      </c>
      <c r="C152338" s="3" t="s">
        <v>41132</v>
      </c>
      <c r="D152338">
        <v>-34.873196999999998</v>
      </c>
      <c r="E152338">
        <v>31.041246999999998</v>
      </c>
    </row>
    <row r="152339" spans="1:5" x14ac:dyDescent="0.3">
      <c r="A152339">
        <v>152338</v>
      </c>
      <c r="B152339" s="2">
        <v>45888.066666666666</v>
      </c>
      <c r="C152339" s="3" t="s">
        <v>41132</v>
      </c>
      <c r="D152339">
        <v>-34.870666999999997</v>
      </c>
      <c r="E152339">
        <v>31.040901000000002</v>
      </c>
    </row>
    <row r="152340" spans="1:5" x14ac:dyDescent="0.3">
      <c r="A152340">
        <v>152339</v>
      </c>
      <c r="B152340" s="2">
        <v>45888.067361111112</v>
      </c>
      <c r="C152340" s="3" t="s">
        <v>41132</v>
      </c>
      <c r="D152340">
        <v>-34.864781999999998</v>
      </c>
      <c r="E152340">
        <v>31.041520999999999</v>
      </c>
    </row>
    <row r="152341" spans="1:5" x14ac:dyDescent="0.3">
      <c r="A152341">
        <v>152340</v>
      </c>
      <c r="B152341" s="2">
        <v>45888.068055555559</v>
      </c>
      <c r="C152341" s="3" t="s">
        <v>41132</v>
      </c>
      <c r="D152341">
        <v>-34.861925999999997</v>
      </c>
      <c r="E152341">
        <v>31.04149</v>
      </c>
    </row>
    <row r="152342" spans="1:5" x14ac:dyDescent="0.3">
      <c r="A152342">
        <v>152341</v>
      </c>
      <c r="B152342" s="2">
        <v>45888.068749999999</v>
      </c>
      <c r="C152342" s="3" t="s">
        <v>41132</v>
      </c>
      <c r="D152342">
        <v>-34.861241</v>
      </c>
      <c r="E152342">
        <v>31.046742999999999</v>
      </c>
    </row>
    <row r="152343" spans="1:5" x14ac:dyDescent="0.3">
      <c r="A152343">
        <v>152342</v>
      </c>
      <c r="B152343" s="2">
        <v>45553.947916666664</v>
      </c>
      <c r="C152343" s="3" t="s">
        <v>41133</v>
      </c>
      <c r="D152343">
        <v>47.627298000000003</v>
      </c>
      <c r="E152343">
        <v>147.10482999999999</v>
      </c>
    </row>
    <row r="152344" spans="1:5" x14ac:dyDescent="0.3">
      <c r="A152344">
        <v>152343</v>
      </c>
      <c r="B152344" s="2">
        <v>45553.948611111111</v>
      </c>
      <c r="C152344" s="3" t="s">
        <v>41133</v>
      </c>
      <c r="D152344">
        <v>47.629451000000003</v>
      </c>
      <c r="E152344">
        <v>147.10515000000001</v>
      </c>
    </row>
    <row r="152345" spans="1:5" x14ac:dyDescent="0.3">
      <c r="A152345">
        <v>152344</v>
      </c>
      <c r="B152345" s="2">
        <v>45553.949305555558</v>
      </c>
      <c r="C152345" s="3" t="s">
        <v>41133</v>
      </c>
      <c r="D152345">
        <v>47.629161000000003</v>
      </c>
      <c r="E152345">
        <v>147.10702599999999</v>
      </c>
    </row>
    <row r="152346" spans="1:5" x14ac:dyDescent="0.3">
      <c r="A152346">
        <v>152345</v>
      </c>
      <c r="B152346" s="2">
        <v>45553.95</v>
      </c>
      <c r="C152346" s="3" t="s">
        <v>41133</v>
      </c>
      <c r="D152346">
        <v>47.633374000000003</v>
      </c>
      <c r="E152346">
        <v>147.11177900000001</v>
      </c>
    </row>
    <row r="152347" spans="1:5" x14ac:dyDescent="0.3">
      <c r="A152347">
        <v>152346</v>
      </c>
      <c r="B152347" s="2">
        <v>45553.950694444444</v>
      </c>
      <c r="C152347" s="3" t="s">
        <v>41133</v>
      </c>
      <c r="D152347">
        <v>47.633642000000002</v>
      </c>
      <c r="E152347">
        <v>147.11302599999999</v>
      </c>
    </row>
    <row r="152348" spans="1:5" x14ac:dyDescent="0.3">
      <c r="A152348">
        <v>152347</v>
      </c>
      <c r="B152348" s="2">
        <v>45553.951388888891</v>
      </c>
      <c r="C152348" s="3" t="s">
        <v>41133</v>
      </c>
      <c r="D152348">
        <v>47.634822999999997</v>
      </c>
      <c r="E152348">
        <v>147.115498</v>
      </c>
    </row>
    <row r="152349" spans="1:5" x14ac:dyDescent="0.3">
      <c r="A152349">
        <v>152348</v>
      </c>
      <c r="B152349" s="2">
        <v>45553.95208333333</v>
      </c>
      <c r="C152349" s="3" t="s">
        <v>41133</v>
      </c>
      <c r="D152349">
        <v>47.639302999999998</v>
      </c>
      <c r="E152349">
        <v>147.116624</v>
      </c>
    </row>
    <row r="152350" spans="1:5" x14ac:dyDescent="0.3">
      <c r="A152350">
        <v>152349</v>
      </c>
      <c r="B152350" s="2">
        <v>45365.834722222222</v>
      </c>
      <c r="C152350" s="3" t="s">
        <v>41135</v>
      </c>
      <c r="D152350">
        <v>81.914565999999994</v>
      </c>
      <c r="E152350">
        <v>-84.480860000000007</v>
      </c>
    </row>
    <row r="152351" spans="1:5" x14ac:dyDescent="0.3">
      <c r="A152351">
        <v>152350</v>
      </c>
      <c r="B152351" s="2">
        <v>45365.835416666669</v>
      </c>
      <c r="C152351" s="3" t="s">
        <v>41135</v>
      </c>
      <c r="D152351">
        <v>81.917055000000005</v>
      </c>
      <c r="E152351">
        <v>-84.478699000000006</v>
      </c>
    </row>
    <row r="152352" spans="1:5" x14ac:dyDescent="0.3">
      <c r="A152352">
        <v>152351</v>
      </c>
      <c r="B152352" s="2">
        <v>45365.836111111108</v>
      </c>
      <c r="C152352" s="3" t="s">
        <v>41135</v>
      </c>
      <c r="D152352">
        <v>81.916905999999997</v>
      </c>
      <c r="E152352">
        <v>-84.479257000000004</v>
      </c>
    </row>
    <row r="152353" spans="1:5" x14ac:dyDescent="0.3">
      <c r="A152353">
        <v>152352</v>
      </c>
      <c r="B152353" s="2">
        <v>45365.836805555555</v>
      </c>
      <c r="C152353" s="3" t="s">
        <v>41135</v>
      </c>
      <c r="D152353">
        <v>81.919646</v>
      </c>
      <c r="E152353">
        <v>-84.478628999999998</v>
      </c>
    </row>
    <row r="152354" spans="1:5" x14ac:dyDescent="0.3">
      <c r="A152354">
        <v>152353</v>
      </c>
      <c r="B152354" s="2">
        <v>45365.837500000001</v>
      </c>
      <c r="C152354" s="3" t="s">
        <v>41135</v>
      </c>
      <c r="D152354">
        <v>81.922404999999998</v>
      </c>
      <c r="E152354">
        <v>-84.476838000000001</v>
      </c>
    </row>
    <row r="152355" spans="1:5" x14ac:dyDescent="0.3">
      <c r="A152355">
        <v>152354</v>
      </c>
      <c r="B152355" s="2">
        <v>45365.838194444441</v>
      </c>
      <c r="C152355" s="3" t="s">
        <v>41135</v>
      </c>
      <c r="D152355">
        <v>81.923919999999995</v>
      </c>
      <c r="E152355">
        <v>-84.476714999999999</v>
      </c>
    </row>
    <row r="152356" spans="1:5" x14ac:dyDescent="0.3">
      <c r="A152356">
        <v>152355</v>
      </c>
      <c r="B152356" s="2">
        <v>45365.838888888888</v>
      </c>
      <c r="C152356" s="3" t="s">
        <v>41135</v>
      </c>
      <c r="D152356">
        <v>81.926238999999995</v>
      </c>
      <c r="E152356">
        <v>-84.476879999999994</v>
      </c>
    </row>
    <row r="152357" spans="1:5" x14ac:dyDescent="0.3">
      <c r="A152357">
        <v>152356</v>
      </c>
      <c r="B152357" s="2">
        <v>45557.513194444444</v>
      </c>
      <c r="C152357" s="3" t="s">
        <v>41137</v>
      </c>
      <c r="D152357">
        <v>32.737383999999999</v>
      </c>
      <c r="E152357">
        <v>103.242847</v>
      </c>
    </row>
    <row r="152358" spans="1:5" x14ac:dyDescent="0.3">
      <c r="A152358">
        <v>152357</v>
      </c>
      <c r="B152358" s="2">
        <v>45557.513888888891</v>
      </c>
      <c r="C152358" s="3" t="s">
        <v>41137</v>
      </c>
      <c r="D152358">
        <v>32.736629000000001</v>
      </c>
      <c r="E152358">
        <v>103.244118</v>
      </c>
    </row>
    <row r="152359" spans="1:5" x14ac:dyDescent="0.3">
      <c r="A152359">
        <v>152358</v>
      </c>
      <c r="B152359" s="2">
        <v>45557.51458333333</v>
      </c>
      <c r="C152359" s="3" t="s">
        <v>41137</v>
      </c>
      <c r="D152359">
        <v>32.742387000000001</v>
      </c>
      <c r="E152359">
        <v>103.250551</v>
      </c>
    </row>
    <row r="152360" spans="1:5" x14ac:dyDescent="0.3">
      <c r="A152360">
        <v>152359</v>
      </c>
      <c r="B152360" s="2">
        <v>45557.515277777777</v>
      </c>
      <c r="C152360" s="3" t="s">
        <v>41137</v>
      </c>
      <c r="D152360">
        <v>32.745120999999997</v>
      </c>
      <c r="E152360">
        <v>103.252167</v>
      </c>
    </row>
    <row r="152361" spans="1:5" x14ac:dyDescent="0.3">
      <c r="A152361">
        <v>152360</v>
      </c>
      <c r="B152361" s="2">
        <v>45557.515972222223</v>
      </c>
      <c r="C152361" s="3" t="s">
        <v>41137</v>
      </c>
      <c r="D152361">
        <v>32.749364999999997</v>
      </c>
      <c r="E152361">
        <v>103.256719</v>
      </c>
    </row>
    <row r="152362" spans="1:5" x14ac:dyDescent="0.3">
      <c r="A152362">
        <v>152361</v>
      </c>
      <c r="B152362" s="2">
        <v>45557.51666666667</v>
      </c>
      <c r="C152362" s="3" t="s">
        <v>41137</v>
      </c>
      <c r="D152362">
        <v>32.754781000000001</v>
      </c>
      <c r="E152362">
        <v>103.257273</v>
      </c>
    </row>
    <row r="152363" spans="1:5" x14ac:dyDescent="0.3">
      <c r="A152363">
        <v>152362</v>
      </c>
      <c r="B152363" s="2">
        <v>45557.517361111109</v>
      </c>
      <c r="C152363" s="3" t="s">
        <v>41137</v>
      </c>
      <c r="D152363">
        <v>32.755169000000002</v>
      </c>
      <c r="E152363">
        <v>103.26150699999999</v>
      </c>
    </row>
    <row r="152364" spans="1:5" x14ac:dyDescent="0.3">
      <c r="A152364">
        <v>152363</v>
      </c>
      <c r="B152364" s="2">
        <v>45103.129166666666</v>
      </c>
      <c r="C152364" s="3" t="s">
        <v>41138</v>
      </c>
      <c r="D152364">
        <v>-67.091564000000005</v>
      </c>
      <c r="E152364">
        <v>-110.798697</v>
      </c>
    </row>
    <row r="152365" spans="1:5" x14ac:dyDescent="0.3">
      <c r="A152365">
        <v>152364</v>
      </c>
      <c r="B152365" s="2">
        <v>45103.129861111112</v>
      </c>
      <c r="C152365" s="3" t="s">
        <v>41138</v>
      </c>
      <c r="D152365">
        <v>-67.088955999999996</v>
      </c>
      <c r="E152365">
        <v>-110.797135</v>
      </c>
    </row>
    <row r="152366" spans="1:5" x14ac:dyDescent="0.3">
      <c r="A152366">
        <v>152365</v>
      </c>
      <c r="B152366" s="2">
        <v>45103.130555555559</v>
      </c>
      <c r="C152366" s="3" t="s">
        <v>41138</v>
      </c>
      <c r="D152366">
        <v>-67.085567999999995</v>
      </c>
      <c r="E152366">
        <v>-110.790868</v>
      </c>
    </row>
    <row r="152367" spans="1:5" x14ac:dyDescent="0.3">
      <c r="A152367">
        <v>152366</v>
      </c>
      <c r="B152367" s="2">
        <v>45103.131249999999</v>
      </c>
      <c r="C152367" s="3" t="s">
        <v>41138</v>
      </c>
      <c r="D152367">
        <v>-67.079971999999998</v>
      </c>
      <c r="E152367">
        <v>-110.784582</v>
      </c>
    </row>
    <row r="152368" spans="1:5" x14ac:dyDescent="0.3">
      <c r="A152368">
        <v>152367</v>
      </c>
      <c r="B152368" s="2">
        <v>45103.131944444445</v>
      </c>
      <c r="C152368" s="3" t="s">
        <v>41138</v>
      </c>
      <c r="D152368">
        <v>-67.080258999999998</v>
      </c>
      <c r="E152368">
        <v>-110.779635</v>
      </c>
    </row>
    <row r="152369" spans="1:5" x14ac:dyDescent="0.3">
      <c r="A152369">
        <v>152368</v>
      </c>
      <c r="B152369" s="2">
        <v>45103.132638888892</v>
      </c>
      <c r="C152369" s="3" t="s">
        <v>41138</v>
      </c>
      <c r="D152369">
        <v>-67.075736000000006</v>
      </c>
      <c r="E152369">
        <v>-110.774292</v>
      </c>
    </row>
    <row r="152370" spans="1:5" x14ac:dyDescent="0.3">
      <c r="A152370">
        <v>152369</v>
      </c>
      <c r="B152370" s="2">
        <v>45103.133333333331</v>
      </c>
      <c r="C152370" s="3" t="s">
        <v>41138</v>
      </c>
      <c r="D152370">
        <v>-67.076442</v>
      </c>
      <c r="E152370">
        <v>-110.774513</v>
      </c>
    </row>
    <row r="152371" spans="1:5" x14ac:dyDescent="0.3">
      <c r="A152371">
        <v>152370</v>
      </c>
      <c r="B152371" s="2">
        <v>44891.79583333333</v>
      </c>
      <c r="C152371" s="3" t="s">
        <v>41139</v>
      </c>
      <c r="D152371">
        <v>77.432072000000005</v>
      </c>
      <c r="E152371">
        <v>-119.370335</v>
      </c>
    </row>
    <row r="152372" spans="1:5" x14ac:dyDescent="0.3">
      <c r="A152372">
        <v>152371</v>
      </c>
      <c r="B152372" s="2">
        <v>44891.796527777777</v>
      </c>
      <c r="C152372" s="3" t="s">
        <v>41139</v>
      </c>
      <c r="D152372">
        <v>77.436755000000005</v>
      </c>
      <c r="E152372">
        <v>-119.369272</v>
      </c>
    </row>
    <row r="152373" spans="1:5" x14ac:dyDescent="0.3">
      <c r="A152373">
        <v>152372</v>
      </c>
      <c r="B152373" s="2">
        <v>44891.797222222223</v>
      </c>
      <c r="C152373" s="3" t="s">
        <v>41139</v>
      </c>
      <c r="D152373">
        <v>77.441361000000001</v>
      </c>
      <c r="E152373">
        <v>-119.368668</v>
      </c>
    </row>
    <row r="152374" spans="1:5" x14ac:dyDescent="0.3">
      <c r="A152374">
        <v>152373</v>
      </c>
      <c r="B152374" s="2">
        <v>44891.79791666667</v>
      </c>
      <c r="C152374" s="3" t="s">
        <v>41139</v>
      </c>
      <c r="D152374">
        <v>77.445607999999993</v>
      </c>
      <c r="E152374">
        <v>-119.362785</v>
      </c>
    </row>
    <row r="152375" spans="1:5" x14ac:dyDescent="0.3">
      <c r="A152375">
        <v>152374</v>
      </c>
      <c r="B152375" s="2">
        <v>44891.798611111109</v>
      </c>
      <c r="C152375" s="3" t="s">
        <v>41139</v>
      </c>
      <c r="D152375">
        <v>77.448470999999998</v>
      </c>
      <c r="E152375">
        <v>-119.35965899999999</v>
      </c>
    </row>
    <row r="152376" spans="1:5" x14ac:dyDescent="0.3">
      <c r="A152376">
        <v>152375</v>
      </c>
      <c r="B152376" s="2">
        <v>44891.799305555556</v>
      </c>
      <c r="C152376" s="3" t="s">
        <v>41139</v>
      </c>
      <c r="D152376">
        <v>77.451739000000003</v>
      </c>
      <c r="E152376">
        <v>-119.355311</v>
      </c>
    </row>
    <row r="152377" spans="1:5" x14ac:dyDescent="0.3">
      <c r="A152377">
        <v>152376</v>
      </c>
      <c r="B152377" s="2">
        <v>44891.8</v>
      </c>
      <c r="C152377" s="3" t="s">
        <v>41139</v>
      </c>
      <c r="D152377">
        <v>77.454582000000002</v>
      </c>
      <c r="E152377">
        <v>-119.35510499999999</v>
      </c>
    </row>
    <row r="152378" spans="1:5" x14ac:dyDescent="0.3">
      <c r="A152378">
        <v>152377</v>
      </c>
      <c r="B152378" s="2">
        <v>45957.286111111112</v>
      </c>
      <c r="C152378" s="3" t="s">
        <v>41140</v>
      </c>
      <c r="D152378">
        <v>-76.600292999999994</v>
      </c>
      <c r="E152378">
        <v>-159.96522200000001</v>
      </c>
    </row>
    <row r="152379" spans="1:5" x14ac:dyDescent="0.3">
      <c r="A152379">
        <v>152378</v>
      </c>
      <c r="B152379" s="2">
        <v>45957.286805555559</v>
      </c>
      <c r="C152379" s="3" t="s">
        <v>41140</v>
      </c>
      <c r="D152379">
        <v>-76.596714000000006</v>
      </c>
      <c r="E152379">
        <v>-159.963278</v>
      </c>
    </row>
    <row r="152380" spans="1:5" x14ac:dyDescent="0.3">
      <c r="A152380">
        <v>152379</v>
      </c>
      <c r="B152380" s="2">
        <v>45957.287499999999</v>
      </c>
      <c r="C152380" s="3" t="s">
        <v>41140</v>
      </c>
      <c r="D152380">
        <v>-76.594170000000005</v>
      </c>
      <c r="E152380">
        <v>-159.961004</v>
      </c>
    </row>
    <row r="152381" spans="1:5" x14ac:dyDescent="0.3">
      <c r="A152381">
        <v>152380</v>
      </c>
      <c r="B152381" s="2">
        <v>45957.288194444445</v>
      </c>
      <c r="C152381" s="3" t="s">
        <v>41140</v>
      </c>
      <c r="D152381">
        <v>-76.591507000000007</v>
      </c>
      <c r="E152381">
        <v>-159.95975799999999</v>
      </c>
    </row>
    <row r="152382" spans="1:5" x14ac:dyDescent="0.3">
      <c r="A152382">
        <v>152381</v>
      </c>
      <c r="B152382" s="2">
        <v>45957.288888888892</v>
      </c>
      <c r="C152382" s="3" t="s">
        <v>41140</v>
      </c>
      <c r="D152382">
        <v>-76.589635999999999</v>
      </c>
      <c r="E152382">
        <v>-159.95587499999999</v>
      </c>
    </row>
    <row r="152383" spans="1:5" x14ac:dyDescent="0.3">
      <c r="A152383">
        <v>152382</v>
      </c>
      <c r="B152383" s="2">
        <v>45957.289583333331</v>
      </c>
      <c r="C152383" s="3" t="s">
        <v>41140</v>
      </c>
      <c r="D152383">
        <v>-76.585988</v>
      </c>
      <c r="E152383">
        <v>-159.95523499999999</v>
      </c>
    </row>
    <row r="152384" spans="1:5" x14ac:dyDescent="0.3">
      <c r="A152384">
        <v>152383</v>
      </c>
      <c r="B152384" s="2">
        <v>45957.290277777778</v>
      </c>
      <c r="C152384" s="3" t="s">
        <v>41140</v>
      </c>
      <c r="D152384">
        <v>-76.584963999999999</v>
      </c>
      <c r="E152384">
        <v>-159.95393799999999</v>
      </c>
    </row>
    <row r="152385" spans="1:5" x14ac:dyDescent="0.3">
      <c r="A152385">
        <v>152384</v>
      </c>
      <c r="B152385" s="2">
        <v>44875.066666666666</v>
      </c>
      <c r="C152385" s="3" t="s">
        <v>41141</v>
      </c>
      <c r="D152385">
        <v>24.115839999999999</v>
      </c>
      <c r="E152385">
        <v>-159.57985199999999</v>
      </c>
    </row>
    <row r="152386" spans="1:5" x14ac:dyDescent="0.3">
      <c r="A152386">
        <v>152385</v>
      </c>
      <c r="B152386" s="2">
        <v>44875.067361111112</v>
      </c>
      <c r="C152386" s="3" t="s">
        <v>41141</v>
      </c>
      <c r="D152386">
        <v>24.117778000000001</v>
      </c>
      <c r="E152386">
        <v>-159.57528300000001</v>
      </c>
    </row>
    <row r="152387" spans="1:5" x14ac:dyDescent="0.3">
      <c r="A152387">
        <v>152386</v>
      </c>
      <c r="B152387" s="2">
        <v>44875.068055555559</v>
      </c>
      <c r="C152387" s="3" t="s">
        <v>41141</v>
      </c>
      <c r="D152387">
        <v>24.124020999999999</v>
      </c>
      <c r="E152387">
        <v>-159.57608200000001</v>
      </c>
    </row>
    <row r="152388" spans="1:5" x14ac:dyDescent="0.3">
      <c r="A152388">
        <v>152387</v>
      </c>
      <c r="B152388" s="2">
        <v>44875.068749999999</v>
      </c>
      <c r="C152388" s="3" t="s">
        <v>41141</v>
      </c>
      <c r="D152388">
        <v>24.128668000000001</v>
      </c>
      <c r="E152388">
        <v>-159.570345</v>
      </c>
    </row>
    <row r="152389" spans="1:5" x14ac:dyDescent="0.3">
      <c r="A152389">
        <v>152388</v>
      </c>
      <c r="B152389" s="2">
        <v>44875.069444444445</v>
      </c>
      <c r="C152389" s="3" t="s">
        <v>41141</v>
      </c>
      <c r="D152389">
        <v>24.134805</v>
      </c>
      <c r="E152389">
        <v>-159.56838999999999</v>
      </c>
    </row>
    <row r="152390" spans="1:5" x14ac:dyDescent="0.3">
      <c r="A152390">
        <v>152389</v>
      </c>
      <c r="B152390" s="2">
        <v>44875.070138888892</v>
      </c>
      <c r="C152390" s="3" t="s">
        <v>41141</v>
      </c>
      <c r="D152390">
        <v>24.138908000000001</v>
      </c>
      <c r="E152390">
        <v>-159.566631</v>
      </c>
    </row>
    <row r="152391" spans="1:5" x14ac:dyDescent="0.3">
      <c r="A152391">
        <v>152390</v>
      </c>
      <c r="B152391" s="2">
        <v>44875.070833333331</v>
      </c>
      <c r="C152391" s="3" t="s">
        <v>41141</v>
      </c>
      <c r="D152391">
        <v>24.142246</v>
      </c>
      <c r="E152391">
        <v>-159.561328</v>
      </c>
    </row>
    <row r="152392" spans="1:5" x14ac:dyDescent="0.3">
      <c r="A152392">
        <v>152391</v>
      </c>
      <c r="B152392" s="2">
        <v>44487.665277777778</v>
      </c>
      <c r="C152392" s="3" t="s">
        <v>41143</v>
      </c>
      <c r="D152392">
        <v>-74.322753000000006</v>
      </c>
      <c r="E152392">
        <v>167.139556</v>
      </c>
    </row>
    <row r="152393" spans="1:5" x14ac:dyDescent="0.3">
      <c r="A152393">
        <v>152392</v>
      </c>
      <c r="B152393" s="2">
        <v>44487.665972222225</v>
      </c>
      <c r="C152393" s="3" t="s">
        <v>41143</v>
      </c>
      <c r="D152393">
        <v>-74.321189000000004</v>
      </c>
      <c r="E152393">
        <v>167.142563</v>
      </c>
    </row>
    <row r="152394" spans="1:5" x14ac:dyDescent="0.3">
      <c r="A152394">
        <v>152393</v>
      </c>
      <c r="B152394" s="2">
        <v>44487.666666666664</v>
      </c>
      <c r="C152394" s="3" t="s">
        <v>41143</v>
      </c>
      <c r="D152394">
        <v>-74.320301999999998</v>
      </c>
      <c r="E152394">
        <v>167.14710299999999</v>
      </c>
    </row>
    <row r="152395" spans="1:5" x14ac:dyDescent="0.3">
      <c r="A152395">
        <v>152394</v>
      </c>
      <c r="B152395" s="2">
        <v>44487.667361111111</v>
      </c>
      <c r="C152395" s="3" t="s">
        <v>41143</v>
      </c>
      <c r="D152395">
        <v>-74.318327999999994</v>
      </c>
      <c r="E152395">
        <v>167.14645200000001</v>
      </c>
    </row>
    <row r="152396" spans="1:5" x14ac:dyDescent="0.3">
      <c r="A152396">
        <v>152395</v>
      </c>
      <c r="B152396" s="2">
        <v>44487.668055555558</v>
      </c>
      <c r="C152396" s="3" t="s">
        <v>41143</v>
      </c>
      <c r="D152396">
        <v>-74.313100000000006</v>
      </c>
      <c r="E152396">
        <v>167.14704800000001</v>
      </c>
    </row>
    <row r="152397" spans="1:5" x14ac:dyDescent="0.3">
      <c r="A152397">
        <v>152396</v>
      </c>
      <c r="B152397" s="2">
        <v>44487.668749999997</v>
      </c>
      <c r="C152397" s="3" t="s">
        <v>41143</v>
      </c>
      <c r="D152397">
        <v>-74.310982999999993</v>
      </c>
      <c r="E152397">
        <v>167.15143599999999</v>
      </c>
    </row>
    <row r="152398" spans="1:5" x14ac:dyDescent="0.3">
      <c r="A152398">
        <v>152397</v>
      </c>
      <c r="B152398" s="2">
        <v>44487.669444444444</v>
      </c>
      <c r="C152398" s="3" t="s">
        <v>41143</v>
      </c>
      <c r="D152398">
        <v>-74.310592999999997</v>
      </c>
      <c r="E152398">
        <v>167.15597500000001</v>
      </c>
    </row>
    <row r="152399" spans="1:5" x14ac:dyDescent="0.3">
      <c r="A152399">
        <v>152398</v>
      </c>
      <c r="B152399" s="2">
        <v>44651.374305555553</v>
      </c>
      <c r="C152399" s="3" t="s">
        <v>41145</v>
      </c>
      <c r="D152399">
        <v>39.762968999999998</v>
      </c>
      <c r="E152399">
        <v>42.660881000000003</v>
      </c>
    </row>
    <row r="152400" spans="1:5" x14ac:dyDescent="0.3">
      <c r="A152400">
        <v>152399</v>
      </c>
      <c r="B152400" s="2">
        <v>44651.375</v>
      </c>
      <c r="C152400" s="3" t="s">
        <v>41145</v>
      </c>
      <c r="D152400">
        <v>39.763708999999999</v>
      </c>
      <c r="E152400">
        <v>42.661434999999997</v>
      </c>
    </row>
    <row r="152401" spans="1:5" x14ac:dyDescent="0.3">
      <c r="A152401">
        <v>152400</v>
      </c>
      <c r="B152401" s="2">
        <v>44651.375694444447</v>
      </c>
      <c r="C152401" s="3" t="s">
        <v>41145</v>
      </c>
      <c r="D152401">
        <v>39.767933999999997</v>
      </c>
      <c r="E152401">
        <v>42.666893000000002</v>
      </c>
    </row>
    <row r="152402" spans="1:5" x14ac:dyDescent="0.3">
      <c r="A152402">
        <v>152401</v>
      </c>
      <c r="B152402" s="2">
        <v>44651.376388888886</v>
      </c>
      <c r="C152402" s="3" t="s">
        <v>41145</v>
      </c>
      <c r="D152402">
        <v>39.772387000000002</v>
      </c>
      <c r="E152402">
        <v>42.666656000000003</v>
      </c>
    </row>
    <row r="152403" spans="1:5" x14ac:dyDescent="0.3">
      <c r="A152403">
        <v>152402</v>
      </c>
      <c r="B152403" s="2">
        <v>44651.377083333333</v>
      </c>
      <c r="C152403" s="3" t="s">
        <v>41145</v>
      </c>
      <c r="D152403">
        <v>39.773609</v>
      </c>
      <c r="E152403">
        <v>42.668196000000002</v>
      </c>
    </row>
    <row r="152404" spans="1:5" x14ac:dyDescent="0.3">
      <c r="A152404">
        <v>152403</v>
      </c>
      <c r="B152404" s="2">
        <v>44651.37777777778</v>
      </c>
      <c r="C152404" s="3" t="s">
        <v>41145</v>
      </c>
      <c r="D152404">
        <v>39.777571999999999</v>
      </c>
      <c r="E152404">
        <v>42.670318000000002</v>
      </c>
    </row>
    <row r="152405" spans="1:5" x14ac:dyDescent="0.3">
      <c r="A152405">
        <v>152404</v>
      </c>
      <c r="B152405" s="2">
        <v>44651.378472222219</v>
      </c>
      <c r="C152405" s="3" t="s">
        <v>41145</v>
      </c>
      <c r="D152405">
        <v>39.781734999999998</v>
      </c>
      <c r="E152405">
        <v>42.670157000000003</v>
      </c>
    </row>
    <row r="152406" spans="1:5" x14ac:dyDescent="0.3">
      <c r="A152406">
        <v>152405</v>
      </c>
      <c r="B152406" s="2">
        <v>44506.043055555558</v>
      </c>
      <c r="C152406" s="3" t="s">
        <v>41147</v>
      </c>
      <c r="D152406">
        <v>-32.671866000000001</v>
      </c>
      <c r="E152406">
        <v>-153.820742</v>
      </c>
    </row>
    <row r="152407" spans="1:5" x14ac:dyDescent="0.3">
      <c r="A152407">
        <v>152406</v>
      </c>
      <c r="B152407" s="2">
        <v>44506.043749999997</v>
      </c>
      <c r="C152407" s="3" t="s">
        <v>41147</v>
      </c>
      <c r="D152407">
        <v>-32.668695999999997</v>
      </c>
      <c r="E152407">
        <v>-153.81613899999999</v>
      </c>
    </row>
    <row r="152408" spans="1:5" x14ac:dyDescent="0.3">
      <c r="A152408">
        <v>152407</v>
      </c>
      <c r="B152408" s="2">
        <v>44506.044444444444</v>
      </c>
      <c r="C152408" s="3" t="s">
        <v>41147</v>
      </c>
      <c r="D152408">
        <v>-32.662844999999997</v>
      </c>
      <c r="E152408">
        <v>-153.81428500000001</v>
      </c>
    </row>
    <row r="152409" spans="1:5" x14ac:dyDescent="0.3">
      <c r="A152409">
        <v>152408</v>
      </c>
      <c r="B152409" s="2">
        <v>44506.045138888891</v>
      </c>
      <c r="C152409" s="3" t="s">
        <v>41147</v>
      </c>
      <c r="D152409">
        <v>-32.658965999999999</v>
      </c>
      <c r="E152409">
        <v>-153.81150400000001</v>
      </c>
    </row>
    <row r="152410" spans="1:5" x14ac:dyDescent="0.3">
      <c r="A152410">
        <v>152409</v>
      </c>
      <c r="B152410" s="2">
        <v>44506.04583333333</v>
      </c>
      <c r="C152410" s="3" t="s">
        <v>41147</v>
      </c>
      <c r="D152410">
        <v>-32.655726000000001</v>
      </c>
      <c r="E152410">
        <v>-153.80751699999999</v>
      </c>
    </row>
    <row r="152411" spans="1:5" x14ac:dyDescent="0.3">
      <c r="A152411">
        <v>152410</v>
      </c>
      <c r="B152411" s="2">
        <v>44506.046527777777</v>
      </c>
      <c r="C152411" s="3" t="s">
        <v>41147</v>
      </c>
      <c r="D152411">
        <v>-32.654209000000002</v>
      </c>
      <c r="E152411">
        <v>-153.80593999999999</v>
      </c>
    </row>
    <row r="152412" spans="1:5" x14ac:dyDescent="0.3">
      <c r="A152412">
        <v>152411</v>
      </c>
      <c r="B152412" s="2">
        <v>44506.047222222223</v>
      </c>
      <c r="C152412" s="3" t="s">
        <v>41147</v>
      </c>
      <c r="D152412">
        <v>-32.647979999999997</v>
      </c>
      <c r="E152412">
        <v>-153.80388600000001</v>
      </c>
    </row>
    <row r="152413" spans="1:5" x14ac:dyDescent="0.3">
      <c r="A152413">
        <v>152412</v>
      </c>
      <c r="B152413" s="2">
        <v>44990.538194444445</v>
      </c>
      <c r="C152413" s="3" t="s">
        <v>41149</v>
      </c>
      <c r="D152413">
        <v>-35.837670000000003</v>
      </c>
      <c r="E152413">
        <v>27.491157999999999</v>
      </c>
    </row>
    <row r="152414" spans="1:5" x14ac:dyDescent="0.3">
      <c r="A152414">
        <v>152413</v>
      </c>
      <c r="B152414" s="2">
        <v>44990.538888888892</v>
      </c>
      <c r="C152414" s="3" t="s">
        <v>41149</v>
      </c>
      <c r="D152414">
        <v>-35.835681999999998</v>
      </c>
      <c r="E152414">
        <v>27.494757</v>
      </c>
    </row>
    <row r="152415" spans="1:5" x14ac:dyDescent="0.3">
      <c r="A152415">
        <v>152414</v>
      </c>
      <c r="B152415" s="2">
        <v>44990.539583333331</v>
      </c>
      <c r="C152415" s="3" t="s">
        <v>41149</v>
      </c>
      <c r="D152415">
        <v>-35.832678999999999</v>
      </c>
      <c r="E152415">
        <v>27.495563000000001</v>
      </c>
    </row>
    <row r="152416" spans="1:5" x14ac:dyDescent="0.3">
      <c r="A152416">
        <v>152415</v>
      </c>
      <c r="B152416" s="2">
        <v>44990.540277777778</v>
      </c>
      <c r="C152416" s="3" t="s">
        <v>41149</v>
      </c>
      <c r="D152416">
        <v>-35.831228000000003</v>
      </c>
      <c r="E152416">
        <v>27.501269000000001</v>
      </c>
    </row>
    <row r="152417" spans="1:5" x14ac:dyDescent="0.3">
      <c r="A152417">
        <v>152416</v>
      </c>
      <c r="B152417" s="2">
        <v>44990.540972222225</v>
      </c>
      <c r="C152417" s="3" t="s">
        <v>41149</v>
      </c>
      <c r="D152417">
        <v>-35.828282000000002</v>
      </c>
      <c r="E152417">
        <v>27.500520999999999</v>
      </c>
    </row>
    <row r="152418" spans="1:5" x14ac:dyDescent="0.3">
      <c r="A152418">
        <v>152417</v>
      </c>
      <c r="B152418" s="2">
        <v>44990.541666666664</v>
      </c>
      <c r="C152418" s="3" t="s">
        <v>41149</v>
      </c>
      <c r="D152418">
        <v>-35.822488</v>
      </c>
      <c r="E152418">
        <v>27.503309999999999</v>
      </c>
    </row>
    <row r="152419" spans="1:5" x14ac:dyDescent="0.3">
      <c r="A152419">
        <v>152418</v>
      </c>
      <c r="B152419" s="2">
        <v>44990.542361111111</v>
      </c>
      <c r="C152419" s="3" t="s">
        <v>41149</v>
      </c>
      <c r="D152419">
        <v>-35.816113000000001</v>
      </c>
      <c r="E152419">
        <v>27.504707</v>
      </c>
    </row>
    <row r="152420" spans="1:5" x14ac:dyDescent="0.3">
      <c r="A152420">
        <v>152419</v>
      </c>
      <c r="B152420" s="2">
        <v>45445.094444444447</v>
      </c>
      <c r="C152420" s="3" t="s">
        <v>41150</v>
      </c>
      <c r="D152420">
        <v>56.823751000000001</v>
      </c>
      <c r="E152420">
        <v>-148.767492</v>
      </c>
    </row>
    <row r="152421" spans="1:5" x14ac:dyDescent="0.3">
      <c r="A152421">
        <v>152420</v>
      </c>
      <c r="B152421" s="2">
        <v>45445.095138888886</v>
      </c>
      <c r="C152421" s="3" t="s">
        <v>41150</v>
      </c>
      <c r="D152421">
        <v>56.826087000000001</v>
      </c>
      <c r="E152421">
        <v>-148.76389699999999</v>
      </c>
    </row>
    <row r="152422" spans="1:5" x14ac:dyDescent="0.3">
      <c r="A152422">
        <v>152421</v>
      </c>
      <c r="B152422" s="2">
        <v>45445.095833333333</v>
      </c>
      <c r="C152422" s="3" t="s">
        <v>41150</v>
      </c>
      <c r="D152422">
        <v>56.830967999999999</v>
      </c>
      <c r="E152422">
        <v>-148.75968700000001</v>
      </c>
    </row>
    <row r="152423" spans="1:5" x14ac:dyDescent="0.3">
      <c r="A152423">
        <v>152422</v>
      </c>
      <c r="B152423" s="2">
        <v>45445.09652777778</v>
      </c>
      <c r="C152423" s="3" t="s">
        <v>41150</v>
      </c>
      <c r="D152423">
        <v>56.833452999999999</v>
      </c>
      <c r="E152423">
        <v>-148.756733</v>
      </c>
    </row>
    <row r="152424" spans="1:5" x14ac:dyDescent="0.3">
      <c r="A152424">
        <v>152423</v>
      </c>
      <c r="B152424" s="2">
        <v>45445.097222222219</v>
      </c>
      <c r="C152424" s="3" t="s">
        <v>41150</v>
      </c>
      <c r="D152424">
        <v>56.839480999999999</v>
      </c>
      <c r="E152424">
        <v>-148.754231</v>
      </c>
    </row>
    <row r="152425" spans="1:5" x14ac:dyDescent="0.3">
      <c r="A152425">
        <v>152424</v>
      </c>
      <c r="B152425" s="2">
        <v>45445.097916666666</v>
      </c>
      <c r="C152425" s="3" t="s">
        <v>41150</v>
      </c>
      <c r="D152425">
        <v>56.840902999999997</v>
      </c>
      <c r="E152425">
        <v>-148.75094200000001</v>
      </c>
    </row>
    <row r="152426" spans="1:5" x14ac:dyDescent="0.3">
      <c r="A152426">
        <v>152425</v>
      </c>
      <c r="B152426" s="2">
        <v>45445.098611111112</v>
      </c>
      <c r="C152426" s="3" t="s">
        <v>41150</v>
      </c>
      <c r="D152426">
        <v>56.842649999999999</v>
      </c>
      <c r="E152426">
        <v>-148.74500699999999</v>
      </c>
    </row>
    <row r="152427" spans="1:5" x14ac:dyDescent="0.3">
      <c r="A152427">
        <v>152426</v>
      </c>
      <c r="B152427" s="2">
        <v>45794.604166666664</v>
      </c>
      <c r="C152427" s="3" t="s">
        <v>41152</v>
      </c>
      <c r="D152427">
        <v>-43.796534000000001</v>
      </c>
      <c r="E152427">
        <v>-84.334716999999998</v>
      </c>
    </row>
    <row r="152428" spans="1:5" x14ac:dyDescent="0.3">
      <c r="A152428">
        <v>152427</v>
      </c>
      <c r="B152428" s="2">
        <v>45794.604861111111</v>
      </c>
      <c r="C152428" s="3" t="s">
        <v>41152</v>
      </c>
      <c r="D152428">
        <v>-43.790982999999997</v>
      </c>
      <c r="E152428">
        <v>-84.332505999999995</v>
      </c>
    </row>
    <row r="152429" spans="1:5" x14ac:dyDescent="0.3">
      <c r="A152429">
        <v>152428</v>
      </c>
      <c r="B152429" s="2">
        <v>45794.605555555558</v>
      </c>
      <c r="C152429" s="3" t="s">
        <v>41152</v>
      </c>
      <c r="D152429">
        <v>-43.787027999999999</v>
      </c>
      <c r="E152429">
        <v>-84.332256999999998</v>
      </c>
    </row>
    <row r="152430" spans="1:5" x14ac:dyDescent="0.3">
      <c r="A152430">
        <v>152429</v>
      </c>
      <c r="B152430" s="2">
        <v>45794.606249999997</v>
      </c>
      <c r="C152430" s="3" t="s">
        <v>41152</v>
      </c>
      <c r="D152430">
        <v>-43.781753999999999</v>
      </c>
      <c r="E152430">
        <v>-84.328575000000001</v>
      </c>
    </row>
    <row r="152431" spans="1:5" x14ac:dyDescent="0.3">
      <c r="A152431">
        <v>152430</v>
      </c>
      <c r="B152431" s="2">
        <v>45794.606944444444</v>
      </c>
      <c r="C152431" s="3" t="s">
        <v>41152</v>
      </c>
      <c r="D152431">
        <v>-43.780771000000001</v>
      </c>
      <c r="E152431">
        <v>-84.325029999999998</v>
      </c>
    </row>
    <row r="152432" spans="1:5" x14ac:dyDescent="0.3">
      <c r="A152432">
        <v>152431</v>
      </c>
      <c r="B152432" s="2">
        <v>45794.607638888891</v>
      </c>
      <c r="C152432" s="3" t="s">
        <v>41152</v>
      </c>
      <c r="D152432">
        <v>-43.780963</v>
      </c>
      <c r="E152432">
        <v>-84.324116000000004</v>
      </c>
    </row>
    <row r="152433" spans="1:5" x14ac:dyDescent="0.3">
      <c r="A152433">
        <v>152432</v>
      </c>
      <c r="B152433" s="2">
        <v>45794.60833333333</v>
      </c>
      <c r="C152433" s="3" t="s">
        <v>41152</v>
      </c>
      <c r="D152433">
        <v>-43.779615999999997</v>
      </c>
      <c r="E152433">
        <v>-84.320513000000005</v>
      </c>
    </row>
    <row r="152434" spans="1:5" x14ac:dyDescent="0.3">
      <c r="A152434">
        <v>152433</v>
      </c>
      <c r="B152434" s="2">
        <v>45445.651388888888</v>
      </c>
      <c r="C152434" s="3" t="s">
        <v>41154</v>
      </c>
      <c r="D152434">
        <v>23.456758000000001</v>
      </c>
      <c r="E152434">
        <v>41.175933999999998</v>
      </c>
    </row>
    <row r="152435" spans="1:5" x14ac:dyDescent="0.3">
      <c r="A152435">
        <v>152434</v>
      </c>
      <c r="B152435" s="2">
        <v>45445.652083333334</v>
      </c>
      <c r="C152435" s="3" t="s">
        <v>41154</v>
      </c>
      <c r="D152435">
        <v>23.459136999999998</v>
      </c>
      <c r="E152435">
        <v>41.175849999999997</v>
      </c>
    </row>
    <row r="152436" spans="1:5" x14ac:dyDescent="0.3">
      <c r="A152436">
        <v>152435</v>
      </c>
      <c r="B152436" s="2">
        <v>45445.652777777781</v>
      </c>
      <c r="C152436" s="3" t="s">
        <v>41154</v>
      </c>
      <c r="D152436">
        <v>23.460598999999998</v>
      </c>
      <c r="E152436">
        <v>41.177034999999997</v>
      </c>
    </row>
    <row r="152437" spans="1:5" x14ac:dyDescent="0.3">
      <c r="A152437">
        <v>152436</v>
      </c>
      <c r="B152437" s="2">
        <v>45445.65347222222</v>
      </c>
      <c r="C152437" s="3" t="s">
        <v>41154</v>
      </c>
      <c r="D152437">
        <v>23.463356999999998</v>
      </c>
      <c r="E152437">
        <v>41.179043</v>
      </c>
    </row>
    <row r="152438" spans="1:5" x14ac:dyDescent="0.3">
      <c r="A152438">
        <v>152437</v>
      </c>
      <c r="B152438" s="2">
        <v>45445.654166666667</v>
      </c>
      <c r="C152438" s="3" t="s">
        <v>41154</v>
      </c>
      <c r="D152438">
        <v>23.469121000000001</v>
      </c>
      <c r="E152438">
        <v>41.180636</v>
      </c>
    </row>
    <row r="152439" spans="1:5" x14ac:dyDescent="0.3">
      <c r="A152439">
        <v>152438</v>
      </c>
      <c r="B152439" s="2">
        <v>45445.654861111114</v>
      </c>
      <c r="C152439" s="3" t="s">
        <v>41154</v>
      </c>
      <c r="D152439">
        <v>23.474226999999999</v>
      </c>
      <c r="E152439">
        <v>41.183247000000001</v>
      </c>
    </row>
    <row r="152440" spans="1:5" x14ac:dyDescent="0.3">
      <c r="A152440">
        <v>152439</v>
      </c>
      <c r="B152440" s="2">
        <v>45445.655555555553</v>
      </c>
      <c r="C152440" s="3" t="s">
        <v>41154</v>
      </c>
      <c r="D152440">
        <v>23.478511999999998</v>
      </c>
      <c r="E152440">
        <v>41.185305999999997</v>
      </c>
    </row>
    <row r="152441" spans="1:5" x14ac:dyDescent="0.3">
      <c r="A152441">
        <v>152440</v>
      </c>
      <c r="B152441" s="2">
        <v>45761.144444444442</v>
      </c>
      <c r="C152441" s="3" t="s">
        <v>41156</v>
      </c>
      <c r="D152441">
        <v>5.2852030000000001</v>
      </c>
      <c r="E152441">
        <v>92.777816000000001</v>
      </c>
    </row>
    <row r="152442" spans="1:5" x14ac:dyDescent="0.3">
      <c r="A152442">
        <v>152441</v>
      </c>
      <c r="B152442" s="2">
        <v>45761.145138888889</v>
      </c>
      <c r="C152442" s="3" t="s">
        <v>41156</v>
      </c>
      <c r="D152442">
        <v>5.2882230000000003</v>
      </c>
      <c r="E152442">
        <v>92.781332000000006</v>
      </c>
    </row>
    <row r="152443" spans="1:5" x14ac:dyDescent="0.3">
      <c r="A152443">
        <v>152442</v>
      </c>
      <c r="B152443" s="2">
        <v>45761.145833333336</v>
      </c>
      <c r="C152443" s="3" t="s">
        <v>41156</v>
      </c>
      <c r="D152443">
        <v>5.2930840000000003</v>
      </c>
      <c r="E152443">
        <v>92.781220000000005</v>
      </c>
    </row>
    <row r="152444" spans="1:5" x14ac:dyDescent="0.3">
      <c r="A152444">
        <v>152443</v>
      </c>
      <c r="B152444" s="2">
        <v>45761.146527777775</v>
      </c>
      <c r="C152444" s="3" t="s">
        <v>41156</v>
      </c>
      <c r="D152444">
        <v>5.2958049999999997</v>
      </c>
      <c r="E152444">
        <v>92.783585000000002</v>
      </c>
    </row>
    <row r="152445" spans="1:5" x14ac:dyDescent="0.3">
      <c r="A152445">
        <v>152444</v>
      </c>
      <c r="B152445" s="2">
        <v>45761.147222222222</v>
      </c>
      <c r="C152445" s="3" t="s">
        <v>41156</v>
      </c>
      <c r="D152445">
        <v>5.300548</v>
      </c>
      <c r="E152445">
        <v>92.788139999999999</v>
      </c>
    </row>
    <row r="152446" spans="1:5" x14ac:dyDescent="0.3">
      <c r="A152446">
        <v>152445</v>
      </c>
      <c r="B152446" s="2">
        <v>45761.147916666669</v>
      </c>
      <c r="C152446" s="3" t="s">
        <v>41156</v>
      </c>
      <c r="D152446">
        <v>5.3044159999999998</v>
      </c>
      <c r="E152446">
        <v>92.789005000000003</v>
      </c>
    </row>
    <row r="152447" spans="1:5" x14ac:dyDescent="0.3">
      <c r="A152447">
        <v>152446</v>
      </c>
      <c r="B152447" s="2">
        <v>45761.148611111108</v>
      </c>
      <c r="C152447" s="3" t="s">
        <v>41156</v>
      </c>
      <c r="D152447">
        <v>5.3102489999999998</v>
      </c>
      <c r="E152447">
        <v>92.794444999999996</v>
      </c>
    </row>
    <row r="152448" spans="1:5" x14ac:dyDescent="0.3">
      <c r="A152448">
        <v>152447</v>
      </c>
      <c r="B152448" s="2">
        <v>45309.254861111112</v>
      </c>
      <c r="C152448" s="3" t="s">
        <v>41157</v>
      </c>
      <c r="D152448">
        <v>17.920058000000001</v>
      </c>
      <c r="E152448">
        <v>-152.696619</v>
      </c>
    </row>
    <row r="152449" spans="1:5" x14ac:dyDescent="0.3">
      <c r="A152449">
        <v>152448</v>
      </c>
      <c r="B152449" s="2">
        <v>45309.255555555559</v>
      </c>
      <c r="C152449" s="3" t="s">
        <v>41157</v>
      </c>
      <c r="D152449">
        <v>17.919758000000002</v>
      </c>
      <c r="E152449">
        <v>-152.69181</v>
      </c>
    </row>
    <row r="152450" spans="1:5" x14ac:dyDescent="0.3">
      <c r="A152450">
        <v>152449</v>
      </c>
      <c r="B152450" s="2">
        <v>45309.256249999999</v>
      </c>
      <c r="C152450" s="3" t="s">
        <v>41157</v>
      </c>
      <c r="D152450">
        <v>17.923887000000001</v>
      </c>
      <c r="E152450">
        <v>-152.69107299999999</v>
      </c>
    </row>
    <row r="152451" spans="1:5" x14ac:dyDescent="0.3">
      <c r="A152451">
        <v>152450</v>
      </c>
      <c r="B152451" s="2">
        <v>45309.256944444445</v>
      </c>
      <c r="C152451" s="3" t="s">
        <v>41157</v>
      </c>
      <c r="D152451">
        <v>17.927392999999999</v>
      </c>
      <c r="E152451">
        <v>-152.688254</v>
      </c>
    </row>
    <row r="152452" spans="1:5" x14ac:dyDescent="0.3">
      <c r="A152452">
        <v>152451</v>
      </c>
      <c r="B152452" s="2">
        <v>45309.257638888892</v>
      </c>
      <c r="C152452" s="3" t="s">
        <v>41157</v>
      </c>
      <c r="D152452">
        <v>17.929694000000001</v>
      </c>
      <c r="E152452">
        <v>-152.68698699999999</v>
      </c>
    </row>
    <row r="152453" spans="1:5" x14ac:dyDescent="0.3">
      <c r="A152453">
        <v>152452</v>
      </c>
      <c r="B152453" s="2">
        <v>45309.258333333331</v>
      </c>
      <c r="C152453" s="3" t="s">
        <v>41157</v>
      </c>
      <c r="D152453">
        <v>17.929369999999999</v>
      </c>
      <c r="E152453">
        <v>-152.685856</v>
      </c>
    </row>
    <row r="152454" spans="1:5" x14ac:dyDescent="0.3">
      <c r="A152454">
        <v>152453</v>
      </c>
      <c r="B152454" s="2">
        <v>45309.259027777778</v>
      </c>
      <c r="C152454" s="3" t="s">
        <v>41157</v>
      </c>
      <c r="D152454">
        <v>17.931360000000002</v>
      </c>
      <c r="E152454">
        <v>-152.681647</v>
      </c>
    </row>
    <row r="152455" spans="1:5" x14ac:dyDescent="0.3">
      <c r="A152455">
        <v>152454</v>
      </c>
      <c r="B152455" s="2">
        <v>45129.961111111108</v>
      </c>
      <c r="C152455" s="3" t="s">
        <v>41159</v>
      </c>
      <c r="D152455">
        <v>64.022864999999996</v>
      </c>
      <c r="E152455">
        <v>176.68725599999999</v>
      </c>
    </row>
    <row r="152456" spans="1:5" x14ac:dyDescent="0.3">
      <c r="A152456">
        <v>152455</v>
      </c>
      <c r="B152456" s="2">
        <v>45129.961805555555</v>
      </c>
      <c r="C152456" s="3" t="s">
        <v>41159</v>
      </c>
      <c r="D152456">
        <v>64.026920000000004</v>
      </c>
      <c r="E152456">
        <v>176.68707000000001</v>
      </c>
    </row>
    <row r="152457" spans="1:5" x14ac:dyDescent="0.3">
      <c r="A152457">
        <v>152456</v>
      </c>
      <c r="B152457" s="2">
        <v>45129.962500000001</v>
      </c>
      <c r="C152457" s="3" t="s">
        <v>41159</v>
      </c>
      <c r="D152457">
        <v>64.029678000000004</v>
      </c>
      <c r="E152457">
        <v>176.69299000000001</v>
      </c>
    </row>
    <row r="152458" spans="1:5" x14ac:dyDescent="0.3">
      <c r="A152458">
        <v>152457</v>
      </c>
      <c r="B152458" s="2">
        <v>45129.963194444441</v>
      </c>
      <c r="C152458" s="3" t="s">
        <v>41159</v>
      </c>
      <c r="D152458">
        <v>64.030405000000002</v>
      </c>
      <c r="E152458">
        <v>176.692609</v>
      </c>
    </row>
    <row r="152459" spans="1:5" x14ac:dyDescent="0.3">
      <c r="A152459">
        <v>152458</v>
      </c>
      <c r="B152459" s="2">
        <v>45129.963888888888</v>
      </c>
      <c r="C152459" s="3" t="s">
        <v>41159</v>
      </c>
      <c r="D152459">
        <v>64.034966999999995</v>
      </c>
      <c r="E152459">
        <v>176.69619800000001</v>
      </c>
    </row>
    <row r="152460" spans="1:5" x14ac:dyDescent="0.3">
      <c r="A152460">
        <v>152459</v>
      </c>
      <c r="B152460" s="2">
        <v>45129.964583333334</v>
      </c>
      <c r="C152460" s="3" t="s">
        <v>41159</v>
      </c>
      <c r="D152460">
        <v>64.037014999999997</v>
      </c>
      <c r="E152460">
        <v>176.698893</v>
      </c>
    </row>
    <row r="152461" spans="1:5" x14ac:dyDescent="0.3">
      <c r="A152461">
        <v>152460</v>
      </c>
      <c r="B152461" s="2">
        <v>45129.965277777781</v>
      </c>
      <c r="C152461" s="3" t="s">
        <v>41159</v>
      </c>
      <c r="D152461">
        <v>64.038466</v>
      </c>
      <c r="E152461">
        <v>176.70401699999999</v>
      </c>
    </row>
    <row r="152462" spans="1:5" x14ac:dyDescent="0.3">
      <c r="A152462">
        <v>152461</v>
      </c>
      <c r="B152462" s="2">
        <v>44727.127083333333</v>
      </c>
      <c r="C152462" s="3" t="s">
        <v>41161</v>
      </c>
      <c r="D152462">
        <v>-47.581646999999997</v>
      </c>
      <c r="E152462">
        <v>-74.743893</v>
      </c>
    </row>
    <row r="152463" spans="1:5" x14ac:dyDescent="0.3">
      <c r="A152463">
        <v>152462</v>
      </c>
      <c r="B152463" s="2">
        <v>44727.12777777778</v>
      </c>
      <c r="C152463" s="3" t="s">
        <v>41161</v>
      </c>
      <c r="D152463">
        <v>-47.576421000000003</v>
      </c>
      <c r="E152463">
        <v>-74.739204000000001</v>
      </c>
    </row>
    <row r="152464" spans="1:5" x14ac:dyDescent="0.3">
      <c r="A152464">
        <v>152463</v>
      </c>
      <c r="B152464" s="2">
        <v>44727.128472222219</v>
      </c>
      <c r="C152464" s="3" t="s">
        <v>41161</v>
      </c>
      <c r="D152464">
        <v>-47.570943</v>
      </c>
      <c r="E152464">
        <v>-74.735787999999999</v>
      </c>
    </row>
    <row r="152465" spans="1:5" x14ac:dyDescent="0.3">
      <c r="A152465">
        <v>152464</v>
      </c>
      <c r="B152465" s="2">
        <v>44727.129166666666</v>
      </c>
      <c r="C152465" s="3" t="s">
        <v>41161</v>
      </c>
      <c r="D152465">
        <v>-47.568809999999999</v>
      </c>
      <c r="E152465">
        <v>-74.732194000000007</v>
      </c>
    </row>
    <row r="152466" spans="1:5" x14ac:dyDescent="0.3">
      <c r="A152466">
        <v>152465</v>
      </c>
      <c r="B152466" s="2">
        <v>44727.129861111112</v>
      </c>
      <c r="C152466" s="3" t="s">
        <v>41161</v>
      </c>
      <c r="D152466">
        <v>-47.564309000000002</v>
      </c>
      <c r="E152466">
        <v>-74.728251999999998</v>
      </c>
    </row>
    <row r="152467" spans="1:5" x14ac:dyDescent="0.3">
      <c r="A152467">
        <v>152466</v>
      </c>
      <c r="B152467" s="2">
        <v>44727.130555555559</v>
      </c>
      <c r="C152467" s="3" t="s">
        <v>41161</v>
      </c>
      <c r="D152467">
        <v>-47.558779000000001</v>
      </c>
      <c r="E152467">
        <v>-74.726967000000002</v>
      </c>
    </row>
    <row r="152468" spans="1:5" x14ac:dyDescent="0.3">
      <c r="A152468">
        <v>152467</v>
      </c>
      <c r="B152468" s="2">
        <v>44727.131249999999</v>
      </c>
      <c r="C152468" s="3" t="s">
        <v>41161</v>
      </c>
      <c r="D152468">
        <v>-47.556728</v>
      </c>
      <c r="E152468">
        <v>-74.721860000000007</v>
      </c>
    </row>
    <row r="152469" spans="1:5" x14ac:dyDescent="0.3">
      <c r="A152469">
        <v>152468</v>
      </c>
      <c r="B152469" s="2">
        <v>45805.876388888886</v>
      </c>
      <c r="C152469" s="3" t="s">
        <v>41163</v>
      </c>
      <c r="D152469">
        <v>9.3354020000000002</v>
      </c>
      <c r="E152469">
        <v>43.863891000000002</v>
      </c>
    </row>
    <row r="152470" spans="1:5" x14ac:dyDescent="0.3">
      <c r="A152470">
        <v>152469</v>
      </c>
      <c r="B152470" s="2">
        <v>45805.877083333333</v>
      </c>
      <c r="C152470" s="3" t="s">
        <v>41163</v>
      </c>
      <c r="D152470">
        <v>9.3369560000000007</v>
      </c>
      <c r="E152470">
        <v>43.864674999999998</v>
      </c>
    </row>
    <row r="152471" spans="1:5" x14ac:dyDescent="0.3">
      <c r="A152471">
        <v>152470</v>
      </c>
      <c r="B152471" s="2">
        <v>45805.87777777778</v>
      </c>
      <c r="C152471" s="3" t="s">
        <v>41163</v>
      </c>
      <c r="D152471">
        <v>9.3390850000000007</v>
      </c>
      <c r="E152471">
        <v>43.864994000000003</v>
      </c>
    </row>
    <row r="152472" spans="1:5" x14ac:dyDescent="0.3">
      <c r="A152472">
        <v>152471</v>
      </c>
      <c r="B152472" s="2">
        <v>45805.878472222219</v>
      </c>
      <c r="C152472" s="3" t="s">
        <v>41163</v>
      </c>
      <c r="D152472">
        <v>9.3385289999999994</v>
      </c>
      <c r="E152472">
        <v>43.868194000000003</v>
      </c>
    </row>
    <row r="152473" spans="1:5" x14ac:dyDescent="0.3">
      <c r="A152473">
        <v>152472</v>
      </c>
      <c r="B152473" s="2">
        <v>45805.879166666666</v>
      </c>
      <c r="C152473" s="3" t="s">
        <v>41163</v>
      </c>
      <c r="D152473">
        <v>9.3442880000000006</v>
      </c>
      <c r="E152473">
        <v>43.874268999999998</v>
      </c>
    </row>
    <row r="152474" spans="1:5" x14ac:dyDescent="0.3">
      <c r="A152474">
        <v>152473</v>
      </c>
      <c r="B152474" s="2">
        <v>45805.879861111112</v>
      </c>
      <c r="C152474" s="3" t="s">
        <v>41163</v>
      </c>
      <c r="D152474">
        <v>9.3479969999999994</v>
      </c>
      <c r="E152474">
        <v>43.878830000000001</v>
      </c>
    </row>
    <row r="152475" spans="1:5" x14ac:dyDescent="0.3">
      <c r="A152475">
        <v>152474</v>
      </c>
      <c r="B152475" s="2">
        <v>45805.880555555559</v>
      </c>
      <c r="C152475" s="3" t="s">
        <v>41163</v>
      </c>
      <c r="D152475">
        <v>9.3509119999999992</v>
      </c>
      <c r="E152475">
        <v>43.885221999999999</v>
      </c>
    </row>
    <row r="152476" spans="1:5" x14ac:dyDescent="0.3">
      <c r="A152476">
        <v>152475</v>
      </c>
      <c r="B152476" s="2">
        <v>45318.122916666667</v>
      </c>
      <c r="C152476" s="3" t="s">
        <v>41165</v>
      </c>
      <c r="D152476">
        <v>-60.825018999999998</v>
      </c>
      <c r="E152476">
        <v>-115.314932</v>
      </c>
    </row>
    <row r="152477" spans="1:5" x14ac:dyDescent="0.3">
      <c r="A152477">
        <v>152476</v>
      </c>
      <c r="B152477" s="2">
        <v>45318.123611111114</v>
      </c>
      <c r="C152477" s="3" t="s">
        <v>41165</v>
      </c>
      <c r="D152477">
        <v>-60.823588000000001</v>
      </c>
      <c r="E152477">
        <v>-115.309332</v>
      </c>
    </row>
    <row r="152478" spans="1:5" x14ac:dyDescent="0.3">
      <c r="A152478">
        <v>152477</v>
      </c>
      <c r="B152478" s="2">
        <v>45318.124305555553</v>
      </c>
      <c r="C152478" s="3" t="s">
        <v>41165</v>
      </c>
      <c r="D152478">
        <v>-60.818517</v>
      </c>
      <c r="E152478">
        <v>-115.309575</v>
      </c>
    </row>
    <row r="152479" spans="1:5" x14ac:dyDescent="0.3">
      <c r="A152479">
        <v>152478</v>
      </c>
      <c r="B152479" s="2">
        <v>45318.125</v>
      </c>
      <c r="C152479" s="3" t="s">
        <v>41165</v>
      </c>
      <c r="D152479">
        <v>-60.814279999999997</v>
      </c>
      <c r="E152479">
        <v>-115.30659</v>
      </c>
    </row>
    <row r="152480" spans="1:5" x14ac:dyDescent="0.3">
      <c r="A152480">
        <v>152479</v>
      </c>
      <c r="B152480" s="2">
        <v>45318.125694444447</v>
      </c>
      <c r="C152480" s="3" t="s">
        <v>41165</v>
      </c>
      <c r="D152480">
        <v>-60.810473999999999</v>
      </c>
      <c r="E152480">
        <v>-115.30148</v>
      </c>
    </row>
    <row r="152481" spans="1:5" x14ac:dyDescent="0.3">
      <c r="A152481">
        <v>152480</v>
      </c>
      <c r="B152481" s="2">
        <v>45318.126388888886</v>
      </c>
      <c r="C152481" s="3" t="s">
        <v>41165</v>
      </c>
      <c r="D152481">
        <v>-60.806403000000003</v>
      </c>
      <c r="E152481">
        <v>-115.295868</v>
      </c>
    </row>
    <row r="152482" spans="1:5" x14ac:dyDescent="0.3">
      <c r="A152482">
        <v>152481</v>
      </c>
      <c r="B152482" s="2">
        <v>45318.127083333333</v>
      </c>
      <c r="C152482" s="3" t="s">
        <v>41165</v>
      </c>
      <c r="D152482">
        <v>-60.802627999999999</v>
      </c>
      <c r="E152482">
        <v>-115.29653500000001</v>
      </c>
    </row>
    <row r="152483" spans="1:5" x14ac:dyDescent="0.3">
      <c r="A152483">
        <v>152482</v>
      </c>
      <c r="B152483" s="2">
        <v>45817.422222222223</v>
      </c>
      <c r="C152483" s="3" t="s">
        <v>41167</v>
      </c>
      <c r="D152483">
        <v>-69.890319000000005</v>
      </c>
      <c r="E152483">
        <v>-27.799085000000002</v>
      </c>
    </row>
    <row r="152484" spans="1:5" x14ac:dyDescent="0.3">
      <c r="A152484">
        <v>152483</v>
      </c>
      <c r="B152484" s="2">
        <v>45817.42291666667</v>
      </c>
      <c r="C152484" s="3" t="s">
        <v>41167</v>
      </c>
      <c r="D152484">
        <v>-69.889967999999996</v>
      </c>
      <c r="E152484">
        <v>-27.798231999999999</v>
      </c>
    </row>
    <row r="152485" spans="1:5" x14ac:dyDescent="0.3">
      <c r="A152485">
        <v>152484</v>
      </c>
      <c r="B152485" s="2">
        <v>45817.423611111109</v>
      </c>
      <c r="C152485" s="3" t="s">
        <v>41167</v>
      </c>
      <c r="D152485">
        <v>-69.885339000000002</v>
      </c>
      <c r="E152485">
        <v>-27.796358999999999</v>
      </c>
    </row>
    <row r="152486" spans="1:5" x14ac:dyDescent="0.3">
      <c r="A152486">
        <v>152485</v>
      </c>
      <c r="B152486" s="2">
        <v>45817.424305555556</v>
      </c>
      <c r="C152486" s="3" t="s">
        <v>41167</v>
      </c>
      <c r="D152486">
        <v>-69.883444999999995</v>
      </c>
      <c r="E152486">
        <v>-27.791968000000001</v>
      </c>
    </row>
    <row r="152487" spans="1:5" x14ac:dyDescent="0.3">
      <c r="A152487">
        <v>152486</v>
      </c>
      <c r="B152487" s="2">
        <v>45817.425000000003</v>
      </c>
      <c r="C152487" s="3" t="s">
        <v>41167</v>
      </c>
      <c r="D152487">
        <v>-69.881628000000006</v>
      </c>
      <c r="E152487">
        <v>-27.791180000000001</v>
      </c>
    </row>
    <row r="152488" spans="1:5" x14ac:dyDescent="0.3">
      <c r="A152488">
        <v>152487</v>
      </c>
      <c r="B152488" s="2">
        <v>45817.425694444442</v>
      </c>
      <c r="C152488" s="3" t="s">
        <v>41167</v>
      </c>
      <c r="D152488">
        <v>-69.878050999999999</v>
      </c>
      <c r="E152488">
        <v>-27.786902999999999</v>
      </c>
    </row>
    <row r="152489" spans="1:5" x14ac:dyDescent="0.3">
      <c r="A152489">
        <v>152488</v>
      </c>
      <c r="B152489" s="2">
        <v>45817.426388888889</v>
      </c>
      <c r="C152489" s="3" t="s">
        <v>41167</v>
      </c>
      <c r="D152489">
        <v>-69.872512</v>
      </c>
      <c r="E152489">
        <v>-27.781592</v>
      </c>
    </row>
    <row r="152490" spans="1:5" x14ac:dyDescent="0.3">
      <c r="A152490">
        <v>152489</v>
      </c>
      <c r="B152490" s="2">
        <v>45466.32708333333</v>
      </c>
      <c r="C152490" s="3" t="s">
        <v>41169</v>
      </c>
      <c r="D152490">
        <v>45.742784</v>
      </c>
      <c r="E152490">
        <v>-145.76882000000001</v>
      </c>
    </row>
    <row r="152491" spans="1:5" x14ac:dyDescent="0.3">
      <c r="A152491">
        <v>152490</v>
      </c>
      <c r="B152491" s="2">
        <v>45466.327777777777</v>
      </c>
      <c r="C152491" s="3" t="s">
        <v>41169</v>
      </c>
      <c r="D152491">
        <v>45.745663999999998</v>
      </c>
      <c r="E152491">
        <v>-145.768349</v>
      </c>
    </row>
    <row r="152492" spans="1:5" x14ac:dyDescent="0.3">
      <c r="A152492">
        <v>152491</v>
      </c>
      <c r="B152492" s="2">
        <v>45466.328472222223</v>
      </c>
      <c r="C152492" s="3" t="s">
        <v>41169</v>
      </c>
      <c r="D152492">
        <v>45.747911000000002</v>
      </c>
      <c r="E152492">
        <v>-145.769025</v>
      </c>
    </row>
    <row r="152493" spans="1:5" x14ac:dyDescent="0.3">
      <c r="A152493">
        <v>152492</v>
      </c>
      <c r="B152493" s="2">
        <v>45466.32916666667</v>
      </c>
      <c r="C152493" s="3" t="s">
        <v>41169</v>
      </c>
      <c r="D152493">
        <v>45.751539000000001</v>
      </c>
      <c r="E152493">
        <v>-145.76921300000001</v>
      </c>
    </row>
    <row r="152494" spans="1:5" x14ac:dyDescent="0.3">
      <c r="A152494">
        <v>152493</v>
      </c>
      <c r="B152494" s="2">
        <v>45466.329861111109</v>
      </c>
      <c r="C152494" s="3" t="s">
        <v>41169</v>
      </c>
      <c r="D152494">
        <v>45.751372000000003</v>
      </c>
      <c r="E152494">
        <v>-145.76358400000001</v>
      </c>
    </row>
    <row r="152495" spans="1:5" x14ac:dyDescent="0.3">
      <c r="A152495">
        <v>152494</v>
      </c>
      <c r="B152495" s="2">
        <v>45466.330555555556</v>
      </c>
      <c r="C152495" s="3" t="s">
        <v>41169</v>
      </c>
      <c r="D152495">
        <v>45.754894999999998</v>
      </c>
      <c r="E152495">
        <v>-145.76223899999999</v>
      </c>
    </row>
    <row r="152496" spans="1:5" x14ac:dyDescent="0.3">
      <c r="A152496">
        <v>152495</v>
      </c>
      <c r="B152496" s="2">
        <v>45466.331250000003</v>
      </c>
      <c r="C152496" s="3" t="s">
        <v>41169</v>
      </c>
      <c r="D152496">
        <v>45.760348</v>
      </c>
      <c r="E152496">
        <v>-145.75658000000001</v>
      </c>
    </row>
    <row r="152497" spans="1:5" x14ac:dyDescent="0.3">
      <c r="A152497">
        <v>152496</v>
      </c>
      <c r="B152497" s="2">
        <v>45437.972916666666</v>
      </c>
      <c r="C152497" s="3" t="s">
        <v>41171</v>
      </c>
      <c r="D152497">
        <v>-70.529593000000006</v>
      </c>
      <c r="E152497">
        <v>126.54242600000001</v>
      </c>
    </row>
    <row r="152498" spans="1:5" x14ac:dyDescent="0.3">
      <c r="A152498">
        <v>152497</v>
      </c>
      <c r="B152498" s="2">
        <v>45437.973611111112</v>
      </c>
      <c r="C152498" s="3" t="s">
        <v>41171</v>
      </c>
      <c r="D152498">
        <v>-70.523371999999995</v>
      </c>
      <c r="E152498">
        <v>126.54767699999999</v>
      </c>
    </row>
    <row r="152499" spans="1:5" x14ac:dyDescent="0.3">
      <c r="A152499">
        <v>152498</v>
      </c>
      <c r="B152499" s="2">
        <v>45437.974305555559</v>
      </c>
      <c r="C152499" s="3" t="s">
        <v>41171</v>
      </c>
      <c r="D152499">
        <v>-70.517758999999998</v>
      </c>
      <c r="E152499">
        <v>126.55291800000001</v>
      </c>
    </row>
    <row r="152500" spans="1:5" x14ac:dyDescent="0.3">
      <c r="A152500">
        <v>152499</v>
      </c>
      <c r="B152500" s="2">
        <v>45437.974999999999</v>
      </c>
      <c r="C152500" s="3" t="s">
        <v>41171</v>
      </c>
      <c r="D152500">
        <v>-70.511945999999995</v>
      </c>
      <c r="E152500">
        <v>126.55817</v>
      </c>
    </row>
    <row r="152501" spans="1:5" x14ac:dyDescent="0.3">
      <c r="A152501">
        <v>152500</v>
      </c>
      <c r="B152501" s="2">
        <v>45437.975694444445</v>
      </c>
      <c r="C152501" s="3" t="s">
        <v>41171</v>
      </c>
      <c r="D152501">
        <v>-70.512101999999999</v>
      </c>
      <c r="E152501">
        <v>126.55794400000001</v>
      </c>
    </row>
    <row r="152502" spans="1:5" x14ac:dyDescent="0.3">
      <c r="A152502">
        <v>152501</v>
      </c>
      <c r="B152502" s="2">
        <v>45437.976388888892</v>
      </c>
      <c r="C152502" s="3" t="s">
        <v>41171</v>
      </c>
      <c r="D152502">
        <v>-70.510734999999997</v>
      </c>
      <c r="E152502">
        <v>126.562986</v>
      </c>
    </row>
    <row r="152503" spans="1:5" x14ac:dyDescent="0.3">
      <c r="A152503">
        <v>152502</v>
      </c>
      <c r="B152503" s="2">
        <v>45437.977083333331</v>
      </c>
      <c r="C152503" s="3" t="s">
        <v>41171</v>
      </c>
      <c r="D152503">
        <v>-70.510104999999996</v>
      </c>
      <c r="E152503">
        <v>126.56937000000001</v>
      </c>
    </row>
    <row r="152504" spans="1:5" x14ac:dyDescent="0.3">
      <c r="A152504">
        <v>152503</v>
      </c>
      <c r="B152504" s="2">
        <v>44614.546527777777</v>
      </c>
      <c r="C152504" s="3" t="s">
        <v>41172</v>
      </c>
      <c r="D152504">
        <v>39.152377000000001</v>
      </c>
      <c r="E152504">
        <v>-90.718598999999998</v>
      </c>
    </row>
    <row r="152505" spans="1:5" x14ac:dyDescent="0.3">
      <c r="A152505">
        <v>152504</v>
      </c>
      <c r="B152505" s="2">
        <v>44614.547222222223</v>
      </c>
      <c r="C152505" s="3" t="s">
        <v>41172</v>
      </c>
      <c r="D152505">
        <v>39.154224999999997</v>
      </c>
      <c r="E152505">
        <v>-90.716508000000005</v>
      </c>
    </row>
    <row r="152506" spans="1:5" x14ac:dyDescent="0.3">
      <c r="A152506">
        <v>152505</v>
      </c>
      <c r="B152506" s="2">
        <v>44614.54791666667</v>
      </c>
      <c r="C152506" s="3" t="s">
        <v>41172</v>
      </c>
      <c r="D152506">
        <v>39.159157999999998</v>
      </c>
      <c r="E152506">
        <v>-90.715655999999996</v>
      </c>
    </row>
    <row r="152507" spans="1:5" x14ac:dyDescent="0.3">
      <c r="A152507">
        <v>152506</v>
      </c>
      <c r="B152507" s="2">
        <v>44614.548611111109</v>
      </c>
      <c r="C152507" s="3" t="s">
        <v>41172</v>
      </c>
      <c r="D152507">
        <v>39.165638999999999</v>
      </c>
      <c r="E152507">
        <v>-90.716058000000004</v>
      </c>
    </row>
    <row r="152508" spans="1:5" x14ac:dyDescent="0.3">
      <c r="A152508">
        <v>152507</v>
      </c>
      <c r="B152508" s="2">
        <v>44614.549305555556</v>
      </c>
      <c r="C152508" s="3" t="s">
        <v>41172</v>
      </c>
      <c r="D152508">
        <v>39.168858</v>
      </c>
      <c r="E152508">
        <v>-90.714420000000004</v>
      </c>
    </row>
    <row r="152509" spans="1:5" x14ac:dyDescent="0.3">
      <c r="A152509">
        <v>152508</v>
      </c>
      <c r="B152509" s="2">
        <v>44614.55</v>
      </c>
      <c r="C152509" s="3" t="s">
        <v>41172</v>
      </c>
      <c r="D152509">
        <v>39.174542000000002</v>
      </c>
      <c r="E152509">
        <v>-90.713066999999995</v>
      </c>
    </row>
    <row r="152510" spans="1:5" x14ac:dyDescent="0.3">
      <c r="A152510">
        <v>152509</v>
      </c>
      <c r="B152510" s="2">
        <v>44614.550694444442</v>
      </c>
      <c r="C152510" s="3" t="s">
        <v>41172</v>
      </c>
      <c r="D152510">
        <v>39.175341000000003</v>
      </c>
      <c r="E152510">
        <v>-90.709753000000006</v>
      </c>
    </row>
    <row r="152511" spans="1:5" x14ac:dyDescent="0.3">
      <c r="A152511">
        <v>152510</v>
      </c>
      <c r="B152511" s="2">
        <v>45266.039583333331</v>
      </c>
      <c r="C152511" s="3" t="s">
        <v>41173</v>
      </c>
      <c r="D152511">
        <v>31.634287</v>
      </c>
      <c r="E152511">
        <v>12.443265</v>
      </c>
    </row>
    <row r="152512" spans="1:5" x14ac:dyDescent="0.3">
      <c r="A152512">
        <v>152511</v>
      </c>
      <c r="B152512" s="2">
        <v>45266.040277777778</v>
      </c>
      <c r="C152512" s="3" t="s">
        <v>41173</v>
      </c>
      <c r="D152512">
        <v>31.639534000000001</v>
      </c>
      <c r="E152512">
        <v>12.448499999999999</v>
      </c>
    </row>
    <row r="152513" spans="1:5" x14ac:dyDescent="0.3">
      <c r="A152513">
        <v>152512</v>
      </c>
      <c r="B152513" s="2">
        <v>45266.040972222225</v>
      </c>
      <c r="C152513" s="3" t="s">
        <v>41173</v>
      </c>
      <c r="D152513">
        <v>31.645436</v>
      </c>
      <c r="E152513">
        <v>12.447822</v>
      </c>
    </row>
    <row r="152514" spans="1:5" x14ac:dyDescent="0.3">
      <c r="A152514">
        <v>152513</v>
      </c>
      <c r="B152514" s="2">
        <v>45266.041666666664</v>
      </c>
      <c r="C152514" s="3" t="s">
        <v>41173</v>
      </c>
      <c r="D152514">
        <v>31.645748000000001</v>
      </c>
      <c r="E152514">
        <v>12.447248999999999</v>
      </c>
    </row>
    <row r="152515" spans="1:5" x14ac:dyDescent="0.3">
      <c r="A152515">
        <v>152514</v>
      </c>
      <c r="B152515" s="2">
        <v>45266.042361111111</v>
      </c>
      <c r="C152515" s="3" t="s">
        <v>41173</v>
      </c>
      <c r="D152515">
        <v>31.647559000000001</v>
      </c>
      <c r="E152515">
        <v>12.448618</v>
      </c>
    </row>
    <row r="152516" spans="1:5" x14ac:dyDescent="0.3">
      <c r="A152516">
        <v>152515</v>
      </c>
      <c r="B152516" s="2">
        <v>45266.043055555558</v>
      </c>
      <c r="C152516" s="3" t="s">
        <v>41173</v>
      </c>
      <c r="D152516">
        <v>31.648339</v>
      </c>
      <c r="E152516">
        <v>12.450597</v>
      </c>
    </row>
    <row r="152517" spans="1:5" x14ac:dyDescent="0.3">
      <c r="A152517">
        <v>152516</v>
      </c>
      <c r="B152517" s="2">
        <v>45266.043749999997</v>
      </c>
      <c r="C152517" s="3" t="s">
        <v>41173</v>
      </c>
      <c r="D152517">
        <v>31.647945</v>
      </c>
      <c r="E152517">
        <v>12.450842</v>
      </c>
    </row>
    <row r="152518" spans="1:5" x14ac:dyDescent="0.3">
      <c r="A152518">
        <v>152517</v>
      </c>
      <c r="B152518" s="2">
        <v>45730.809027777781</v>
      </c>
      <c r="C152518" s="3" t="s">
        <v>41175</v>
      </c>
      <c r="D152518">
        <v>15.15212</v>
      </c>
      <c r="E152518">
        <v>-86.706378999999998</v>
      </c>
    </row>
    <row r="152519" spans="1:5" x14ac:dyDescent="0.3">
      <c r="A152519">
        <v>152518</v>
      </c>
      <c r="B152519" s="2">
        <v>45730.80972222222</v>
      </c>
      <c r="C152519" s="3" t="s">
        <v>41175</v>
      </c>
      <c r="D152519">
        <v>15.153794</v>
      </c>
      <c r="E152519">
        <v>-86.705690000000004</v>
      </c>
    </row>
    <row r="152520" spans="1:5" x14ac:dyDescent="0.3">
      <c r="A152520">
        <v>152519</v>
      </c>
      <c r="B152520" s="2">
        <v>45730.810416666667</v>
      </c>
      <c r="C152520" s="3" t="s">
        <v>41175</v>
      </c>
      <c r="D152520">
        <v>15.156867</v>
      </c>
      <c r="E152520">
        <v>-86.702549000000005</v>
      </c>
    </row>
    <row r="152521" spans="1:5" x14ac:dyDescent="0.3">
      <c r="A152521">
        <v>152520</v>
      </c>
      <c r="B152521" s="2">
        <v>45730.811111111114</v>
      </c>
      <c r="C152521" s="3" t="s">
        <v>41175</v>
      </c>
      <c r="D152521">
        <v>15.162156</v>
      </c>
      <c r="E152521">
        <v>-86.701322000000005</v>
      </c>
    </row>
    <row r="152522" spans="1:5" x14ac:dyDescent="0.3">
      <c r="A152522">
        <v>152521</v>
      </c>
      <c r="B152522" s="2">
        <v>45730.811805555553</v>
      </c>
      <c r="C152522" s="3" t="s">
        <v>41175</v>
      </c>
      <c r="D152522">
        <v>15.166528</v>
      </c>
      <c r="E152522">
        <v>-86.699220999999994</v>
      </c>
    </row>
    <row r="152523" spans="1:5" x14ac:dyDescent="0.3">
      <c r="A152523">
        <v>152522</v>
      </c>
      <c r="B152523" s="2">
        <v>45730.8125</v>
      </c>
      <c r="C152523" s="3" t="s">
        <v>41175</v>
      </c>
      <c r="D152523">
        <v>15.168177</v>
      </c>
      <c r="E152523">
        <v>-86.695593000000002</v>
      </c>
    </row>
    <row r="152524" spans="1:5" x14ac:dyDescent="0.3">
      <c r="A152524">
        <v>152523</v>
      </c>
      <c r="B152524" s="2">
        <v>45730.813194444447</v>
      </c>
      <c r="C152524" s="3" t="s">
        <v>41175</v>
      </c>
      <c r="D152524">
        <v>15.169606</v>
      </c>
      <c r="E152524">
        <v>-86.693199000000007</v>
      </c>
    </row>
    <row r="152525" spans="1:5" x14ac:dyDescent="0.3">
      <c r="A152525">
        <v>152524</v>
      </c>
      <c r="B152525" s="2">
        <v>44682.64166666667</v>
      </c>
      <c r="C152525" s="3" t="s">
        <v>41176</v>
      </c>
      <c r="D152525">
        <v>48.640965999999999</v>
      </c>
      <c r="E152525">
        <v>83.531215000000003</v>
      </c>
    </row>
    <row r="152526" spans="1:5" x14ac:dyDescent="0.3">
      <c r="A152526">
        <v>152525</v>
      </c>
      <c r="B152526" s="2">
        <v>44682.642361111109</v>
      </c>
      <c r="C152526" s="3" t="s">
        <v>41176</v>
      </c>
      <c r="D152526">
        <v>48.646433999999999</v>
      </c>
      <c r="E152526">
        <v>83.531619000000006</v>
      </c>
    </row>
    <row r="152527" spans="1:5" x14ac:dyDescent="0.3">
      <c r="A152527">
        <v>152526</v>
      </c>
      <c r="B152527" s="2">
        <v>44682.643055555556</v>
      </c>
      <c r="C152527" s="3" t="s">
        <v>41176</v>
      </c>
      <c r="D152527">
        <v>48.651657</v>
      </c>
      <c r="E152527">
        <v>83.536412999999996</v>
      </c>
    </row>
    <row r="152528" spans="1:5" x14ac:dyDescent="0.3">
      <c r="A152528">
        <v>152527</v>
      </c>
      <c r="B152528" s="2">
        <v>44682.643750000003</v>
      </c>
      <c r="C152528" s="3" t="s">
        <v>41176</v>
      </c>
      <c r="D152528">
        <v>48.654598999999997</v>
      </c>
      <c r="E152528">
        <v>83.535841000000005</v>
      </c>
    </row>
    <row r="152529" spans="1:5" x14ac:dyDescent="0.3">
      <c r="A152529">
        <v>152528</v>
      </c>
      <c r="B152529" s="2">
        <v>44682.644444444442</v>
      </c>
      <c r="C152529" s="3" t="s">
        <v>41176</v>
      </c>
      <c r="D152529">
        <v>48.655616000000002</v>
      </c>
      <c r="E152529">
        <v>83.539997999999997</v>
      </c>
    </row>
    <row r="152530" spans="1:5" x14ac:dyDescent="0.3">
      <c r="A152530">
        <v>152529</v>
      </c>
      <c r="B152530" s="2">
        <v>44682.645138888889</v>
      </c>
      <c r="C152530" s="3" t="s">
        <v>41176</v>
      </c>
      <c r="D152530">
        <v>48.655147999999997</v>
      </c>
      <c r="E152530">
        <v>83.544552999999993</v>
      </c>
    </row>
    <row r="152531" spans="1:5" x14ac:dyDescent="0.3">
      <c r="A152531">
        <v>152530</v>
      </c>
      <c r="B152531" s="2">
        <v>44682.645833333336</v>
      </c>
      <c r="C152531" s="3" t="s">
        <v>41176</v>
      </c>
      <c r="D152531">
        <v>48.656415000000003</v>
      </c>
      <c r="E152531">
        <v>83.548101000000003</v>
      </c>
    </row>
    <row r="152532" spans="1:5" x14ac:dyDescent="0.3">
      <c r="A152532">
        <v>152531</v>
      </c>
      <c r="B152532" s="2">
        <v>44954.036805555559</v>
      </c>
      <c r="C152532" s="3" t="s">
        <v>41177</v>
      </c>
      <c r="D152532">
        <v>-64.197407999999996</v>
      </c>
      <c r="E152532">
        <v>-162.04188400000001</v>
      </c>
    </row>
    <row r="152533" spans="1:5" x14ac:dyDescent="0.3">
      <c r="A152533">
        <v>152532</v>
      </c>
      <c r="B152533" s="2">
        <v>44954.037499999999</v>
      </c>
      <c r="C152533" s="3" t="s">
        <v>41177</v>
      </c>
      <c r="D152533">
        <v>-64.196627000000007</v>
      </c>
      <c r="E152533">
        <v>-162.04089999999999</v>
      </c>
    </row>
    <row r="152534" spans="1:5" x14ac:dyDescent="0.3">
      <c r="A152534">
        <v>152533</v>
      </c>
      <c r="B152534" s="2">
        <v>44954.038194444445</v>
      </c>
      <c r="C152534" s="3" t="s">
        <v>41177</v>
      </c>
      <c r="D152534">
        <v>-64.193494999999999</v>
      </c>
      <c r="E152534">
        <v>-162.03566000000001</v>
      </c>
    </row>
    <row r="152535" spans="1:5" x14ac:dyDescent="0.3">
      <c r="A152535">
        <v>152534</v>
      </c>
      <c r="B152535" s="2">
        <v>44954.038888888892</v>
      </c>
      <c r="C152535" s="3" t="s">
        <v>41177</v>
      </c>
      <c r="D152535">
        <v>-64.187213</v>
      </c>
      <c r="E152535">
        <v>-162.03196500000001</v>
      </c>
    </row>
    <row r="152536" spans="1:5" x14ac:dyDescent="0.3">
      <c r="A152536">
        <v>152535</v>
      </c>
      <c r="B152536" s="2">
        <v>44954.039583333331</v>
      </c>
      <c r="C152536" s="3" t="s">
        <v>41177</v>
      </c>
      <c r="D152536">
        <v>-64.180856000000006</v>
      </c>
      <c r="E152536">
        <v>-162.030404</v>
      </c>
    </row>
    <row r="152537" spans="1:5" x14ac:dyDescent="0.3">
      <c r="A152537">
        <v>152536</v>
      </c>
      <c r="B152537" s="2">
        <v>44954.040277777778</v>
      </c>
      <c r="C152537" s="3" t="s">
        <v>41177</v>
      </c>
      <c r="D152537">
        <v>-64.174372000000005</v>
      </c>
      <c r="E152537">
        <v>-162.02960899999999</v>
      </c>
    </row>
    <row r="152538" spans="1:5" x14ac:dyDescent="0.3">
      <c r="A152538">
        <v>152537</v>
      </c>
      <c r="B152538" s="2">
        <v>44954.040972222225</v>
      </c>
      <c r="C152538" s="3" t="s">
        <v>41177</v>
      </c>
      <c r="D152538">
        <v>-64.171554</v>
      </c>
      <c r="E152538">
        <v>-162.02441200000001</v>
      </c>
    </row>
    <row r="152539" spans="1:5" x14ac:dyDescent="0.3">
      <c r="A152539">
        <v>152538</v>
      </c>
      <c r="B152539" s="2">
        <v>45232.7</v>
      </c>
      <c r="C152539" s="3" t="s">
        <v>41179</v>
      </c>
      <c r="D152539">
        <v>-36.118153999999997</v>
      </c>
      <c r="E152539">
        <v>10.562789</v>
      </c>
    </row>
    <row r="152540" spans="1:5" x14ac:dyDescent="0.3">
      <c r="A152540">
        <v>152539</v>
      </c>
      <c r="B152540" s="2">
        <v>45232.700694444444</v>
      </c>
      <c r="C152540" s="3" t="s">
        <v>41179</v>
      </c>
      <c r="D152540">
        <v>-36.118929000000001</v>
      </c>
      <c r="E152540">
        <v>10.567014</v>
      </c>
    </row>
    <row r="152541" spans="1:5" x14ac:dyDescent="0.3">
      <c r="A152541">
        <v>152540</v>
      </c>
      <c r="B152541" s="2">
        <v>45232.701388888891</v>
      </c>
      <c r="C152541" s="3" t="s">
        <v>41179</v>
      </c>
      <c r="D152541">
        <v>-36.117347000000002</v>
      </c>
      <c r="E152541">
        <v>10.571052999999999</v>
      </c>
    </row>
    <row r="152542" spans="1:5" x14ac:dyDescent="0.3">
      <c r="A152542">
        <v>152541</v>
      </c>
      <c r="B152542" s="2">
        <v>45232.70208333333</v>
      </c>
      <c r="C152542" s="3" t="s">
        <v>41179</v>
      </c>
      <c r="D152542">
        <v>-36.114359</v>
      </c>
      <c r="E152542">
        <v>10.57091</v>
      </c>
    </row>
    <row r="152543" spans="1:5" x14ac:dyDescent="0.3">
      <c r="A152543">
        <v>152542</v>
      </c>
      <c r="B152543" s="2">
        <v>45232.702777777777</v>
      </c>
      <c r="C152543" s="3" t="s">
        <v>41179</v>
      </c>
      <c r="D152543">
        <v>-36.112056000000003</v>
      </c>
      <c r="E152543">
        <v>10.57564</v>
      </c>
    </row>
    <row r="152544" spans="1:5" x14ac:dyDescent="0.3">
      <c r="A152544">
        <v>152543</v>
      </c>
      <c r="B152544" s="2">
        <v>45232.703472222223</v>
      </c>
      <c r="C152544" s="3" t="s">
        <v>41179</v>
      </c>
      <c r="D152544">
        <v>-36.107694000000002</v>
      </c>
      <c r="E152544">
        <v>10.579561</v>
      </c>
    </row>
    <row r="152545" spans="1:5" x14ac:dyDescent="0.3">
      <c r="A152545">
        <v>152544</v>
      </c>
      <c r="B152545" s="2">
        <v>45232.70416666667</v>
      </c>
      <c r="C152545" s="3" t="s">
        <v>41179</v>
      </c>
      <c r="D152545">
        <v>-36.104596000000001</v>
      </c>
      <c r="E152545">
        <v>10.578856999999999</v>
      </c>
    </row>
    <row r="152546" spans="1:5" x14ac:dyDescent="0.3">
      <c r="A152546">
        <v>152545</v>
      </c>
      <c r="B152546" s="2">
        <v>45136.361111111109</v>
      </c>
      <c r="C152546" s="3" t="s">
        <v>41180</v>
      </c>
      <c r="D152546">
        <v>59.575485</v>
      </c>
      <c r="E152546">
        <v>-96.463605000000001</v>
      </c>
    </row>
    <row r="152547" spans="1:5" x14ac:dyDescent="0.3">
      <c r="A152547">
        <v>152546</v>
      </c>
      <c r="B152547" s="2">
        <v>45136.361805555556</v>
      </c>
      <c r="C152547" s="3" t="s">
        <v>41180</v>
      </c>
      <c r="D152547">
        <v>59.579765000000002</v>
      </c>
      <c r="E152547">
        <v>-96.457509000000002</v>
      </c>
    </row>
    <row r="152548" spans="1:5" x14ac:dyDescent="0.3">
      <c r="A152548">
        <v>152547</v>
      </c>
      <c r="B152548" s="2">
        <v>45136.362500000003</v>
      </c>
      <c r="C152548" s="3" t="s">
        <v>41180</v>
      </c>
      <c r="D152548">
        <v>59.584088000000001</v>
      </c>
      <c r="E152548">
        <v>-96.451029000000005</v>
      </c>
    </row>
    <row r="152549" spans="1:5" x14ac:dyDescent="0.3">
      <c r="A152549">
        <v>152548</v>
      </c>
      <c r="B152549" s="2">
        <v>45136.363194444442</v>
      </c>
      <c r="C152549" s="3" t="s">
        <v>41180</v>
      </c>
      <c r="D152549">
        <v>59.586530000000003</v>
      </c>
      <c r="E152549">
        <v>-96.444635000000005</v>
      </c>
    </row>
    <row r="152550" spans="1:5" x14ac:dyDescent="0.3">
      <c r="A152550">
        <v>152549</v>
      </c>
      <c r="B152550" s="2">
        <v>45136.363888888889</v>
      </c>
      <c r="C152550" s="3" t="s">
        <v>41180</v>
      </c>
      <c r="D152550">
        <v>59.592919999999999</v>
      </c>
      <c r="E152550">
        <v>-96.439215000000004</v>
      </c>
    </row>
    <row r="152551" spans="1:5" x14ac:dyDescent="0.3">
      <c r="A152551">
        <v>152550</v>
      </c>
      <c r="B152551" s="2">
        <v>45136.364583333336</v>
      </c>
      <c r="C152551" s="3" t="s">
        <v>41180</v>
      </c>
      <c r="D152551">
        <v>59.596293000000003</v>
      </c>
      <c r="E152551">
        <v>-96.435081999999994</v>
      </c>
    </row>
    <row r="152552" spans="1:5" x14ac:dyDescent="0.3">
      <c r="A152552">
        <v>152551</v>
      </c>
      <c r="B152552" s="2">
        <v>45136.365277777775</v>
      </c>
      <c r="C152552" s="3" t="s">
        <v>41180</v>
      </c>
      <c r="D152552">
        <v>59.599291999999998</v>
      </c>
      <c r="E152552">
        <v>-96.433107000000007</v>
      </c>
    </row>
    <row r="152553" spans="1:5" x14ac:dyDescent="0.3">
      <c r="A152553">
        <v>152552</v>
      </c>
      <c r="B152553" s="2">
        <v>45224.654166666667</v>
      </c>
      <c r="C152553" s="3" t="s">
        <v>41182</v>
      </c>
      <c r="D152553">
        <v>68.655207000000004</v>
      </c>
      <c r="E152553">
        <v>-74.975960999999998</v>
      </c>
    </row>
    <row r="152554" spans="1:5" x14ac:dyDescent="0.3">
      <c r="A152554">
        <v>152553</v>
      </c>
      <c r="B152554" s="2">
        <v>45224.654861111114</v>
      </c>
      <c r="C152554" s="3" t="s">
        <v>41182</v>
      </c>
      <c r="D152554">
        <v>68.658630000000002</v>
      </c>
      <c r="E152554">
        <v>-74.975240999999997</v>
      </c>
    </row>
    <row r="152555" spans="1:5" x14ac:dyDescent="0.3">
      <c r="A152555">
        <v>152554</v>
      </c>
      <c r="B152555" s="2">
        <v>45224.655555555553</v>
      </c>
      <c r="C152555" s="3" t="s">
        <v>41182</v>
      </c>
      <c r="D152555">
        <v>68.660442000000003</v>
      </c>
      <c r="E152555">
        <v>-74.972157999999993</v>
      </c>
    </row>
    <row r="152556" spans="1:5" x14ac:dyDescent="0.3">
      <c r="A152556">
        <v>152555</v>
      </c>
      <c r="B152556" s="2">
        <v>45224.65625</v>
      </c>
      <c r="C152556" s="3" t="s">
        <v>41182</v>
      </c>
      <c r="D152556">
        <v>68.660031000000004</v>
      </c>
      <c r="E152556">
        <v>-74.971425999999994</v>
      </c>
    </row>
    <row r="152557" spans="1:5" x14ac:dyDescent="0.3">
      <c r="A152557">
        <v>152556</v>
      </c>
      <c r="B152557" s="2">
        <v>45224.656944444447</v>
      </c>
      <c r="C152557" s="3" t="s">
        <v>41182</v>
      </c>
      <c r="D152557">
        <v>68.662208000000007</v>
      </c>
      <c r="E152557">
        <v>-74.967005</v>
      </c>
    </row>
    <row r="152558" spans="1:5" x14ac:dyDescent="0.3">
      <c r="A152558">
        <v>152557</v>
      </c>
      <c r="B152558" s="2">
        <v>45224.657638888886</v>
      </c>
      <c r="C152558" s="3" t="s">
        <v>41182</v>
      </c>
      <c r="D152558">
        <v>68.667912000000001</v>
      </c>
      <c r="E152558">
        <v>-74.967551999999998</v>
      </c>
    </row>
    <row r="152559" spans="1:5" x14ac:dyDescent="0.3">
      <c r="A152559">
        <v>152558</v>
      </c>
      <c r="B152559" s="2">
        <v>45224.658333333333</v>
      </c>
      <c r="C152559" s="3" t="s">
        <v>41182</v>
      </c>
      <c r="D152559">
        <v>68.670118000000002</v>
      </c>
      <c r="E152559">
        <v>-74.964540999999997</v>
      </c>
    </row>
    <row r="152560" spans="1:5" x14ac:dyDescent="0.3">
      <c r="A152560">
        <v>152559</v>
      </c>
      <c r="B152560" s="2">
        <v>45433.537499999999</v>
      </c>
      <c r="C152560" s="3" t="s">
        <v>41184</v>
      </c>
      <c r="D152560">
        <v>-14.011728</v>
      </c>
      <c r="E152560">
        <v>37.681632</v>
      </c>
    </row>
    <row r="152561" spans="1:5" x14ac:dyDescent="0.3">
      <c r="A152561">
        <v>152560</v>
      </c>
      <c r="B152561" s="2">
        <v>45433.538194444445</v>
      </c>
      <c r="C152561" s="3" t="s">
        <v>41184</v>
      </c>
      <c r="D152561">
        <v>-14.008675999999999</v>
      </c>
      <c r="E152561">
        <v>37.681182999999997</v>
      </c>
    </row>
    <row r="152562" spans="1:5" x14ac:dyDescent="0.3">
      <c r="A152562">
        <v>152561</v>
      </c>
      <c r="B152562" s="2">
        <v>45433.538888888892</v>
      </c>
      <c r="C152562" s="3" t="s">
        <v>41184</v>
      </c>
      <c r="D152562">
        <v>-14.005193999999999</v>
      </c>
      <c r="E152562">
        <v>37.681187999999999</v>
      </c>
    </row>
    <row r="152563" spans="1:5" x14ac:dyDescent="0.3">
      <c r="A152563">
        <v>152562</v>
      </c>
      <c r="B152563" s="2">
        <v>45433.539583333331</v>
      </c>
      <c r="C152563" s="3" t="s">
        <v>41184</v>
      </c>
      <c r="D152563">
        <v>-14.004122000000001</v>
      </c>
      <c r="E152563">
        <v>37.687269000000001</v>
      </c>
    </row>
    <row r="152564" spans="1:5" x14ac:dyDescent="0.3">
      <c r="A152564">
        <v>152563</v>
      </c>
      <c r="B152564" s="2">
        <v>45433.540277777778</v>
      </c>
      <c r="C152564" s="3" t="s">
        <v>41184</v>
      </c>
      <c r="D152564">
        <v>-13.998321000000001</v>
      </c>
      <c r="E152564">
        <v>37.692714000000002</v>
      </c>
    </row>
    <row r="152565" spans="1:5" x14ac:dyDescent="0.3">
      <c r="A152565">
        <v>152564</v>
      </c>
      <c r="B152565" s="2">
        <v>45433.540972222225</v>
      </c>
      <c r="C152565" s="3" t="s">
        <v>41184</v>
      </c>
      <c r="D152565">
        <v>-13.995257000000001</v>
      </c>
      <c r="E152565">
        <v>37.698770000000003</v>
      </c>
    </row>
    <row r="152566" spans="1:5" x14ac:dyDescent="0.3">
      <c r="A152566">
        <v>152565</v>
      </c>
      <c r="B152566" s="2">
        <v>45433.541666666664</v>
      </c>
      <c r="C152566" s="3" t="s">
        <v>41184</v>
      </c>
      <c r="D152566">
        <v>-13.993197</v>
      </c>
      <c r="E152566">
        <v>37.699323999999997</v>
      </c>
    </row>
    <row r="152567" spans="1:5" x14ac:dyDescent="0.3">
      <c r="A152567">
        <v>152566</v>
      </c>
      <c r="B152567" s="2">
        <v>44410.675000000003</v>
      </c>
      <c r="C152567" s="3" t="s">
        <v>41186</v>
      </c>
      <c r="D152567">
        <v>-56.938031000000002</v>
      </c>
      <c r="E152567">
        <v>60.041449</v>
      </c>
    </row>
    <row r="152568" spans="1:5" x14ac:dyDescent="0.3">
      <c r="A152568">
        <v>152567</v>
      </c>
      <c r="B152568" s="2">
        <v>44410.675694444442</v>
      </c>
      <c r="C152568" s="3" t="s">
        <v>41186</v>
      </c>
      <c r="D152568">
        <v>-56.931921000000003</v>
      </c>
      <c r="E152568">
        <v>60.04477</v>
      </c>
    </row>
    <row r="152569" spans="1:5" x14ac:dyDescent="0.3">
      <c r="A152569">
        <v>152568</v>
      </c>
      <c r="B152569" s="2">
        <v>44410.676388888889</v>
      </c>
      <c r="C152569" s="3" t="s">
        <v>41186</v>
      </c>
      <c r="D152569">
        <v>-56.931930000000001</v>
      </c>
      <c r="E152569">
        <v>60.04712</v>
      </c>
    </row>
    <row r="152570" spans="1:5" x14ac:dyDescent="0.3">
      <c r="A152570">
        <v>152569</v>
      </c>
      <c r="B152570" s="2">
        <v>44410.677083333336</v>
      </c>
      <c r="C152570" s="3" t="s">
        <v>41186</v>
      </c>
      <c r="D152570">
        <v>-56.926918999999998</v>
      </c>
      <c r="E152570">
        <v>60.052528000000002</v>
      </c>
    </row>
    <row r="152571" spans="1:5" x14ac:dyDescent="0.3">
      <c r="A152571">
        <v>152570</v>
      </c>
      <c r="B152571" s="2">
        <v>44410.677777777775</v>
      </c>
      <c r="C152571" s="3" t="s">
        <v>41186</v>
      </c>
      <c r="D152571">
        <v>-56.921653999999997</v>
      </c>
      <c r="E152571">
        <v>60.054411000000002</v>
      </c>
    </row>
    <row r="152572" spans="1:5" x14ac:dyDescent="0.3">
      <c r="A152572">
        <v>152571</v>
      </c>
      <c r="B152572" s="2">
        <v>44410.678472222222</v>
      </c>
      <c r="C152572" s="3" t="s">
        <v>41186</v>
      </c>
      <c r="D152572">
        <v>-56.919694999999997</v>
      </c>
      <c r="E152572">
        <v>60.055793000000001</v>
      </c>
    </row>
    <row r="152573" spans="1:5" x14ac:dyDescent="0.3">
      <c r="A152573">
        <v>152572</v>
      </c>
      <c r="B152573" s="2">
        <v>44410.679166666669</v>
      </c>
      <c r="C152573" s="3" t="s">
        <v>41186</v>
      </c>
      <c r="D152573">
        <v>-56.919009000000003</v>
      </c>
      <c r="E152573">
        <v>60.056922999999998</v>
      </c>
    </row>
    <row r="152574" spans="1:5" x14ac:dyDescent="0.3">
      <c r="A152574">
        <v>152573</v>
      </c>
      <c r="B152574" s="2">
        <v>44700.81527777778</v>
      </c>
      <c r="C152574" s="3" t="s">
        <v>41187</v>
      </c>
      <c r="D152574">
        <v>80.267210000000006</v>
      </c>
      <c r="E152574">
        <v>-143.39372399999999</v>
      </c>
    </row>
    <row r="152575" spans="1:5" x14ac:dyDescent="0.3">
      <c r="A152575">
        <v>152574</v>
      </c>
      <c r="B152575" s="2">
        <v>44700.815972222219</v>
      </c>
      <c r="C152575" s="3" t="s">
        <v>41187</v>
      </c>
      <c r="D152575">
        <v>80.269302999999994</v>
      </c>
      <c r="E152575">
        <v>-143.39048700000001</v>
      </c>
    </row>
    <row r="152576" spans="1:5" x14ac:dyDescent="0.3">
      <c r="A152576">
        <v>152575</v>
      </c>
      <c r="B152576" s="2">
        <v>44700.816666666666</v>
      </c>
      <c r="C152576" s="3" t="s">
        <v>41187</v>
      </c>
      <c r="D152576">
        <v>80.269666999999998</v>
      </c>
      <c r="E152576">
        <v>-143.38780800000001</v>
      </c>
    </row>
    <row r="152577" spans="1:5" x14ac:dyDescent="0.3">
      <c r="A152577">
        <v>152576</v>
      </c>
      <c r="B152577" s="2">
        <v>44700.817361111112</v>
      </c>
      <c r="C152577" s="3" t="s">
        <v>41187</v>
      </c>
      <c r="D152577">
        <v>80.275675000000007</v>
      </c>
      <c r="E152577">
        <v>-143.38732899999999</v>
      </c>
    </row>
    <row r="152578" spans="1:5" x14ac:dyDescent="0.3">
      <c r="A152578">
        <v>152577</v>
      </c>
      <c r="B152578" s="2">
        <v>44700.818055555559</v>
      </c>
      <c r="C152578" s="3" t="s">
        <v>41187</v>
      </c>
      <c r="D152578">
        <v>80.282124999999994</v>
      </c>
      <c r="E152578">
        <v>-143.38663199999999</v>
      </c>
    </row>
    <row r="152579" spans="1:5" x14ac:dyDescent="0.3">
      <c r="A152579">
        <v>152578</v>
      </c>
      <c r="B152579" s="2">
        <v>44700.818749999999</v>
      </c>
      <c r="C152579" s="3" t="s">
        <v>41187</v>
      </c>
      <c r="D152579">
        <v>80.287300999999999</v>
      </c>
      <c r="E152579">
        <v>-143.38656700000001</v>
      </c>
    </row>
    <row r="152580" spans="1:5" x14ac:dyDescent="0.3">
      <c r="A152580">
        <v>152579</v>
      </c>
      <c r="B152580" s="2">
        <v>44700.819444444445</v>
      </c>
      <c r="C152580" s="3" t="s">
        <v>41187</v>
      </c>
      <c r="D152580">
        <v>80.287357999999998</v>
      </c>
      <c r="E152580">
        <v>-143.38121000000001</v>
      </c>
    </row>
    <row r="152581" spans="1:5" x14ac:dyDescent="0.3">
      <c r="A152581">
        <v>152580</v>
      </c>
      <c r="B152581" s="2">
        <v>45751.79791666667</v>
      </c>
      <c r="C152581" s="3" t="s">
        <v>41189</v>
      </c>
      <c r="D152581">
        <v>55.630569000000001</v>
      </c>
      <c r="E152581">
        <v>128.37428199999999</v>
      </c>
    </row>
    <row r="152582" spans="1:5" x14ac:dyDescent="0.3">
      <c r="A152582">
        <v>152581</v>
      </c>
      <c r="B152582" s="2">
        <v>45751.798611111109</v>
      </c>
      <c r="C152582" s="3" t="s">
        <v>41189</v>
      </c>
      <c r="D152582">
        <v>55.631540000000001</v>
      </c>
      <c r="E152582">
        <v>128.376228</v>
      </c>
    </row>
    <row r="152583" spans="1:5" x14ac:dyDescent="0.3">
      <c r="A152583">
        <v>152582</v>
      </c>
      <c r="B152583" s="2">
        <v>45751.799305555556</v>
      </c>
      <c r="C152583" s="3" t="s">
        <v>41189</v>
      </c>
      <c r="D152583">
        <v>55.636324999999999</v>
      </c>
      <c r="E152583">
        <v>128.376733</v>
      </c>
    </row>
    <row r="152584" spans="1:5" x14ac:dyDescent="0.3">
      <c r="A152584">
        <v>152583</v>
      </c>
      <c r="B152584" s="2">
        <v>45751.8</v>
      </c>
      <c r="C152584" s="3" t="s">
        <v>41189</v>
      </c>
      <c r="D152584">
        <v>55.638299000000004</v>
      </c>
      <c r="E152584">
        <v>128.38003399999999</v>
      </c>
    </row>
    <row r="152585" spans="1:5" x14ac:dyDescent="0.3">
      <c r="A152585">
        <v>152584</v>
      </c>
      <c r="B152585" s="2">
        <v>45751.800694444442</v>
      </c>
      <c r="C152585" s="3" t="s">
        <v>41189</v>
      </c>
      <c r="D152585">
        <v>55.643962000000002</v>
      </c>
      <c r="E152585">
        <v>128.386124</v>
      </c>
    </row>
    <row r="152586" spans="1:5" x14ac:dyDescent="0.3">
      <c r="A152586">
        <v>152585</v>
      </c>
      <c r="B152586" s="2">
        <v>45751.801388888889</v>
      </c>
      <c r="C152586" s="3" t="s">
        <v>41189</v>
      </c>
      <c r="D152586">
        <v>55.643599000000002</v>
      </c>
      <c r="E152586">
        <v>128.39034000000001</v>
      </c>
    </row>
    <row r="152587" spans="1:5" x14ac:dyDescent="0.3">
      <c r="A152587">
        <v>152586</v>
      </c>
      <c r="B152587" s="2">
        <v>45751.802083333336</v>
      </c>
      <c r="C152587" s="3" t="s">
        <v>41189</v>
      </c>
      <c r="D152587">
        <v>55.649949999999997</v>
      </c>
      <c r="E152587">
        <v>128.39412100000001</v>
      </c>
    </row>
    <row r="152588" spans="1:5" x14ac:dyDescent="0.3">
      <c r="A152588">
        <v>152587</v>
      </c>
      <c r="B152588" s="2">
        <v>44998.849305555559</v>
      </c>
      <c r="C152588" s="3" t="s">
        <v>41191</v>
      </c>
      <c r="D152588">
        <v>-53.086711000000001</v>
      </c>
      <c r="E152588">
        <v>164.44790699999999</v>
      </c>
    </row>
    <row r="152589" spans="1:5" x14ac:dyDescent="0.3">
      <c r="A152589">
        <v>152588</v>
      </c>
      <c r="B152589" s="2">
        <v>44998.85</v>
      </c>
      <c r="C152589" s="3" t="s">
        <v>41191</v>
      </c>
      <c r="D152589">
        <v>-53.086154999999998</v>
      </c>
      <c r="E152589">
        <v>164.45061100000001</v>
      </c>
    </row>
    <row r="152590" spans="1:5" x14ac:dyDescent="0.3">
      <c r="A152590">
        <v>152589</v>
      </c>
      <c r="B152590" s="2">
        <v>44998.850694444445</v>
      </c>
      <c r="C152590" s="3" t="s">
        <v>41191</v>
      </c>
      <c r="D152590">
        <v>-53.084651000000001</v>
      </c>
      <c r="E152590">
        <v>164.454477</v>
      </c>
    </row>
    <row r="152591" spans="1:5" x14ac:dyDescent="0.3">
      <c r="A152591">
        <v>152590</v>
      </c>
      <c r="B152591" s="2">
        <v>44998.851388888892</v>
      </c>
      <c r="C152591" s="3" t="s">
        <v>41191</v>
      </c>
      <c r="D152591">
        <v>-53.078633000000004</v>
      </c>
      <c r="E152591">
        <v>164.460162</v>
      </c>
    </row>
    <row r="152592" spans="1:5" x14ac:dyDescent="0.3">
      <c r="A152592">
        <v>152591</v>
      </c>
      <c r="B152592" s="2">
        <v>44998.852083333331</v>
      </c>
      <c r="C152592" s="3" t="s">
        <v>41191</v>
      </c>
      <c r="D152592">
        <v>-53.074224999999998</v>
      </c>
      <c r="E152592">
        <v>164.460442</v>
      </c>
    </row>
    <row r="152593" spans="1:5" x14ac:dyDescent="0.3">
      <c r="A152593">
        <v>152592</v>
      </c>
      <c r="B152593" s="2">
        <v>44998.852777777778</v>
      </c>
      <c r="C152593" s="3" t="s">
        <v>41191</v>
      </c>
      <c r="D152593">
        <v>-53.074354</v>
      </c>
      <c r="E152593">
        <v>164.46028000000001</v>
      </c>
    </row>
    <row r="152594" spans="1:5" x14ac:dyDescent="0.3">
      <c r="A152594">
        <v>152593</v>
      </c>
      <c r="B152594" s="2">
        <v>44998.853472222225</v>
      </c>
      <c r="C152594" s="3" t="s">
        <v>41191</v>
      </c>
      <c r="D152594">
        <v>-53.070013000000003</v>
      </c>
      <c r="E152594">
        <v>164.46471700000001</v>
      </c>
    </row>
    <row r="152595" spans="1:5" x14ac:dyDescent="0.3">
      <c r="A152595">
        <v>152594</v>
      </c>
      <c r="B152595" s="2">
        <v>45652.75</v>
      </c>
      <c r="C152595" s="3" t="s">
        <v>41193</v>
      </c>
      <c r="D152595">
        <v>50.366072000000003</v>
      </c>
      <c r="E152595">
        <v>-175.797752</v>
      </c>
    </row>
    <row r="152596" spans="1:5" x14ac:dyDescent="0.3">
      <c r="A152596">
        <v>152595</v>
      </c>
      <c r="B152596" s="2">
        <v>45652.750694444447</v>
      </c>
      <c r="C152596" s="3" t="s">
        <v>41193</v>
      </c>
      <c r="D152596">
        <v>50.367027</v>
      </c>
      <c r="E152596">
        <v>-175.79127800000001</v>
      </c>
    </row>
    <row r="152597" spans="1:5" x14ac:dyDescent="0.3">
      <c r="A152597">
        <v>152596</v>
      </c>
      <c r="B152597" s="2">
        <v>45652.751388888886</v>
      </c>
      <c r="C152597" s="3" t="s">
        <v>41193</v>
      </c>
      <c r="D152597">
        <v>50.373376999999998</v>
      </c>
      <c r="E152597">
        <v>-175.791866</v>
      </c>
    </row>
    <row r="152598" spans="1:5" x14ac:dyDescent="0.3">
      <c r="A152598">
        <v>152597</v>
      </c>
      <c r="B152598" s="2">
        <v>45652.752083333333</v>
      </c>
      <c r="C152598" s="3" t="s">
        <v>41193</v>
      </c>
      <c r="D152598">
        <v>50.379522999999999</v>
      </c>
      <c r="E152598">
        <v>-175.78803300000001</v>
      </c>
    </row>
    <row r="152599" spans="1:5" x14ac:dyDescent="0.3">
      <c r="A152599">
        <v>152598</v>
      </c>
      <c r="B152599" s="2">
        <v>45652.75277777778</v>
      </c>
      <c r="C152599" s="3" t="s">
        <v>41193</v>
      </c>
      <c r="D152599">
        <v>50.384545000000003</v>
      </c>
      <c r="E152599">
        <v>-175.78695200000001</v>
      </c>
    </row>
    <row r="152600" spans="1:5" x14ac:dyDescent="0.3">
      <c r="A152600">
        <v>152599</v>
      </c>
      <c r="B152600" s="2">
        <v>45652.753472222219</v>
      </c>
      <c r="C152600" s="3" t="s">
        <v>41193</v>
      </c>
      <c r="D152600">
        <v>50.384801000000003</v>
      </c>
      <c r="E152600">
        <v>-175.78214399999999</v>
      </c>
    </row>
    <row r="152601" spans="1:5" x14ac:dyDescent="0.3">
      <c r="A152601">
        <v>152600</v>
      </c>
      <c r="B152601" s="2">
        <v>45652.754166666666</v>
      </c>
      <c r="C152601" s="3" t="s">
        <v>41193</v>
      </c>
      <c r="D152601">
        <v>50.386816000000003</v>
      </c>
      <c r="E152601">
        <v>-175.78169</v>
      </c>
    </row>
    <row r="152602" spans="1:5" x14ac:dyDescent="0.3">
      <c r="A152602">
        <v>152601</v>
      </c>
      <c r="B152602" s="2">
        <v>45583.513888888891</v>
      </c>
      <c r="C152602" s="3" t="s">
        <v>41195</v>
      </c>
      <c r="D152602">
        <v>1.2190909999999999</v>
      </c>
      <c r="E152602">
        <v>-135.97888499999999</v>
      </c>
    </row>
    <row r="152603" spans="1:5" x14ac:dyDescent="0.3">
      <c r="A152603">
        <v>152602</v>
      </c>
      <c r="B152603" s="2">
        <v>45583.51458333333</v>
      </c>
      <c r="C152603" s="3" t="s">
        <v>41195</v>
      </c>
      <c r="D152603">
        <v>1.223217</v>
      </c>
      <c r="E152603">
        <v>-135.97287600000001</v>
      </c>
    </row>
    <row r="152604" spans="1:5" x14ac:dyDescent="0.3">
      <c r="A152604">
        <v>152603</v>
      </c>
      <c r="B152604" s="2">
        <v>45583.515277777777</v>
      </c>
      <c r="C152604" s="3" t="s">
        <v>41195</v>
      </c>
      <c r="D152604">
        <v>1.2294149999999999</v>
      </c>
      <c r="E152604">
        <v>-135.971923</v>
      </c>
    </row>
    <row r="152605" spans="1:5" x14ac:dyDescent="0.3">
      <c r="A152605">
        <v>152604</v>
      </c>
      <c r="B152605" s="2">
        <v>45583.515972222223</v>
      </c>
      <c r="C152605" s="3" t="s">
        <v>41195</v>
      </c>
      <c r="D152605">
        <v>1.230256</v>
      </c>
      <c r="E152605">
        <v>-135.96644000000001</v>
      </c>
    </row>
    <row r="152606" spans="1:5" x14ac:dyDescent="0.3">
      <c r="A152606">
        <v>152605</v>
      </c>
      <c r="B152606" s="2">
        <v>45583.51666666667</v>
      </c>
      <c r="C152606" s="3" t="s">
        <v>41195</v>
      </c>
      <c r="D152606">
        <v>1.235414</v>
      </c>
      <c r="E152606">
        <v>-135.96535299999999</v>
      </c>
    </row>
    <row r="152607" spans="1:5" x14ac:dyDescent="0.3">
      <c r="A152607">
        <v>152606</v>
      </c>
      <c r="B152607" s="2">
        <v>45583.517361111109</v>
      </c>
      <c r="C152607" s="3" t="s">
        <v>41195</v>
      </c>
      <c r="D152607">
        <v>1.2402789999999999</v>
      </c>
      <c r="E152607">
        <v>-135.961004</v>
      </c>
    </row>
    <row r="152608" spans="1:5" x14ac:dyDescent="0.3">
      <c r="A152608">
        <v>152607</v>
      </c>
      <c r="B152608" s="2">
        <v>45583.518055555556</v>
      </c>
      <c r="C152608" s="3" t="s">
        <v>41195</v>
      </c>
      <c r="D152608">
        <v>1.245223</v>
      </c>
      <c r="E152608">
        <v>-135.95669100000001</v>
      </c>
    </row>
    <row r="152609" spans="1:5" x14ac:dyDescent="0.3">
      <c r="A152609">
        <v>152608</v>
      </c>
      <c r="B152609" s="2">
        <v>45286.86041666667</v>
      </c>
      <c r="C152609" s="3" t="s">
        <v>41196</v>
      </c>
      <c r="D152609">
        <v>-2.765495</v>
      </c>
      <c r="E152609">
        <v>135.04478399999999</v>
      </c>
    </row>
    <row r="152610" spans="1:5" x14ac:dyDescent="0.3">
      <c r="A152610">
        <v>152609</v>
      </c>
      <c r="B152610" s="2">
        <v>45286.861111111109</v>
      </c>
      <c r="C152610" s="3" t="s">
        <v>41196</v>
      </c>
      <c r="D152610">
        <v>-2.7646799999999998</v>
      </c>
      <c r="E152610">
        <v>135.04411999999999</v>
      </c>
    </row>
    <row r="152611" spans="1:5" x14ac:dyDescent="0.3">
      <c r="A152611">
        <v>152610</v>
      </c>
      <c r="B152611" s="2">
        <v>45286.861805555556</v>
      </c>
      <c r="C152611" s="3" t="s">
        <v>41196</v>
      </c>
      <c r="D152611">
        <v>-2.7651560000000002</v>
      </c>
      <c r="E152611">
        <v>135.043609</v>
      </c>
    </row>
    <row r="152612" spans="1:5" x14ac:dyDescent="0.3">
      <c r="A152612">
        <v>152611</v>
      </c>
      <c r="B152612" s="2">
        <v>45286.862500000003</v>
      </c>
      <c r="C152612" s="3" t="s">
        <v>41196</v>
      </c>
      <c r="D152612">
        <v>-2.7618510000000001</v>
      </c>
      <c r="E152612">
        <v>135.044162</v>
      </c>
    </row>
    <row r="152613" spans="1:5" x14ac:dyDescent="0.3">
      <c r="A152613">
        <v>152612</v>
      </c>
      <c r="B152613" s="2">
        <v>45286.863194444442</v>
      </c>
      <c r="C152613" s="3" t="s">
        <v>41196</v>
      </c>
      <c r="D152613">
        <v>-2.7582960000000001</v>
      </c>
      <c r="E152613">
        <v>135.04906399999999</v>
      </c>
    </row>
    <row r="152614" spans="1:5" x14ac:dyDescent="0.3">
      <c r="A152614">
        <v>152613</v>
      </c>
      <c r="B152614" s="2">
        <v>45286.863888888889</v>
      </c>
      <c r="C152614" s="3" t="s">
        <v>41196</v>
      </c>
      <c r="D152614">
        <v>-2.7582119999999999</v>
      </c>
      <c r="E152614">
        <v>135.05028999999999</v>
      </c>
    </row>
    <row r="152615" spans="1:5" x14ac:dyDescent="0.3">
      <c r="A152615">
        <v>152614</v>
      </c>
      <c r="B152615" s="2">
        <v>45286.864583333336</v>
      </c>
      <c r="C152615" s="3" t="s">
        <v>41196</v>
      </c>
      <c r="D152615">
        <v>-2.7569490000000001</v>
      </c>
      <c r="E152615">
        <v>135.05123399999999</v>
      </c>
    </row>
    <row r="152616" spans="1:5" x14ac:dyDescent="0.3">
      <c r="A152616">
        <v>152615</v>
      </c>
      <c r="B152616" s="2">
        <v>44896.368750000001</v>
      </c>
      <c r="C152616" s="3" t="s">
        <v>41198</v>
      </c>
      <c r="D152616">
        <v>53.186008999999999</v>
      </c>
      <c r="E152616">
        <v>-119.658839</v>
      </c>
    </row>
    <row r="152617" spans="1:5" x14ac:dyDescent="0.3">
      <c r="A152617">
        <v>152616</v>
      </c>
      <c r="B152617" s="2">
        <v>44896.369444444441</v>
      </c>
      <c r="C152617" s="3" t="s">
        <v>41198</v>
      </c>
      <c r="D152617">
        <v>53.189126999999999</v>
      </c>
      <c r="E152617">
        <v>-119.652342</v>
      </c>
    </row>
    <row r="152618" spans="1:5" x14ac:dyDescent="0.3">
      <c r="A152618">
        <v>152617</v>
      </c>
      <c r="B152618" s="2">
        <v>44896.370138888888</v>
      </c>
      <c r="C152618" s="3" t="s">
        <v>41198</v>
      </c>
      <c r="D152618">
        <v>53.194302</v>
      </c>
      <c r="E152618">
        <v>-119.651358</v>
      </c>
    </row>
    <row r="152619" spans="1:5" x14ac:dyDescent="0.3">
      <c r="A152619">
        <v>152618</v>
      </c>
      <c r="B152619" s="2">
        <v>44896.370833333334</v>
      </c>
      <c r="C152619" s="3" t="s">
        <v>41198</v>
      </c>
      <c r="D152619">
        <v>53.194656999999999</v>
      </c>
      <c r="E152619">
        <v>-119.646861</v>
      </c>
    </row>
    <row r="152620" spans="1:5" x14ac:dyDescent="0.3">
      <c r="A152620">
        <v>152619</v>
      </c>
      <c r="B152620" s="2">
        <v>44896.371527777781</v>
      </c>
      <c r="C152620" s="3" t="s">
        <v>41198</v>
      </c>
      <c r="D152620">
        <v>53.200609999999998</v>
      </c>
      <c r="E152620">
        <v>-119.642156</v>
      </c>
    </row>
    <row r="152621" spans="1:5" x14ac:dyDescent="0.3">
      <c r="A152621">
        <v>152620</v>
      </c>
      <c r="B152621" s="2">
        <v>44896.37222222222</v>
      </c>
      <c r="C152621" s="3" t="s">
        <v>41198</v>
      </c>
      <c r="D152621">
        <v>53.206392999999998</v>
      </c>
      <c r="E152621">
        <v>-119.642612</v>
      </c>
    </row>
    <row r="152622" spans="1:5" x14ac:dyDescent="0.3">
      <c r="A152622">
        <v>152621</v>
      </c>
      <c r="B152622" s="2">
        <v>44896.372916666667</v>
      </c>
      <c r="C152622" s="3" t="s">
        <v>41198</v>
      </c>
      <c r="D152622">
        <v>53.208618000000001</v>
      </c>
      <c r="E152622">
        <v>-119.63625999999999</v>
      </c>
    </row>
    <row r="152623" spans="1:5" x14ac:dyDescent="0.3">
      <c r="A152623">
        <v>152622</v>
      </c>
      <c r="B152623" s="2">
        <v>44676.413194444445</v>
      </c>
      <c r="C152623" s="3" t="s">
        <v>41200</v>
      </c>
      <c r="D152623">
        <v>76.367028000000005</v>
      </c>
      <c r="E152623">
        <v>112.34818300000001</v>
      </c>
    </row>
    <row r="152624" spans="1:5" x14ac:dyDescent="0.3">
      <c r="A152624">
        <v>152623</v>
      </c>
      <c r="B152624" s="2">
        <v>44676.413888888892</v>
      </c>
      <c r="C152624" s="3" t="s">
        <v>41200</v>
      </c>
      <c r="D152624">
        <v>76.370823000000001</v>
      </c>
      <c r="E152624">
        <v>112.35074299999999</v>
      </c>
    </row>
    <row r="152625" spans="1:5" x14ac:dyDescent="0.3">
      <c r="A152625">
        <v>152624</v>
      </c>
      <c r="B152625" s="2">
        <v>44676.414583333331</v>
      </c>
      <c r="C152625" s="3" t="s">
        <v>41200</v>
      </c>
      <c r="D152625">
        <v>76.373120999999998</v>
      </c>
      <c r="E152625">
        <v>112.35063</v>
      </c>
    </row>
    <row r="152626" spans="1:5" x14ac:dyDescent="0.3">
      <c r="A152626">
        <v>152625</v>
      </c>
      <c r="B152626" s="2">
        <v>44676.415277777778</v>
      </c>
      <c r="C152626" s="3" t="s">
        <v>41200</v>
      </c>
      <c r="D152626">
        <v>76.378414000000006</v>
      </c>
      <c r="E152626">
        <v>112.351642</v>
      </c>
    </row>
    <row r="152627" spans="1:5" x14ac:dyDescent="0.3">
      <c r="A152627">
        <v>152626</v>
      </c>
      <c r="B152627" s="2">
        <v>44676.415972222225</v>
      </c>
      <c r="C152627" s="3" t="s">
        <v>41200</v>
      </c>
      <c r="D152627">
        <v>76.380381</v>
      </c>
      <c r="E152627">
        <v>112.352458</v>
      </c>
    </row>
    <row r="152628" spans="1:5" x14ac:dyDescent="0.3">
      <c r="A152628">
        <v>152627</v>
      </c>
      <c r="B152628" s="2">
        <v>44676.416666666664</v>
      </c>
      <c r="C152628" s="3" t="s">
        <v>41200</v>
      </c>
      <c r="D152628">
        <v>76.385692000000006</v>
      </c>
      <c r="E152628">
        <v>112.354873</v>
      </c>
    </row>
    <row r="152629" spans="1:5" x14ac:dyDescent="0.3">
      <c r="A152629">
        <v>152628</v>
      </c>
      <c r="B152629" s="2">
        <v>44676.417361111111</v>
      </c>
      <c r="C152629" s="3" t="s">
        <v>41200</v>
      </c>
      <c r="D152629">
        <v>76.388501000000005</v>
      </c>
      <c r="E152629">
        <v>112.355192</v>
      </c>
    </row>
    <row r="152630" spans="1:5" x14ac:dyDescent="0.3">
      <c r="A152630">
        <v>152629</v>
      </c>
      <c r="B152630" s="2">
        <v>45013.300694444442</v>
      </c>
      <c r="C152630" s="3" t="s">
        <v>41202</v>
      </c>
      <c r="D152630">
        <v>38.491624999999999</v>
      </c>
      <c r="E152630">
        <v>-123.790828</v>
      </c>
    </row>
    <row r="152631" spans="1:5" x14ac:dyDescent="0.3">
      <c r="A152631">
        <v>152630</v>
      </c>
      <c r="B152631" s="2">
        <v>45013.301388888889</v>
      </c>
      <c r="C152631" s="3" t="s">
        <v>41202</v>
      </c>
      <c r="D152631">
        <v>38.491368999999999</v>
      </c>
      <c r="E152631">
        <v>-123.788275</v>
      </c>
    </row>
    <row r="152632" spans="1:5" x14ac:dyDescent="0.3">
      <c r="A152632">
        <v>152631</v>
      </c>
      <c r="B152632" s="2">
        <v>45013.302083333336</v>
      </c>
      <c r="C152632" s="3" t="s">
        <v>41202</v>
      </c>
      <c r="D152632">
        <v>38.496670000000002</v>
      </c>
      <c r="E152632">
        <v>-123.783252</v>
      </c>
    </row>
    <row r="152633" spans="1:5" x14ac:dyDescent="0.3">
      <c r="A152633">
        <v>152632</v>
      </c>
      <c r="B152633" s="2">
        <v>45013.302777777775</v>
      </c>
      <c r="C152633" s="3" t="s">
        <v>41202</v>
      </c>
      <c r="D152633">
        <v>38.498665000000003</v>
      </c>
      <c r="E152633">
        <v>-123.780405</v>
      </c>
    </row>
    <row r="152634" spans="1:5" x14ac:dyDescent="0.3">
      <c r="A152634">
        <v>152633</v>
      </c>
      <c r="B152634" s="2">
        <v>45013.303472222222</v>
      </c>
      <c r="C152634" s="3" t="s">
        <v>41202</v>
      </c>
      <c r="D152634">
        <v>38.498004999999999</v>
      </c>
      <c r="E152634">
        <v>-123.776409</v>
      </c>
    </row>
    <row r="152635" spans="1:5" x14ac:dyDescent="0.3">
      <c r="A152635">
        <v>152634</v>
      </c>
      <c r="B152635" s="2">
        <v>45013.304166666669</v>
      </c>
      <c r="C152635" s="3" t="s">
        <v>41202</v>
      </c>
      <c r="D152635">
        <v>38.498389000000003</v>
      </c>
      <c r="E152635">
        <v>-123.772864</v>
      </c>
    </row>
    <row r="152636" spans="1:5" x14ac:dyDescent="0.3">
      <c r="A152636">
        <v>152635</v>
      </c>
      <c r="B152636" s="2">
        <v>45013.304861111108</v>
      </c>
      <c r="C152636" s="3" t="s">
        <v>41202</v>
      </c>
      <c r="D152636">
        <v>38.498579999999997</v>
      </c>
      <c r="E152636">
        <v>-123.772938</v>
      </c>
    </row>
    <row r="152637" spans="1:5" x14ac:dyDescent="0.3">
      <c r="A152637">
        <v>152636</v>
      </c>
      <c r="B152637" s="2">
        <v>44213.760416666664</v>
      </c>
      <c r="C152637" s="3" t="s">
        <v>41204</v>
      </c>
      <c r="D152637">
        <v>-24.098725000000002</v>
      </c>
      <c r="E152637">
        <v>155.68057400000001</v>
      </c>
    </row>
    <row r="152638" spans="1:5" x14ac:dyDescent="0.3">
      <c r="A152638">
        <v>152637</v>
      </c>
      <c r="B152638" s="2">
        <v>44213.761111111111</v>
      </c>
      <c r="C152638" s="3" t="s">
        <v>41204</v>
      </c>
      <c r="D152638">
        <v>-24.095685</v>
      </c>
      <c r="E152638">
        <v>155.68461099999999</v>
      </c>
    </row>
    <row r="152639" spans="1:5" x14ac:dyDescent="0.3">
      <c r="A152639">
        <v>152638</v>
      </c>
      <c r="B152639" s="2">
        <v>44213.761805555558</v>
      </c>
      <c r="C152639" s="3" t="s">
        <v>41204</v>
      </c>
      <c r="D152639">
        <v>-24.093008000000001</v>
      </c>
      <c r="E152639">
        <v>155.684955</v>
      </c>
    </row>
    <row r="152640" spans="1:5" x14ac:dyDescent="0.3">
      <c r="A152640">
        <v>152639</v>
      </c>
      <c r="B152640" s="2">
        <v>44213.762499999997</v>
      </c>
      <c r="C152640" s="3" t="s">
        <v>41204</v>
      </c>
      <c r="D152640">
        <v>-24.092027999999999</v>
      </c>
      <c r="E152640">
        <v>155.689436</v>
      </c>
    </row>
    <row r="152641" spans="1:5" x14ac:dyDescent="0.3">
      <c r="A152641">
        <v>152640</v>
      </c>
      <c r="B152641" s="2">
        <v>44213.763194444444</v>
      </c>
      <c r="C152641" s="3" t="s">
        <v>41204</v>
      </c>
      <c r="D152641">
        <v>-24.088491999999999</v>
      </c>
      <c r="E152641">
        <v>155.69210799999999</v>
      </c>
    </row>
    <row r="152642" spans="1:5" x14ac:dyDescent="0.3">
      <c r="A152642">
        <v>152641</v>
      </c>
      <c r="B152642" s="2">
        <v>44213.763888888891</v>
      </c>
      <c r="C152642" s="3" t="s">
        <v>41204</v>
      </c>
      <c r="D152642">
        <v>-24.082291999999999</v>
      </c>
      <c r="E152642">
        <v>155.69291699999999</v>
      </c>
    </row>
    <row r="152643" spans="1:5" x14ac:dyDescent="0.3">
      <c r="A152643">
        <v>152642</v>
      </c>
      <c r="B152643" s="2">
        <v>44213.76458333333</v>
      </c>
      <c r="C152643" s="3" t="s">
        <v>41204</v>
      </c>
      <c r="D152643">
        <v>-24.078598</v>
      </c>
      <c r="E152643">
        <v>155.69651400000001</v>
      </c>
    </row>
    <row r="152644" spans="1:5" x14ac:dyDescent="0.3">
      <c r="A152644">
        <v>152643</v>
      </c>
      <c r="B152644" s="2">
        <v>44470.423611111109</v>
      </c>
      <c r="C152644" s="3" t="s">
        <v>41205</v>
      </c>
      <c r="D152644">
        <v>-37.833641</v>
      </c>
      <c r="E152644">
        <v>125.25569</v>
      </c>
    </row>
    <row r="152645" spans="1:5" x14ac:dyDescent="0.3">
      <c r="A152645">
        <v>152644</v>
      </c>
      <c r="B152645" s="2">
        <v>44470.424305555556</v>
      </c>
      <c r="C152645" s="3" t="s">
        <v>41205</v>
      </c>
      <c r="D152645">
        <v>-37.829033000000003</v>
      </c>
      <c r="E152645">
        <v>125.25767399999999</v>
      </c>
    </row>
    <row r="152646" spans="1:5" x14ac:dyDescent="0.3">
      <c r="A152646">
        <v>152645</v>
      </c>
      <c r="B152646" s="2">
        <v>44470.425000000003</v>
      </c>
      <c r="C152646" s="3" t="s">
        <v>41205</v>
      </c>
      <c r="D152646">
        <v>-37.823127999999997</v>
      </c>
      <c r="E152646">
        <v>125.26243700000001</v>
      </c>
    </row>
    <row r="152647" spans="1:5" x14ac:dyDescent="0.3">
      <c r="A152647">
        <v>152646</v>
      </c>
      <c r="B152647" s="2">
        <v>44470.425694444442</v>
      </c>
      <c r="C152647" s="3" t="s">
        <v>41205</v>
      </c>
      <c r="D152647">
        <v>-37.816752999999999</v>
      </c>
      <c r="E152647">
        <v>125.266676</v>
      </c>
    </row>
    <row r="152648" spans="1:5" x14ac:dyDescent="0.3">
      <c r="A152648">
        <v>152647</v>
      </c>
      <c r="B152648" s="2">
        <v>44470.426388888889</v>
      </c>
      <c r="C152648" s="3" t="s">
        <v>41205</v>
      </c>
      <c r="D152648">
        <v>-37.814917999999999</v>
      </c>
      <c r="E152648">
        <v>125.26848</v>
      </c>
    </row>
    <row r="152649" spans="1:5" x14ac:dyDescent="0.3">
      <c r="A152649">
        <v>152648</v>
      </c>
      <c r="B152649" s="2">
        <v>44470.427083333336</v>
      </c>
      <c r="C152649" s="3" t="s">
        <v>41205</v>
      </c>
      <c r="D152649">
        <v>-37.811627000000001</v>
      </c>
      <c r="E152649">
        <v>125.268635</v>
      </c>
    </row>
    <row r="152650" spans="1:5" x14ac:dyDescent="0.3">
      <c r="A152650">
        <v>152649</v>
      </c>
      <c r="B152650" s="2">
        <v>44470.427777777775</v>
      </c>
      <c r="C152650" s="3" t="s">
        <v>41205</v>
      </c>
      <c r="D152650">
        <v>-37.812094000000002</v>
      </c>
      <c r="E152650">
        <v>125.268643</v>
      </c>
    </row>
    <row r="152651" spans="1:5" x14ac:dyDescent="0.3">
      <c r="A152651">
        <v>152650</v>
      </c>
      <c r="B152651" s="2">
        <v>45568.67083333333</v>
      </c>
      <c r="C152651" s="3" t="s">
        <v>41207</v>
      </c>
      <c r="D152651">
        <v>82.378107999999997</v>
      </c>
      <c r="E152651">
        <v>87.182092999999995</v>
      </c>
    </row>
    <row r="152652" spans="1:5" x14ac:dyDescent="0.3">
      <c r="A152652">
        <v>152651</v>
      </c>
      <c r="B152652" s="2">
        <v>45568.671527777777</v>
      </c>
      <c r="C152652" s="3" t="s">
        <v>41207</v>
      </c>
      <c r="D152652">
        <v>82.379949999999994</v>
      </c>
      <c r="E152652">
        <v>87.181629999999998</v>
      </c>
    </row>
    <row r="152653" spans="1:5" x14ac:dyDescent="0.3">
      <c r="A152653">
        <v>152652</v>
      </c>
      <c r="B152653" s="2">
        <v>45568.672222222223</v>
      </c>
      <c r="C152653" s="3" t="s">
        <v>41207</v>
      </c>
      <c r="D152653">
        <v>82.380543000000003</v>
      </c>
      <c r="E152653">
        <v>87.186863000000002</v>
      </c>
    </row>
    <row r="152654" spans="1:5" x14ac:dyDescent="0.3">
      <c r="A152654">
        <v>152653</v>
      </c>
      <c r="B152654" s="2">
        <v>45568.67291666667</v>
      </c>
      <c r="C152654" s="3" t="s">
        <v>41207</v>
      </c>
      <c r="D152654">
        <v>82.384473</v>
      </c>
      <c r="E152654">
        <v>87.191862</v>
      </c>
    </row>
    <row r="152655" spans="1:5" x14ac:dyDescent="0.3">
      <c r="A152655">
        <v>152654</v>
      </c>
      <c r="B152655" s="2">
        <v>45568.673611111109</v>
      </c>
      <c r="C152655" s="3" t="s">
        <v>41207</v>
      </c>
      <c r="D152655">
        <v>82.384873999999996</v>
      </c>
      <c r="E152655">
        <v>87.193878999999995</v>
      </c>
    </row>
    <row r="152656" spans="1:5" x14ac:dyDescent="0.3">
      <c r="A152656">
        <v>152655</v>
      </c>
      <c r="B152656" s="2">
        <v>45568.674305555556</v>
      </c>
      <c r="C152656" s="3" t="s">
        <v>41207</v>
      </c>
      <c r="D152656">
        <v>82.388155999999995</v>
      </c>
      <c r="E152656">
        <v>87.193250000000006</v>
      </c>
    </row>
    <row r="152657" spans="1:5" x14ac:dyDescent="0.3">
      <c r="A152657">
        <v>152656</v>
      </c>
      <c r="B152657" s="2">
        <v>45568.675000000003</v>
      </c>
      <c r="C152657" s="3" t="s">
        <v>41207</v>
      </c>
      <c r="D152657">
        <v>82.392009000000002</v>
      </c>
      <c r="E152657">
        <v>87.198948000000001</v>
      </c>
    </row>
    <row r="152658" spans="1:5" x14ac:dyDescent="0.3">
      <c r="A152658">
        <v>152657</v>
      </c>
      <c r="B152658" s="2">
        <v>44495.273611111108</v>
      </c>
      <c r="C152658" s="3" t="s">
        <v>41209</v>
      </c>
      <c r="D152658">
        <v>-26.396820000000002</v>
      </c>
      <c r="E152658">
        <v>133.174305</v>
      </c>
    </row>
    <row r="152659" spans="1:5" x14ac:dyDescent="0.3">
      <c r="A152659">
        <v>152658</v>
      </c>
      <c r="B152659" s="2">
        <v>44495.274305555555</v>
      </c>
      <c r="C152659" s="3" t="s">
        <v>41209</v>
      </c>
      <c r="D152659">
        <v>-26.393212999999999</v>
      </c>
      <c r="E152659">
        <v>133.176241</v>
      </c>
    </row>
    <row r="152660" spans="1:5" x14ac:dyDescent="0.3">
      <c r="A152660">
        <v>152659</v>
      </c>
      <c r="B152660" s="2">
        <v>44495.275000000001</v>
      </c>
      <c r="C152660" s="3" t="s">
        <v>41209</v>
      </c>
      <c r="D152660">
        <v>-26.391718999999998</v>
      </c>
      <c r="E152660">
        <v>133.17890700000001</v>
      </c>
    </row>
    <row r="152661" spans="1:5" x14ac:dyDescent="0.3">
      <c r="A152661">
        <v>152660</v>
      </c>
      <c r="B152661" s="2">
        <v>44495.275694444441</v>
      </c>
      <c r="C152661" s="3" t="s">
        <v>41209</v>
      </c>
      <c r="D152661">
        <v>-26.390756</v>
      </c>
      <c r="E152661">
        <v>133.18077</v>
      </c>
    </row>
    <row r="152662" spans="1:5" x14ac:dyDescent="0.3">
      <c r="A152662">
        <v>152661</v>
      </c>
      <c r="B152662" s="2">
        <v>44495.276388888888</v>
      </c>
      <c r="C152662" s="3" t="s">
        <v>41209</v>
      </c>
      <c r="D152662">
        <v>-26.388135999999999</v>
      </c>
      <c r="E152662">
        <v>133.180882</v>
      </c>
    </row>
    <row r="152663" spans="1:5" x14ac:dyDescent="0.3">
      <c r="A152663">
        <v>152662</v>
      </c>
      <c r="B152663" s="2">
        <v>44495.277083333334</v>
      </c>
      <c r="C152663" s="3" t="s">
        <v>41209</v>
      </c>
      <c r="D152663">
        <v>-26.383098</v>
      </c>
      <c r="E152663">
        <v>133.187127</v>
      </c>
    </row>
    <row r="152664" spans="1:5" x14ac:dyDescent="0.3">
      <c r="A152664">
        <v>152663</v>
      </c>
      <c r="B152664" s="2">
        <v>44495.277777777781</v>
      </c>
      <c r="C152664" s="3" t="s">
        <v>41209</v>
      </c>
      <c r="D152664">
        <v>-26.377648000000001</v>
      </c>
      <c r="E152664">
        <v>133.19093100000001</v>
      </c>
    </row>
    <row r="152665" spans="1:5" x14ac:dyDescent="0.3">
      <c r="A152665">
        <v>152664</v>
      </c>
      <c r="B152665" s="2">
        <v>44637.034722222219</v>
      </c>
      <c r="C152665" s="3" t="s">
        <v>41210</v>
      </c>
      <c r="D152665">
        <v>-44.043089999999999</v>
      </c>
      <c r="E152665">
        <v>-21.226566999999999</v>
      </c>
    </row>
    <row r="152666" spans="1:5" x14ac:dyDescent="0.3">
      <c r="A152666">
        <v>152665</v>
      </c>
      <c r="B152666" s="2">
        <v>44637.035416666666</v>
      </c>
      <c r="C152666" s="3" t="s">
        <v>41210</v>
      </c>
      <c r="D152666">
        <v>-44.040928000000001</v>
      </c>
      <c r="E152666">
        <v>-21.221122000000001</v>
      </c>
    </row>
    <row r="152667" spans="1:5" x14ac:dyDescent="0.3">
      <c r="A152667">
        <v>152666</v>
      </c>
      <c r="B152667" s="2">
        <v>44637.036111111112</v>
      </c>
      <c r="C152667" s="3" t="s">
        <v>41210</v>
      </c>
      <c r="D152667">
        <v>-44.036695999999999</v>
      </c>
      <c r="E152667">
        <v>-21.216728</v>
      </c>
    </row>
    <row r="152668" spans="1:5" x14ac:dyDescent="0.3">
      <c r="A152668">
        <v>152667</v>
      </c>
      <c r="B152668" s="2">
        <v>44637.036805555559</v>
      </c>
      <c r="C152668" s="3" t="s">
        <v>41210</v>
      </c>
      <c r="D152668">
        <v>-44.034202000000001</v>
      </c>
      <c r="E152668">
        <v>-21.216370000000001</v>
      </c>
    </row>
    <row r="152669" spans="1:5" x14ac:dyDescent="0.3">
      <c r="A152669">
        <v>152668</v>
      </c>
      <c r="B152669" s="2">
        <v>44637.037499999999</v>
      </c>
      <c r="C152669" s="3" t="s">
        <v>41210</v>
      </c>
      <c r="D152669">
        <v>-44.028770000000002</v>
      </c>
      <c r="E152669">
        <v>-21.210267000000002</v>
      </c>
    </row>
    <row r="152670" spans="1:5" x14ac:dyDescent="0.3">
      <c r="A152670">
        <v>152669</v>
      </c>
      <c r="B152670" s="2">
        <v>44637.038194444445</v>
      </c>
      <c r="C152670" s="3" t="s">
        <v>41210</v>
      </c>
      <c r="D152670">
        <v>-44.025951999999997</v>
      </c>
      <c r="E152670">
        <v>-21.208921</v>
      </c>
    </row>
    <row r="152671" spans="1:5" x14ac:dyDescent="0.3">
      <c r="A152671">
        <v>152670</v>
      </c>
      <c r="B152671" s="2">
        <v>44637.038888888892</v>
      </c>
      <c r="C152671" s="3" t="s">
        <v>41210</v>
      </c>
      <c r="D152671">
        <v>-44.024394999999998</v>
      </c>
      <c r="E152671">
        <v>-21.205321000000001</v>
      </c>
    </row>
    <row r="152672" spans="1:5" x14ac:dyDescent="0.3">
      <c r="A152672">
        <v>152671</v>
      </c>
      <c r="B152672" s="2">
        <v>45154.760416666664</v>
      </c>
      <c r="C152672" s="3" t="s">
        <v>41212</v>
      </c>
      <c r="D152672">
        <v>-20.482925000000002</v>
      </c>
      <c r="E152672">
        <v>-134.145342</v>
      </c>
    </row>
    <row r="152673" spans="1:5" x14ac:dyDescent="0.3">
      <c r="A152673">
        <v>152672</v>
      </c>
      <c r="B152673" s="2">
        <v>45154.761111111111</v>
      </c>
      <c r="C152673" s="3" t="s">
        <v>41212</v>
      </c>
      <c r="D152673">
        <v>-20.477076</v>
      </c>
      <c r="E152673">
        <v>-134.13902100000001</v>
      </c>
    </row>
    <row r="152674" spans="1:5" x14ac:dyDescent="0.3">
      <c r="A152674">
        <v>152673</v>
      </c>
      <c r="B152674" s="2">
        <v>45154.761805555558</v>
      </c>
      <c r="C152674" s="3" t="s">
        <v>41212</v>
      </c>
      <c r="D152674">
        <v>-20.472207999999998</v>
      </c>
      <c r="E152674">
        <v>-134.13835900000001</v>
      </c>
    </row>
    <row r="152675" spans="1:5" x14ac:dyDescent="0.3">
      <c r="A152675">
        <v>152674</v>
      </c>
      <c r="B152675" s="2">
        <v>45154.762499999997</v>
      </c>
      <c r="C152675" s="3" t="s">
        <v>41212</v>
      </c>
      <c r="D152675">
        <v>-20.471039999999999</v>
      </c>
      <c r="E152675">
        <v>-134.13704000000001</v>
      </c>
    </row>
    <row r="152676" spans="1:5" x14ac:dyDescent="0.3">
      <c r="A152676">
        <v>152675</v>
      </c>
      <c r="B152676" s="2">
        <v>45154.763194444444</v>
      </c>
      <c r="C152676" s="3" t="s">
        <v>41212</v>
      </c>
      <c r="D152676">
        <v>-20.468858999999998</v>
      </c>
      <c r="E152676">
        <v>-134.13319999999999</v>
      </c>
    </row>
    <row r="152677" spans="1:5" x14ac:dyDescent="0.3">
      <c r="A152677">
        <v>152676</v>
      </c>
      <c r="B152677" s="2">
        <v>45154.763888888891</v>
      </c>
      <c r="C152677" s="3" t="s">
        <v>41212</v>
      </c>
      <c r="D152677">
        <v>-20.465893999999999</v>
      </c>
      <c r="E152677">
        <v>-134.131238</v>
      </c>
    </row>
    <row r="152678" spans="1:5" x14ac:dyDescent="0.3">
      <c r="A152678">
        <v>152677</v>
      </c>
      <c r="B152678" s="2">
        <v>45154.76458333333</v>
      </c>
      <c r="C152678" s="3" t="s">
        <v>41212</v>
      </c>
      <c r="D152678">
        <v>-20.463403</v>
      </c>
      <c r="E152678">
        <v>-134.13021900000001</v>
      </c>
    </row>
    <row r="152679" spans="1:5" x14ac:dyDescent="0.3">
      <c r="A152679">
        <v>152678</v>
      </c>
      <c r="B152679" s="2">
        <v>45026.584722222222</v>
      </c>
      <c r="C152679" s="3" t="s">
        <v>41214</v>
      </c>
      <c r="D152679">
        <v>-69.899327</v>
      </c>
      <c r="E152679">
        <v>-136.09739400000001</v>
      </c>
    </row>
    <row r="152680" spans="1:5" x14ac:dyDescent="0.3">
      <c r="A152680">
        <v>152679</v>
      </c>
      <c r="B152680" s="2">
        <v>45026.585416666669</v>
      </c>
      <c r="C152680" s="3" t="s">
        <v>41214</v>
      </c>
      <c r="D152680">
        <v>-69.896247000000002</v>
      </c>
      <c r="E152680">
        <v>-136.09137999999999</v>
      </c>
    </row>
    <row r="152681" spans="1:5" x14ac:dyDescent="0.3">
      <c r="A152681">
        <v>152680</v>
      </c>
      <c r="B152681" s="2">
        <v>45026.586111111108</v>
      </c>
      <c r="C152681" s="3" t="s">
        <v>41214</v>
      </c>
      <c r="D152681">
        <v>-69.892690000000002</v>
      </c>
      <c r="E152681">
        <v>-136.09046499999999</v>
      </c>
    </row>
    <row r="152682" spans="1:5" x14ac:dyDescent="0.3">
      <c r="A152682">
        <v>152681</v>
      </c>
      <c r="B152682" s="2">
        <v>45026.586805555555</v>
      </c>
      <c r="C152682" s="3" t="s">
        <v>41214</v>
      </c>
      <c r="D152682">
        <v>-69.891420999999994</v>
      </c>
      <c r="E152682">
        <v>-136.089294</v>
      </c>
    </row>
    <row r="152683" spans="1:5" x14ac:dyDescent="0.3">
      <c r="A152683">
        <v>152682</v>
      </c>
      <c r="B152683" s="2">
        <v>45026.587500000001</v>
      </c>
      <c r="C152683" s="3" t="s">
        <v>41214</v>
      </c>
      <c r="D152683">
        <v>-69.891225000000006</v>
      </c>
      <c r="E152683">
        <v>-136.086558</v>
      </c>
    </row>
    <row r="152684" spans="1:5" x14ac:dyDescent="0.3">
      <c r="A152684">
        <v>152683</v>
      </c>
      <c r="B152684" s="2">
        <v>45026.588194444441</v>
      </c>
      <c r="C152684" s="3" t="s">
        <v>41214</v>
      </c>
      <c r="D152684">
        <v>-69.887701000000007</v>
      </c>
      <c r="E152684">
        <v>-136.08019899999999</v>
      </c>
    </row>
    <row r="152685" spans="1:5" x14ac:dyDescent="0.3">
      <c r="A152685">
        <v>152684</v>
      </c>
      <c r="B152685" s="2">
        <v>45026.588888888888</v>
      </c>
      <c r="C152685" s="3" t="s">
        <v>41214</v>
      </c>
      <c r="D152685">
        <v>-69.886228000000003</v>
      </c>
      <c r="E152685">
        <v>-136.076358</v>
      </c>
    </row>
    <row r="152686" spans="1:5" x14ac:dyDescent="0.3">
      <c r="A152686">
        <v>152685</v>
      </c>
      <c r="B152686" s="2">
        <v>44649.251388888886</v>
      </c>
      <c r="C152686" s="3" t="s">
        <v>41215</v>
      </c>
      <c r="D152686">
        <v>29.659621000000001</v>
      </c>
      <c r="E152686">
        <v>85.360688999999994</v>
      </c>
    </row>
    <row r="152687" spans="1:5" x14ac:dyDescent="0.3">
      <c r="A152687">
        <v>152686</v>
      </c>
      <c r="B152687" s="2">
        <v>44649.252083333333</v>
      </c>
      <c r="C152687" s="3" t="s">
        <v>41215</v>
      </c>
      <c r="D152687">
        <v>29.665071999999999</v>
      </c>
      <c r="E152687">
        <v>85.362667999999999</v>
      </c>
    </row>
    <row r="152688" spans="1:5" x14ac:dyDescent="0.3">
      <c r="A152688">
        <v>152687</v>
      </c>
      <c r="B152688" s="2">
        <v>44649.25277777778</v>
      </c>
      <c r="C152688" s="3" t="s">
        <v>41215</v>
      </c>
      <c r="D152688">
        <v>29.668192999999999</v>
      </c>
      <c r="E152688">
        <v>85.362973999999994</v>
      </c>
    </row>
    <row r="152689" spans="1:5" x14ac:dyDescent="0.3">
      <c r="A152689">
        <v>152688</v>
      </c>
      <c r="B152689" s="2">
        <v>44649.253472222219</v>
      </c>
      <c r="C152689" s="3" t="s">
        <v>41215</v>
      </c>
      <c r="D152689">
        <v>29.670615000000002</v>
      </c>
      <c r="E152689">
        <v>85.364615999999998</v>
      </c>
    </row>
    <row r="152690" spans="1:5" x14ac:dyDescent="0.3">
      <c r="A152690">
        <v>152689</v>
      </c>
      <c r="B152690" s="2">
        <v>44649.254166666666</v>
      </c>
      <c r="C152690" s="3" t="s">
        <v>41215</v>
      </c>
      <c r="D152690">
        <v>29.672923000000001</v>
      </c>
      <c r="E152690">
        <v>85.368674999999996</v>
      </c>
    </row>
    <row r="152691" spans="1:5" x14ac:dyDescent="0.3">
      <c r="A152691">
        <v>152690</v>
      </c>
      <c r="B152691" s="2">
        <v>44649.254861111112</v>
      </c>
      <c r="C152691" s="3" t="s">
        <v>41215</v>
      </c>
      <c r="D152691">
        <v>29.677152</v>
      </c>
      <c r="E152691">
        <v>85.368882999999997</v>
      </c>
    </row>
    <row r="152692" spans="1:5" x14ac:dyDescent="0.3">
      <c r="A152692">
        <v>152691</v>
      </c>
      <c r="B152692" s="2">
        <v>44649.255555555559</v>
      </c>
      <c r="C152692" s="3" t="s">
        <v>41215</v>
      </c>
      <c r="D152692">
        <v>29.682414999999999</v>
      </c>
      <c r="E152692">
        <v>85.372418999999994</v>
      </c>
    </row>
    <row r="152693" spans="1:5" x14ac:dyDescent="0.3">
      <c r="A152693">
        <v>152692</v>
      </c>
      <c r="B152693" s="2">
        <v>45075.3125</v>
      </c>
      <c r="C152693" s="3" t="s">
        <v>41217</v>
      </c>
      <c r="D152693">
        <v>-4.2235469999999999</v>
      </c>
      <c r="E152693">
        <v>-21.393692000000001</v>
      </c>
    </row>
    <row r="152694" spans="1:5" x14ac:dyDescent="0.3">
      <c r="A152694">
        <v>152693</v>
      </c>
      <c r="B152694" s="2">
        <v>45075.313194444447</v>
      </c>
      <c r="C152694" s="3" t="s">
        <v>41217</v>
      </c>
      <c r="D152694">
        <v>-4.2179460000000004</v>
      </c>
      <c r="E152694">
        <v>-21.394272000000001</v>
      </c>
    </row>
    <row r="152695" spans="1:5" x14ac:dyDescent="0.3">
      <c r="A152695">
        <v>152694</v>
      </c>
      <c r="B152695" s="2">
        <v>45075.313888888886</v>
      </c>
      <c r="C152695" s="3" t="s">
        <v>41217</v>
      </c>
      <c r="D152695">
        <v>-4.2114919999999998</v>
      </c>
      <c r="E152695">
        <v>-21.390882000000001</v>
      </c>
    </row>
    <row r="152696" spans="1:5" x14ac:dyDescent="0.3">
      <c r="A152696">
        <v>152695</v>
      </c>
      <c r="B152696" s="2">
        <v>45075.314583333333</v>
      </c>
      <c r="C152696" s="3" t="s">
        <v>41217</v>
      </c>
      <c r="D152696">
        <v>-4.2112350000000003</v>
      </c>
      <c r="E152696">
        <v>-21.385397000000001</v>
      </c>
    </row>
    <row r="152697" spans="1:5" x14ac:dyDescent="0.3">
      <c r="A152697">
        <v>152696</v>
      </c>
      <c r="B152697" s="2">
        <v>45075.31527777778</v>
      </c>
      <c r="C152697" s="3" t="s">
        <v>41217</v>
      </c>
      <c r="D152697">
        <v>-4.2074369999999996</v>
      </c>
      <c r="E152697">
        <v>-21.383464</v>
      </c>
    </row>
    <row r="152698" spans="1:5" x14ac:dyDescent="0.3">
      <c r="A152698">
        <v>152697</v>
      </c>
      <c r="B152698" s="2">
        <v>45075.315972222219</v>
      </c>
      <c r="C152698" s="3" t="s">
        <v>41217</v>
      </c>
      <c r="D152698">
        <v>-4.2041180000000002</v>
      </c>
      <c r="E152698">
        <v>-21.384146999999999</v>
      </c>
    </row>
    <row r="152699" spans="1:5" x14ac:dyDescent="0.3">
      <c r="A152699">
        <v>152698</v>
      </c>
      <c r="B152699" s="2">
        <v>45075.316666666666</v>
      </c>
      <c r="C152699" s="3" t="s">
        <v>41217</v>
      </c>
      <c r="D152699">
        <v>-4.2011989999999999</v>
      </c>
      <c r="E152699">
        <v>-21.381482999999999</v>
      </c>
    </row>
    <row r="152700" spans="1:5" x14ac:dyDescent="0.3">
      <c r="A152700">
        <v>152699</v>
      </c>
      <c r="B152700" s="2">
        <v>44656.306944444441</v>
      </c>
      <c r="C152700" s="3" t="s">
        <v>41219</v>
      </c>
      <c r="D152700">
        <v>30.258825999999999</v>
      </c>
      <c r="E152700">
        <v>-13.321479</v>
      </c>
    </row>
    <row r="152701" spans="1:5" x14ac:dyDescent="0.3">
      <c r="A152701">
        <v>152700</v>
      </c>
      <c r="B152701" s="2">
        <v>44656.307638888888</v>
      </c>
      <c r="C152701" s="3" t="s">
        <v>41219</v>
      </c>
      <c r="D152701">
        <v>30.263188</v>
      </c>
      <c r="E152701">
        <v>-13.317186</v>
      </c>
    </row>
    <row r="152702" spans="1:5" x14ac:dyDescent="0.3">
      <c r="A152702">
        <v>152701</v>
      </c>
      <c r="B152702" s="2">
        <v>44656.308333333334</v>
      </c>
      <c r="C152702" s="3" t="s">
        <v>41219</v>
      </c>
      <c r="D152702">
        <v>30.266705999999999</v>
      </c>
      <c r="E152702">
        <v>-13.314912</v>
      </c>
    </row>
    <row r="152703" spans="1:5" x14ac:dyDescent="0.3">
      <c r="A152703">
        <v>152702</v>
      </c>
      <c r="B152703" s="2">
        <v>44656.309027777781</v>
      </c>
      <c r="C152703" s="3" t="s">
        <v>41219</v>
      </c>
      <c r="D152703">
        <v>30.271868000000001</v>
      </c>
      <c r="E152703">
        <v>-13.309191999999999</v>
      </c>
    </row>
    <row r="152704" spans="1:5" x14ac:dyDescent="0.3">
      <c r="A152704">
        <v>152703</v>
      </c>
      <c r="B152704" s="2">
        <v>44656.30972222222</v>
      </c>
      <c r="C152704" s="3" t="s">
        <v>41219</v>
      </c>
      <c r="D152704">
        <v>30.272176000000002</v>
      </c>
      <c r="E152704">
        <v>-13.30617</v>
      </c>
    </row>
    <row r="152705" spans="1:5" x14ac:dyDescent="0.3">
      <c r="A152705">
        <v>152704</v>
      </c>
      <c r="B152705" s="2">
        <v>44656.310416666667</v>
      </c>
      <c r="C152705" s="3" t="s">
        <v>41219</v>
      </c>
      <c r="D152705">
        <v>30.275469999999999</v>
      </c>
      <c r="E152705">
        <v>-13.304042000000001</v>
      </c>
    </row>
    <row r="152706" spans="1:5" x14ac:dyDescent="0.3">
      <c r="A152706">
        <v>152705</v>
      </c>
      <c r="B152706" s="2">
        <v>44656.311111111114</v>
      </c>
      <c r="C152706" s="3" t="s">
        <v>41219</v>
      </c>
      <c r="D152706">
        <v>30.275945</v>
      </c>
      <c r="E152706">
        <v>-13.299882999999999</v>
      </c>
    </row>
    <row r="152707" spans="1:5" x14ac:dyDescent="0.3">
      <c r="A152707">
        <v>152706</v>
      </c>
      <c r="B152707" s="2">
        <v>44386.480555555558</v>
      </c>
      <c r="C152707" s="3" t="s">
        <v>41221</v>
      </c>
      <c r="D152707">
        <v>-20.841311999999999</v>
      </c>
      <c r="E152707">
        <v>-45.726743999999997</v>
      </c>
    </row>
    <row r="152708" spans="1:5" x14ac:dyDescent="0.3">
      <c r="A152708">
        <v>152707</v>
      </c>
      <c r="B152708" s="2">
        <v>44386.481249999997</v>
      </c>
      <c r="C152708" s="3" t="s">
        <v>41221</v>
      </c>
      <c r="D152708">
        <v>-20.841244</v>
      </c>
      <c r="E152708">
        <v>-45.726779999999998</v>
      </c>
    </row>
    <row r="152709" spans="1:5" x14ac:dyDescent="0.3">
      <c r="A152709">
        <v>152708</v>
      </c>
      <c r="B152709" s="2">
        <v>44386.481944444444</v>
      </c>
      <c r="C152709" s="3" t="s">
        <v>41221</v>
      </c>
      <c r="D152709">
        <v>-20.839198</v>
      </c>
      <c r="E152709">
        <v>-45.726860000000002</v>
      </c>
    </row>
    <row r="152710" spans="1:5" x14ac:dyDescent="0.3">
      <c r="A152710">
        <v>152709</v>
      </c>
      <c r="B152710" s="2">
        <v>44386.482638888891</v>
      </c>
      <c r="C152710" s="3" t="s">
        <v>41221</v>
      </c>
      <c r="D152710">
        <v>-20.834747</v>
      </c>
      <c r="E152710">
        <v>-45.721789999999999</v>
      </c>
    </row>
    <row r="152711" spans="1:5" x14ac:dyDescent="0.3">
      <c r="A152711">
        <v>152710</v>
      </c>
      <c r="B152711" s="2">
        <v>44386.48333333333</v>
      </c>
      <c r="C152711" s="3" t="s">
        <v>41221</v>
      </c>
      <c r="D152711">
        <v>-20.828489000000001</v>
      </c>
      <c r="E152711">
        <v>-45.721758000000001</v>
      </c>
    </row>
    <row r="152712" spans="1:5" x14ac:dyDescent="0.3">
      <c r="A152712">
        <v>152711</v>
      </c>
      <c r="B152712" s="2">
        <v>44386.484027777777</v>
      </c>
      <c r="C152712" s="3" t="s">
        <v>41221</v>
      </c>
      <c r="D152712">
        <v>-20.828555999999999</v>
      </c>
      <c r="E152712">
        <v>-45.718003000000003</v>
      </c>
    </row>
    <row r="152713" spans="1:5" x14ac:dyDescent="0.3">
      <c r="A152713">
        <v>152712</v>
      </c>
      <c r="B152713" s="2">
        <v>44386.484722222223</v>
      </c>
      <c r="C152713" s="3" t="s">
        <v>41221</v>
      </c>
      <c r="D152713">
        <v>-20.828526</v>
      </c>
      <c r="E152713">
        <v>-45.715395999999998</v>
      </c>
    </row>
    <row r="152714" spans="1:5" x14ac:dyDescent="0.3">
      <c r="A152714">
        <v>152713</v>
      </c>
      <c r="B152714" s="2">
        <v>45093.290972222225</v>
      </c>
      <c r="C152714" s="3" t="s">
        <v>41222</v>
      </c>
      <c r="D152714">
        <v>85.821905999999998</v>
      </c>
      <c r="E152714">
        <v>66.414435999999995</v>
      </c>
    </row>
    <row r="152715" spans="1:5" x14ac:dyDescent="0.3">
      <c r="A152715">
        <v>152714</v>
      </c>
      <c r="B152715" s="2">
        <v>45093.291666666664</v>
      </c>
      <c r="C152715" s="3" t="s">
        <v>41222</v>
      </c>
      <c r="D152715">
        <v>85.825489000000005</v>
      </c>
      <c r="E152715">
        <v>66.414672999999993</v>
      </c>
    </row>
    <row r="152716" spans="1:5" x14ac:dyDescent="0.3">
      <c r="A152716">
        <v>152715</v>
      </c>
      <c r="B152716" s="2">
        <v>45093.292361111111</v>
      </c>
      <c r="C152716" s="3" t="s">
        <v>41222</v>
      </c>
      <c r="D152716">
        <v>85.829753999999994</v>
      </c>
      <c r="E152716">
        <v>66.418655999999999</v>
      </c>
    </row>
    <row r="152717" spans="1:5" x14ac:dyDescent="0.3">
      <c r="A152717">
        <v>152716</v>
      </c>
      <c r="B152717" s="2">
        <v>45093.293055555558</v>
      </c>
      <c r="C152717" s="3" t="s">
        <v>41222</v>
      </c>
      <c r="D152717">
        <v>85.829894999999993</v>
      </c>
      <c r="E152717">
        <v>66.420685000000006</v>
      </c>
    </row>
    <row r="152718" spans="1:5" x14ac:dyDescent="0.3">
      <c r="A152718">
        <v>152717</v>
      </c>
      <c r="B152718" s="2">
        <v>45093.293749999997</v>
      </c>
      <c r="C152718" s="3" t="s">
        <v>41222</v>
      </c>
      <c r="D152718">
        <v>85.830421999999999</v>
      </c>
      <c r="E152718">
        <v>66.420344</v>
      </c>
    </row>
    <row r="152719" spans="1:5" x14ac:dyDescent="0.3">
      <c r="A152719">
        <v>152718</v>
      </c>
      <c r="B152719" s="2">
        <v>45093.294444444444</v>
      </c>
      <c r="C152719" s="3" t="s">
        <v>41222</v>
      </c>
      <c r="D152719">
        <v>85.833825000000004</v>
      </c>
      <c r="E152719">
        <v>66.420733999999996</v>
      </c>
    </row>
    <row r="152720" spans="1:5" x14ac:dyDescent="0.3">
      <c r="A152720">
        <v>152719</v>
      </c>
      <c r="B152720" s="2">
        <v>45093.295138888891</v>
      </c>
      <c r="C152720" s="3" t="s">
        <v>41222</v>
      </c>
      <c r="D152720">
        <v>85.839369000000005</v>
      </c>
      <c r="E152720">
        <v>66.424353999999994</v>
      </c>
    </row>
    <row r="152721" spans="1:5" x14ac:dyDescent="0.3">
      <c r="A152721">
        <v>152720</v>
      </c>
      <c r="B152721" s="2">
        <v>45221.52847222222</v>
      </c>
      <c r="C152721" s="3" t="s">
        <v>41224</v>
      </c>
      <c r="D152721">
        <v>70.033720000000002</v>
      </c>
      <c r="E152721">
        <v>-104.161856</v>
      </c>
    </row>
    <row r="152722" spans="1:5" x14ac:dyDescent="0.3">
      <c r="A152722">
        <v>152721</v>
      </c>
      <c r="B152722" s="2">
        <v>45221.529166666667</v>
      </c>
      <c r="C152722" s="3" t="s">
        <v>41224</v>
      </c>
      <c r="D152722">
        <v>70.038741999999999</v>
      </c>
      <c r="E152722">
        <v>-104.161959</v>
      </c>
    </row>
    <row r="152723" spans="1:5" x14ac:dyDescent="0.3">
      <c r="A152723">
        <v>152722</v>
      </c>
      <c r="B152723" s="2">
        <v>45221.529861111114</v>
      </c>
      <c r="C152723" s="3" t="s">
        <v>41224</v>
      </c>
      <c r="D152723">
        <v>70.040685999999994</v>
      </c>
      <c r="E152723">
        <v>-104.161705</v>
      </c>
    </row>
    <row r="152724" spans="1:5" x14ac:dyDescent="0.3">
      <c r="A152724">
        <v>152723</v>
      </c>
      <c r="B152724" s="2">
        <v>45221.530555555553</v>
      </c>
      <c r="C152724" s="3" t="s">
        <v>41224</v>
      </c>
      <c r="D152724">
        <v>70.039912999999999</v>
      </c>
      <c r="E152724">
        <v>-104.160596</v>
      </c>
    </row>
    <row r="152725" spans="1:5" x14ac:dyDescent="0.3">
      <c r="A152725">
        <v>152724</v>
      </c>
      <c r="B152725" s="2">
        <v>45221.53125</v>
      </c>
      <c r="C152725" s="3" t="s">
        <v>41224</v>
      </c>
      <c r="D152725">
        <v>70.045321999999999</v>
      </c>
      <c r="E152725">
        <v>-104.15616</v>
      </c>
    </row>
    <row r="152726" spans="1:5" x14ac:dyDescent="0.3">
      <c r="A152726">
        <v>152725</v>
      </c>
      <c r="B152726" s="2">
        <v>45221.531944444447</v>
      </c>
      <c r="C152726" s="3" t="s">
        <v>41224</v>
      </c>
      <c r="D152726">
        <v>70.047813000000005</v>
      </c>
      <c r="E152726">
        <v>-104.149736</v>
      </c>
    </row>
    <row r="152727" spans="1:5" x14ac:dyDescent="0.3">
      <c r="A152727">
        <v>152726</v>
      </c>
      <c r="B152727" s="2">
        <v>45221.532638888886</v>
      </c>
      <c r="C152727" s="3" t="s">
        <v>41224</v>
      </c>
      <c r="D152727">
        <v>70.053381000000002</v>
      </c>
      <c r="E152727">
        <v>-104.14886199999999</v>
      </c>
    </row>
    <row r="152728" spans="1:5" x14ac:dyDescent="0.3">
      <c r="A152728">
        <v>152727</v>
      </c>
      <c r="B152728" s="2">
        <v>44336.167361111111</v>
      </c>
      <c r="C152728" s="3" t="s">
        <v>41225</v>
      </c>
      <c r="D152728">
        <v>39.827053999999997</v>
      </c>
      <c r="E152728">
        <v>133.44267199999999</v>
      </c>
    </row>
    <row r="152729" spans="1:5" x14ac:dyDescent="0.3">
      <c r="A152729">
        <v>152728</v>
      </c>
      <c r="B152729" s="2">
        <v>44336.168055555558</v>
      </c>
      <c r="C152729" s="3" t="s">
        <v>41225</v>
      </c>
      <c r="D152729">
        <v>39.827682000000003</v>
      </c>
      <c r="E152729">
        <v>133.44880699999999</v>
      </c>
    </row>
    <row r="152730" spans="1:5" x14ac:dyDescent="0.3">
      <c r="A152730">
        <v>152729</v>
      </c>
      <c r="B152730" s="2">
        <v>44336.168749999997</v>
      </c>
      <c r="C152730" s="3" t="s">
        <v>41225</v>
      </c>
      <c r="D152730">
        <v>39.828477999999997</v>
      </c>
      <c r="E152730">
        <v>133.45253700000001</v>
      </c>
    </row>
    <row r="152731" spans="1:5" x14ac:dyDescent="0.3">
      <c r="A152731">
        <v>152730</v>
      </c>
      <c r="B152731" s="2">
        <v>44336.169444444444</v>
      </c>
      <c r="C152731" s="3" t="s">
        <v>41225</v>
      </c>
      <c r="D152731">
        <v>39.828335000000003</v>
      </c>
      <c r="E152731">
        <v>133.45690999999999</v>
      </c>
    </row>
    <row r="152732" spans="1:5" x14ac:dyDescent="0.3">
      <c r="A152732">
        <v>152731</v>
      </c>
      <c r="B152732" s="2">
        <v>44336.170138888891</v>
      </c>
      <c r="C152732" s="3" t="s">
        <v>41225</v>
      </c>
      <c r="D152732">
        <v>39.833767000000002</v>
      </c>
      <c r="E152732">
        <v>133.46212700000001</v>
      </c>
    </row>
    <row r="152733" spans="1:5" x14ac:dyDescent="0.3">
      <c r="A152733">
        <v>152732</v>
      </c>
      <c r="B152733" s="2">
        <v>44336.17083333333</v>
      </c>
      <c r="C152733" s="3" t="s">
        <v>41225</v>
      </c>
      <c r="D152733">
        <v>39.833550000000002</v>
      </c>
      <c r="E152733">
        <v>133.466161</v>
      </c>
    </row>
    <row r="152734" spans="1:5" x14ac:dyDescent="0.3">
      <c r="A152734">
        <v>152733</v>
      </c>
      <c r="B152734" s="2">
        <v>44336.171527777777</v>
      </c>
      <c r="C152734" s="3" t="s">
        <v>41225</v>
      </c>
      <c r="D152734">
        <v>39.836613999999997</v>
      </c>
      <c r="E152734">
        <v>133.46722299999999</v>
      </c>
    </row>
    <row r="152735" spans="1:5" x14ac:dyDescent="0.3">
      <c r="A152735">
        <v>152734</v>
      </c>
      <c r="B152735" s="2">
        <v>44710.756249999999</v>
      </c>
      <c r="C152735" s="3" t="s">
        <v>41227</v>
      </c>
      <c r="D152735">
        <v>-29.283397999999998</v>
      </c>
      <c r="E152735">
        <v>175.61902799999999</v>
      </c>
    </row>
    <row r="152736" spans="1:5" x14ac:dyDescent="0.3">
      <c r="A152736">
        <v>152735</v>
      </c>
      <c r="B152736" s="2">
        <v>44710.756944444445</v>
      </c>
      <c r="C152736" s="3" t="s">
        <v>41227</v>
      </c>
      <c r="D152736">
        <v>-29.283987</v>
      </c>
      <c r="E152736">
        <v>175.62182999999999</v>
      </c>
    </row>
    <row r="152737" spans="1:5" x14ac:dyDescent="0.3">
      <c r="A152737">
        <v>152736</v>
      </c>
      <c r="B152737" s="2">
        <v>44710.757638888892</v>
      </c>
      <c r="C152737" s="3" t="s">
        <v>41227</v>
      </c>
      <c r="D152737">
        <v>-29.281198</v>
      </c>
      <c r="E152737">
        <v>175.62476599999999</v>
      </c>
    </row>
    <row r="152738" spans="1:5" x14ac:dyDescent="0.3">
      <c r="A152738">
        <v>152737</v>
      </c>
      <c r="B152738" s="2">
        <v>44710.758333333331</v>
      </c>
      <c r="C152738" s="3" t="s">
        <v>41227</v>
      </c>
      <c r="D152738">
        <v>-29.280988000000001</v>
      </c>
      <c r="E152738">
        <v>175.63075499999999</v>
      </c>
    </row>
    <row r="152739" spans="1:5" x14ac:dyDescent="0.3">
      <c r="A152739">
        <v>152738</v>
      </c>
      <c r="B152739" s="2">
        <v>44710.759027777778</v>
      </c>
      <c r="C152739" s="3" t="s">
        <v>41227</v>
      </c>
      <c r="D152739">
        <v>-29.280391999999999</v>
      </c>
      <c r="E152739">
        <v>175.63466399999999</v>
      </c>
    </row>
    <row r="152740" spans="1:5" x14ac:dyDescent="0.3">
      <c r="A152740">
        <v>152739</v>
      </c>
      <c r="B152740" s="2">
        <v>44710.759722222225</v>
      </c>
      <c r="C152740" s="3" t="s">
        <v>41227</v>
      </c>
      <c r="D152740">
        <v>-29.273942000000002</v>
      </c>
      <c r="E152740">
        <v>175.63719499999999</v>
      </c>
    </row>
    <row r="152741" spans="1:5" x14ac:dyDescent="0.3">
      <c r="A152741">
        <v>152740</v>
      </c>
      <c r="B152741" s="2">
        <v>44710.760416666664</v>
      </c>
      <c r="C152741" s="3" t="s">
        <v>41227</v>
      </c>
      <c r="D152741">
        <v>-29.274242000000001</v>
      </c>
      <c r="E152741">
        <v>175.636416</v>
      </c>
    </row>
    <row r="152742" spans="1:5" x14ac:dyDescent="0.3">
      <c r="A152742">
        <v>152741</v>
      </c>
      <c r="B152742" s="2">
        <v>44472.838888888888</v>
      </c>
      <c r="C152742" s="3" t="s">
        <v>41229</v>
      </c>
      <c r="D152742">
        <v>-21.172114000000001</v>
      </c>
      <c r="E152742">
        <v>172.597024</v>
      </c>
    </row>
    <row r="152743" spans="1:5" x14ac:dyDescent="0.3">
      <c r="A152743">
        <v>152742</v>
      </c>
      <c r="B152743" s="2">
        <v>44472.839583333334</v>
      </c>
      <c r="C152743" s="3" t="s">
        <v>41229</v>
      </c>
      <c r="D152743">
        <v>-21.172082</v>
      </c>
      <c r="E152743">
        <v>172.60329400000001</v>
      </c>
    </row>
    <row r="152744" spans="1:5" x14ac:dyDescent="0.3">
      <c r="A152744">
        <v>152743</v>
      </c>
      <c r="B152744" s="2">
        <v>44472.840277777781</v>
      </c>
      <c r="C152744" s="3" t="s">
        <v>41229</v>
      </c>
      <c r="D152744">
        <v>-21.172402000000002</v>
      </c>
      <c r="E152744">
        <v>172.605726</v>
      </c>
    </row>
    <row r="152745" spans="1:5" x14ac:dyDescent="0.3">
      <c r="A152745">
        <v>152744</v>
      </c>
      <c r="B152745" s="2">
        <v>44472.84097222222</v>
      </c>
      <c r="C152745" s="3" t="s">
        <v>41229</v>
      </c>
      <c r="D152745">
        <v>-21.168066</v>
      </c>
      <c r="E152745">
        <v>172.60515100000001</v>
      </c>
    </row>
    <row r="152746" spans="1:5" x14ac:dyDescent="0.3">
      <c r="A152746">
        <v>152745</v>
      </c>
      <c r="B152746" s="2">
        <v>44472.841666666667</v>
      </c>
      <c r="C152746" s="3" t="s">
        <v>41229</v>
      </c>
      <c r="D152746">
        <v>-21.162372000000001</v>
      </c>
      <c r="E152746">
        <v>172.60985700000001</v>
      </c>
    </row>
    <row r="152747" spans="1:5" x14ac:dyDescent="0.3">
      <c r="A152747">
        <v>152746</v>
      </c>
      <c r="B152747" s="2">
        <v>44472.842361111114</v>
      </c>
      <c r="C152747" s="3" t="s">
        <v>41229</v>
      </c>
      <c r="D152747">
        <v>-21.160378999999999</v>
      </c>
      <c r="E152747">
        <v>172.61248599999999</v>
      </c>
    </row>
    <row r="152748" spans="1:5" x14ac:dyDescent="0.3">
      <c r="A152748">
        <v>152747</v>
      </c>
      <c r="B152748" s="2">
        <v>44472.843055555553</v>
      </c>
      <c r="C152748" s="3" t="s">
        <v>41229</v>
      </c>
      <c r="D152748">
        <v>-21.155190000000001</v>
      </c>
      <c r="E152748">
        <v>172.618135</v>
      </c>
    </row>
    <row r="152749" spans="1:5" x14ac:dyDescent="0.3">
      <c r="A152749">
        <v>152748</v>
      </c>
      <c r="B152749" s="2">
        <v>45267.730555555558</v>
      </c>
      <c r="C152749" s="3" t="s">
        <v>41231</v>
      </c>
      <c r="D152749">
        <v>-84.179310000000001</v>
      </c>
      <c r="E152749">
        <v>-32.975529999999999</v>
      </c>
    </row>
    <row r="152750" spans="1:5" x14ac:dyDescent="0.3">
      <c r="A152750">
        <v>152749</v>
      </c>
      <c r="B152750" s="2">
        <v>45267.731249999997</v>
      </c>
      <c r="C152750" s="3" t="s">
        <v>41231</v>
      </c>
      <c r="D152750">
        <v>-84.179737000000003</v>
      </c>
      <c r="E152750">
        <v>-32.971997999999999</v>
      </c>
    </row>
    <row r="152751" spans="1:5" x14ac:dyDescent="0.3">
      <c r="A152751">
        <v>152750</v>
      </c>
      <c r="B152751" s="2">
        <v>45267.731944444444</v>
      </c>
      <c r="C152751" s="3" t="s">
        <v>41231</v>
      </c>
      <c r="D152751">
        <v>-84.177886000000001</v>
      </c>
      <c r="E152751">
        <v>-32.969731000000003</v>
      </c>
    </row>
    <row r="152752" spans="1:5" x14ac:dyDescent="0.3">
      <c r="A152752">
        <v>152751</v>
      </c>
      <c r="B152752" s="2">
        <v>45267.732638888891</v>
      </c>
      <c r="C152752" s="3" t="s">
        <v>41231</v>
      </c>
      <c r="D152752">
        <v>-84.175364000000002</v>
      </c>
      <c r="E152752">
        <v>-32.967768</v>
      </c>
    </row>
    <row r="152753" spans="1:5" x14ac:dyDescent="0.3">
      <c r="A152753">
        <v>152752</v>
      </c>
      <c r="B152753" s="2">
        <v>45267.73333333333</v>
      </c>
      <c r="C152753" s="3" t="s">
        <v>41231</v>
      </c>
      <c r="D152753">
        <v>-84.172498000000004</v>
      </c>
      <c r="E152753">
        <v>-32.962297</v>
      </c>
    </row>
    <row r="152754" spans="1:5" x14ac:dyDescent="0.3">
      <c r="A152754">
        <v>152753</v>
      </c>
      <c r="B152754" s="2">
        <v>45267.734027777777</v>
      </c>
      <c r="C152754" s="3" t="s">
        <v>41231</v>
      </c>
      <c r="D152754">
        <v>-84.170098999999993</v>
      </c>
      <c r="E152754">
        <v>-32.956408000000003</v>
      </c>
    </row>
    <row r="152755" spans="1:5" x14ac:dyDescent="0.3">
      <c r="A152755">
        <v>152754</v>
      </c>
      <c r="B152755" s="2">
        <v>45267.734722222223</v>
      </c>
      <c r="C152755" s="3" t="s">
        <v>41231</v>
      </c>
      <c r="D152755">
        <v>-84.166927999999999</v>
      </c>
      <c r="E152755">
        <v>-32.951742000000003</v>
      </c>
    </row>
    <row r="152756" spans="1:5" x14ac:dyDescent="0.3">
      <c r="A152756">
        <v>152755</v>
      </c>
      <c r="B152756" s="2">
        <v>45116.661805555559</v>
      </c>
      <c r="C152756" s="3" t="s">
        <v>41232</v>
      </c>
      <c r="D152756">
        <v>14.107163</v>
      </c>
      <c r="E152756">
        <v>-131.98964599999999</v>
      </c>
    </row>
    <row r="152757" spans="1:5" x14ac:dyDescent="0.3">
      <c r="A152757">
        <v>152756</v>
      </c>
      <c r="B152757" s="2">
        <v>45116.662499999999</v>
      </c>
      <c r="C152757" s="3" t="s">
        <v>41232</v>
      </c>
      <c r="D152757">
        <v>14.107452</v>
      </c>
      <c r="E152757">
        <v>-131.987797</v>
      </c>
    </row>
    <row r="152758" spans="1:5" x14ac:dyDescent="0.3">
      <c r="A152758">
        <v>152757</v>
      </c>
      <c r="B152758" s="2">
        <v>45116.663194444445</v>
      </c>
      <c r="C152758" s="3" t="s">
        <v>41232</v>
      </c>
      <c r="D152758">
        <v>14.107592</v>
      </c>
      <c r="E152758">
        <v>-131.98601099999999</v>
      </c>
    </row>
    <row r="152759" spans="1:5" x14ac:dyDescent="0.3">
      <c r="A152759">
        <v>152758</v>
      </c>
      <c r="B152759" s="2">
        <v>45116.663888888892</v>
      </c>
      <c r="C152759" s="3" t="s">
        <v>41232</v>
      </c>
      <c r="D152759">
        <v>14.10866</v>
      </c>
      <c r="E152759">
        <v>-131.98153099999999</v>
      </c>
    </row>
    <row r="152760" spans="1:5" x14ac:dyDescent="0.3">
      <c r="A152760">
        <v>152759</v>
      </c>
      <c r="B152760" s="2">
        <v>45116.664583333331</v>
      </c>
      <c r="C152760" s="3" t="s">
        <v>41232</v>
      </c>
      <c r="D152760">
        <v>14.110529</v>
      </c>
      <c r="E152760">
        <v>-131.981886</v>
      </c>
    </row>
    <row r="152761" spans="1:5" x14ac:dyDescent="0.3">
      <c r="A152761">
        <v>152760</v>
      </c>
      <c r="B152761" s="2">
        <v>45116.665277777778</v>
      </c>
      <c r="C152761" s="3" t="s">
        <v>41232</v>
      </c>
      <c r="D152761">
        <v>14.116261</v>
      </c>
      <c r="E152761">
        <v>-131.977093</v>
      </c>
    </row>
    <row r="152762" spans="1:5" x14ac:dyDescent="0.3">
      <c r="A152762">
        <v>152761</v>
      </c>
      <c r="B152762" s="2">
        <v>45116.665972222225</v>
      </c>
      <c r="C152762" s="3" t="s">
        <v>41232</v>
      </c>
      <c r="D152762">
        <v>14.116833</v>
      </c>
      <c r="E152762">
        <v>-131.97079199999999</v>
      </c>
    </row>
    <row r="152763" spans="1:5" x14ac:dyDescent="0.3">
      <c r="A152763">
        <v>152762</v>
      </c>
      <c r="B152763" s="2">
        <v>45259.708333333336</v>
      </c>
      <c r="C152763" s="3" t="s">
        <v>41234</v>
      </c>
      <c r="D152763">
        <v>83.398914000000005</v>
      </c>
      <c r="E152763">
        <v>-11.667721</v>
      </c>
    </row>
    <row r="152764" spans="1:5" x14ac:dyDescent="0.3">
      <c r="A152764">
        <v>152763</v>
      </c>
      <c r="B152764" s="2">
        <v>45259.709027777775</v>
      </c>
      <c r="C152764" s="3" t="s">
        <v>41234</v>
      </c>
      <c r="D152764">
        <v>83.405090999999999</v>
      </c>
      <c r="E152764">
        <v>-11.666077</v>
      </c>
    </row>
    <row r="152765" spans="1:5" x14ac:dyDescent="0.3">
      <c r="A152765">
        <v>152764</v>
      </c>
      <c r="B152765" s="2">
        <v>45259.709722222222</v>
      </c>
      <c r="C152765" s="3" t="s">
        <v>41234</v>
      </c>
      <c r="D152765">
        <v>83.405692000000002</v>
      </c>
      <c r="E152765">
        <v>-11.664215</v>
      </c>
    </row>
    <row r="152766" spans="1:5" x14ac:dyDescent="0.3">
      <c r="A152766">
        <v>152765</v>
      </c>
      <c r="B152766" s="2">
        <v>45259.710416666669</v>
      </c>
      <c r="C152766" s="3" t="s">
        <v>41234</v>
      </c>
      <c r="D152766">
        <v>83.407000999999994</v>
      </c>
      <c r="E152766">
        <v>-11.661187999999999</v>
      </c>
    </row>
    <row r="152767" spans="1:5" x14ac:dyDescent="0.3">
      <c r="A152767">
        <v>152766</v>
      </c>
      <c r="B152767" s="2">
        <v>45259.711111111108</v>
      </c>
      <c r="C152767" s="3" t="s">
        <v>41234</v>
      </c>
      <c r="D152767">
        <v>83.410246000000001</v>
      </c>
      <c r="E152767">
        <v>-11.660932000000001</v>
      </c>
    </row>
    <row r="152768" spans="1:5" x14ac:dyDescent="0.3">
      <c r="A152768">
        <v>152767</v>
      </c>
      <c r="B152768" s="2">
        <v>45259.711805555555</v>
      </c>
      <c r="C152768" s="3" t="s">
        <v>41234</v>
      </c>
      <c r="D152768">
        <v>83.416002000000006</v>
      </c>
      <c r="E152768">
        <v>-11.655785</v>
      </c>
    </row>
    <row r="152769" spans="1:5" x14ac:dyDescent="0.3">
      <c r="A152769">
        <v>152768</v>
      </c>
      <c r="B152769" s="2">
        <v>45259.712500000001</v>
      </c>
      <c r="C152769" s="3" t="s">
        <v>41234</v>
      </c>
      <c r="D152769">
        <v>83.416090999999994</v>
      </c>
      <c r="E152769">
        <v>-11.652737</v>
      </c>
    </row>
    <row r="152770" spans="1:5" x14ac:dyDescent="0.3">
      <c r="A152770">
        <v>152769</v>
      </c>
      <c r="B152770" s="2">
        <v>45817.40347222222</v>
      </c>
      <c r="C152770" s="3" t="s">
        <v>41236</v>
      </c>
      <c r="D152770">
        <v>-65.301980999999998</v>
      </c>
      <c r="E152770">
        <v>96.929986</v>
      </c>
    </row>
    <row r="152771" spans="1:5" x14ac:dyDescent="0.3">
      <c r="A152771">
        <v>152770</v>
      </c>
      <c r="B152771" s="2">
        <v>45817.404166666667</v>
      </c>
      <c r="C152771" s="3" t="s">
        <v>41236</v>
      </c>
      <c r="D152771">
        <v>-65.297196999999997</v>
      </c>
      <c r="E152771">
        <v>96.931155000000004</v>
      </c>
    </row>
    <row r="152772" spans="1:5" x14ac:dyDescent="0.3">
      <c r="A152772">
        <v>152771</v>
      </c>
      <c r="B152772" s="2">
        <v>45817.404861111114</v>
      </c>
      <c r="C152772" s="3" t="s">
        <v>41236</v>
      </c>
      <c r="D152772">
        <v>-65.290944999999994</v>
      </c>
      <c r="E152772">
        <v>96.934769000000003</v>
      </c>
    </row>
    <row r="152773" spans="1:5" x14ac:dyDescent="0.3">
      <c r="A152773">
        <v>152772</v>
      </c>
      <c r="B152773" s="2">
        <v>45817.405555555553</v>
      </c>
      <c r="C152773" s="3" t="s">
        <v>41236</v>
      </c>
      <c r="D152773">
        <v>-65.285604000000006</v>
      </c>
      <c r="E152773">
        <v>96.935839000000001</v>
      </c>
    </row>
    <row r="152774" spans="1:5" x14ac:dyDescent="0.3">
      <c r="A152774">
        <v>152773</v>
      </c>
      <c r="B152774" s="2">
        <v>45817.40625</v>
      </c>
      <c r="C152774" s="3" t="s">
        <v>41236</v>
      </c>
      <c r="D152774">
        <v>-65.284844000000007</v>
      </c>
      <c r="E152774">
        <v>96.936468000000005</v>
      </c>
    </row>
    <row r="152775" spans="1:5" x14ac:dyDescent="0.3">
      <c r="A152775">
        <v>152774</v>
      </c>
      <c r="B152775" s="2">
        <v>45817.406944444447</v>
      </c>
      <c r="C152775" s="3" t="s">
        <v>41236</v>
      </c>
      <c r="D152775">
        <v>-65.278858999999997</v>
      </c>
      <c r="E152775">
        <v>96.941163000000003</v>
      </c>
    </row>
    <row r="152776" spans="1:5" x14ac:dyDescent="0.3">
      <c r="A152776">
        <v>152775</v>
      </c>
      <c r="B152776" s="2">
        <v>45817.407638888886</v>
      </c>
      <c r="C152776" s="3" t="s">
        <v>41236</v>
      </c>
      <c r="D152776">
        <v>-65.277797000000007</v>
      </c>
      <c r="E152776">
        <v>96.946397000000005</v>
      </c>
    </row>
    <row r="152777" spans="1:5" x14ac:dyDescent="0.3">
      <c r="A152777">
        <v>152776</v>
      </c>
      <c r="B152777" s="2">
        <v>44609.631249999999</v>
      </c>
      <c r="C152777" s="3" t="s">
        <v>41237</v>
      </c>
      <c r="D152777">
        <v>47.655554000000002</v>
      </c>
      <c r="E152777">
        <v>-138.26640699999999</v>
      </c>
    </row>
    <row r="152778" spans="1:5" x14ac:dyDescent="0.3">
      <c r="A152778">
        <v>152777</v>
      </c>
      <c r="B152778" s="2">
        <v>44609.631944444445</v>
      </c>
      <c r="C152778" s="3" t="s">
        <v>41237</v>
      </c>
      <c r="D152778">
        <v>47.657485999999999</v>
      </c>
      <c r="E152778">
        <v>-138.264813</v>
      </c>
    </row>
    <row r="152779" spans="1:5" x14ac:dyDescent="0.3">
      <c r="A152779">
        <v>152778</v>
      </c>
      <c r="B152779" s="2">
        <v>44609.632638888892</v>
      </c>
      <c r="C152779" s="3" t="s">
        <v>41237</v>
      </c>
      <c r="D152779">
        <v>47.659182000000001</v>
      </c>
      <c r="E152779">
        <v>-138.261854</v>
      </c>
    </row>
    <row r="152780" spans="1:5" x14ac:dyDescent="0.3">
      <c r="A152780">
        <v>152779</v>
      </c>
      <c r="B152780" s="2">
        <v>44609.633333333331</v>
      </c>
      <c r="C152780" s="3" t="s">
        <v>41237</v>
      </c>
      <c r="D152780">
        <v>47.664507999999998</v>
      </c>
      <c r="E152780">
        <v>-138.25817799999999</v>
      </c>
    </row>
    <row r="152781" spans="1:5" x14ac:dyDescent="0.3">
      <c r="A152781">
        <v>152780</v>
      </c>
      <c r="B152781" s="2">
        <v>44609.634027777778</v>
      </c>
      <c r="C152781" s="3" t="s">
        <v>41237</v>
      </c>
      <c r="D152781">
        <v>47.663724000000002</v>
      </c>
      <c r="E152781">
        <v>-138.25559899999999</v>
      </c>
    </row>
    <row r="152782" spans="1:5" x14ac:dyDescent="0.3">
      <c r="A152782">
        <v>152781</v>
      </c>
      <c r="B152782" s="2">
        <v>44609.634722222225</v>
      </c>
      <c r="C152782" s="3" t="s">
        <v>41237</v>
      </c>
      <c r="D152782">
        <v>47.666761999999999</v>
      </c>
      <c r="E152782">
        <v>-138.25276700000001</v>
      </c>
    </row>
    <row r="152783" spans="1:5" x14ac:dyDescent="0.3">
      <c r="A152783">
        <v>152782</v>
      </c>
      <c r="B152783" s="2">
        <v>44609.635416666664</v>
      </c>
      <c r="C152783" s="3" t="s">
        <v>41237</v>
      </c>
      <c r="D152783">
        <v>47.666795999999998</v>
      </c>
      <c r="E152783">
        <v>-138.24940000000001</v>
      </c>
    </row>
    <row r="152784" spans="1:5" x14ac:dyDescent="0.3">
      <c r="A152784">
        <v>152783</v>
      </c>
      <c r="B152784" s="2">
        <v>44784.543749999997</v>
      </c>
      <c r="C152784" s="3" t="s">
        <v>41239</v>
      </c>
      <c r="D152784">
        <v>-19.691984999999999</v>
      </c>
      <c r="E152784">
        <v>91.423404000000005</v>
      </c>
    </row>
    <row r="152785" spans="1:5" x14ac:dyDescent="0.3">
      <c r="A152785">
        <v>152784</v>
      </c>
      <c r="B152785" s="2">
        <v>44784.544444444444</v>
      </c>
      <c r="C152785" s="3" t="s">
        <v>41239</v>
      </c>
      <c r="D152785">
        <v>-19.691044999999999</v>
      </c>
      <c r="E152785">
        <v>91.428421999999998</v>
      </c>
    </row>
    <row r="152786" spans="1:5" x14ac:dyDescent="0.3">
      <c r="A152786">
        <v>152785</v>
      </c>
      <c r="B152786" s="2">
        <v>44784.545138888891</v>
      </c>
      <c r="C152786" s="3" t="s">
        <v>41239</v>
      </c>
      <c r="D152786">
        <v>-19.686063000000001</v>
      </c>
      <c r="E152786">
        <v>91.428106</v>
      </c>
    </row>
    <row r="152787" spans="1:5" x14ac:dyDescent="0.3">
      <c r="A152787">
        <v>152786</v>
      </c>
      <c r="B152787" s="2">
        <v>44784.54583333333</v>
      </c>
      <c r="C152787" s="3" t="s">
        <v>41239</v>
      </c>
      <c r="D152787">
        <v>-19.683983000000001</v>
      </c>
      <c r="E152787">
        <v>91.428651000000002</v>
      </c>
    </row>
    <row r="152788" spans="1:5" x14ac:dyDescent="0.3">
      <c r="A152788">
        <v>152787</v>
      </c>
      <c r="B152788" s="2">
        <v>44784.546527777777</v>
      </c>
      <c r="C152788" s="3" t="s">
        <v>41239</v>
      </c>
      <c r="D152788">
        <v>-19.680197</v>
      </c>
      <c r="E152788">
        <v>91.428989000000001</v>
      </c>
    </row>
    <row r="152789" spans="1:5" x14ac:dyDescent="0.3">
      <c r="A152789">
        <v>152788</v>
      </c>
      <c r="B152789" s="2">
        <v>44784.547222222223</v>
      </c>
      <c r="C152789" s="3" t="s">
        <v>41239</v>
      </c>
      <c r="D152789">
        <v>-19.676883</v>
      </c>
      <c r="E152789">
        <v>91.432929000000001</v>
      </c>
    </row>
    <row r="152790" spans="1:5" x14ac:dyDescent="0.3">
      <c r="A152790">
        <v>152789</v>
      </c>
      <c r="B152790" s="2">
        <v>44784.54791666667</v>
      </c>
      <c r="C152790" s="3" t="s">
        <v>41239</v>
      </c>
      <c r="D152790">
        <v>-19.672117</v>
      </c>
      <c r="E152790">
        <v>91.432295999999994</v>
      </c>
    </row>
    <row r="152791" spans="1:5" x14ac:dyDescent="0.3">
      <c r="A152791">
        <v>152790</v>
      </c>
      <c r="B152791" s="2">
        <v>45979.708333333336</v>
      </c>
      <c r="C152791" s="3" t="s">
        <v>41241</v>
      </c>
      <c r="D152791">
        <v>-19.497862000000001</v>
      </c>
      <c r="E152791">
        <v>-147.68716800000001</v>
      </c>
    </row>
    <row r="152792" spans="1:5" x14ac:dyDescent="0.3">
      <c r="A152792">
        <v>152791</v>
      </c>
      <c r="B152792" s="2">
        <v>45979.709027777775</v>
      </c>
      <c r="C152792" s="3" t="s">
        <v>41241</v>
      </c>
      <c r="D152792">
        <v>-19.497858000000001</v>
      </c>
      <c r="E152792">
        <v>-147.68248199999999</v>
      </c>
    </row>
    <row r="152793" spans="1:5" x14ac:dyDescent="0.3">
      <c r="A152793">
        <v>152792</v>
      </c>
      <c r="B152793" s="2">
        <v>45979.709722222222</v>
      </c>
      <c r="C152793" s="3" t="s">
        <v>41241</v>
      </c>
      <c r="D152793">
        <v>-19.497449</v>
      </c>
      <c r="E152793">
        <v>-147.677989</v>
      </c>
    </row>
    <row r="152794" spans="1:5" x14ac:dyDescent="0.3">
      <c r="A152794">
        <v>152793</v>
      </c>
      <c r="B152794" s="2">
        <v>45979.710416666669</v>
      </c>
      <c r="C152794" s="3" t="s">
        <v>41241</v>
      </c>
      <c r="D152794">
        <v>-19.493102</v>
      </c>
      <c r="E152794">
        <v>-147.67535799999999</v>
      </c>
    </row>
    <row r="152795" spans="1:5" x14ac:dyDescent="0.3">
      <c r="A152795">
        <v>152794</v>
      </c>
      <c r="B152795" s="2">
        <v>45979.711111111108</v>
      </c>
      <c r="C152795" s="3" t="s">
        <v>41241</v>
      </c>
      <c r="D152795">
        <v>-19.488751000000001</v>
      </c>
      <c r="E152795">
        <v>-147.67047400000001</v>
      </c>
    </row>
    <row r="152796" spans="1:5" x14ac:dyDescent="0.3">
      <c r="A152796">
        <v>152795</v>
      </c>
      <c r="B152796" s="2">
        <v>45979.711805555555</v>
      </c>
      <c r="C152796" s="3" t="s">
        <v>41241</v>
      </c>
      <c r="D152796">
        <v>-19.482388</v>
      </c>
      <c r="E152796">
        <v>-147.67087100000001</v>
      </c>
    </row>
    <row r="152797" spans="1:5" x14ac:dyDescent="0.3">
      <c r="A152797">
        <v>152796</v>
      </c>
      <c r="B152797" s="2">
        <v>45979.712500000001</v>
      </c>
      <c r="C152797" s="3" t="s">
        <v>41241</v>
      </c>
      <c r="D152797">
        <v>-19.480599000000002</v>
      </c>
      <c r="E152797">
        <v>-147.66534100000001</v>
      </c>
    </row>
    <row r="152798" spans="1:5" x14ac:dyDescent="0.3">
      <c r="A152798">
        <v>152797</v>
      </c>
      <c r="B152798" s="2">
        <v>45599.307638888888</v>
      </c>
      <c r="C152798" s="3" t="s">
        <v>41243</v>
      </c>
      <c r="D152798">
        <v>-55.94417</v>
      </c>
      <c r="E152798">
        <v>-3.472712</v>
      </c>
    </row>
    <row r="152799" spans="1:5" x14ac:dyDescent="0.3">
      <c r="A152799">
        <v>152798</v>
      </c>
      <c r="B152799" s="2">
        <v>45599.308333333334</v>
      </c>
      <c r="C152799" s="3" t="s">
        <v>41243</v>
      </c>
      <c r="D152799">
        <v>-55.939574999999998</v>
      </c>
      <c r="E152799">
        <v>-3.4720330000000001</v>
      </c>
    </row>
    <row r="152800" spans="1:5" x14ac:dyDescent="0.3">
      <c r="A152800">
        <v>152799</v>
      </c>
      <c r="B152800" s="2">
        <v>45599.309027777781</v>
      </c>
      <c r="C152800" s="3" t="s">
        <v>41243</v>
      </c>
      <c r="D152800">
        <v>-55.939166999999998</v>
      </c>
      <c r="E152800">
        <v>-3.4694609999999999</v>
      </c>
    </row>
    <row r="152801" spans="1:5" x14ac:dyDescent="0.3">
      <c r="A152801">
        <v>152800</v>
      </c>
      <c r="B152801" s="2">
        <v>45599.30972222222</v>
      </c>
      <c r="C152801" s="3" t="s">
        <v>41243</v>
      </c>
      <c r="D152801">
        <v>-55.938129000000004</v>
      </c>
      <c r="E152801">
        <v>-3.4684010000000001</v>
      </c>
    </row>
    <row r="152802" spans="1:5" x14ac:dyDescent="0.3">
      <c r="A152802">
        <v>152801</v>
      </c>
      <c r="B152802" s="2">
        <v>45599.310416666667</v>
      </c>
      <c r="C152802" s="3" t="s">
        <v>41243</v>
      </c>
      <c r="D152802">
        <v>-55.937690000000003</v>
      </c>
      <c r="E152802">
        <v>-3.4682140000000001</v>
      </c>
    </row>
    <row r="152803" spans="1:5" x14ac:dyDescent="0.3">
      <c r="A152803">
        <v>152802</v>
      </c>
      <c r="B152803" s="2">
        <v>45599.311111111114</v>
      </c>
      <c r="C152803" s="3" t="s">
        <v>41243</v>
      </c>
      <c r="D152803">
        <v>-55.933230999999999</v>
      </c>
      <c r="E152803">
        <v>-3.468715</v>
      </c>
    </row>
    <row r="152804" spans="1:5" x14ac:dyDescent="0.3">
      <c r="A152804">
        <v>152803</v>
      </c>
      <c r="B152804" s="2">
        <v>45599.311805555553</v>
      </c>
      <c r="C152804" s="3" t="s">
        <v>41243</v>
      </c>
      <c r="D152804">
        <v>-55.929907999999998</v>
      </c>
      <c r="E152804">
        <v>-3.4649990000000002</v>
      </c>
    </row>
    <row r="152805" spans="1:5" x14ac:dyDescent="0.3">
      <c r="A152805">
        <v>152804</v>
      </c>
      <c r="B152805" s="2">
        <v>44680.001388888886</v>
      </c>
      <c r="C152805" s="3" t="s">
        <v>41245</v>
      </c>
      <c r="D152805">
        <v>-2.2069239999999999</v>
      </c>
      <c r="E152805">
        <v>95.391336999999993</v>
      </c>
    </row>
    <row r="152806" spans="1:5" x14ac:dyDescent="0.3">
      <c r="A152806">
        <v>152805</v>
      </c>
      <c r="B152806" s="2">
        <v>44680.002083333333</v>
      </c>
      <c r="C152806" s="3" t="s">
        <v>41245</v>
      </c>
      <c r="D152806">
        <v>-2.2036289999999998</v>
      </c>
      <c r="E152806">
        <v>95.396709999999999</v>
      </c>
    </row>
    <row r="152807" spans="1:5" x14ac:dyDescent="0.3">
      <c r="A152807">
        <v>152806</v>
      </c>
      <c r="B152807" s="2">
        <v>44680.00277777778</v>
      </c>
      <c r="C152807" s="3" t="s">
        <v>41245</v>
      </c>
      <c r="D152807">
        <v>-2.199614</v>
      </c>
      <c r="E152807">
        <v>95.402586999999997</v>
      </c>
    </row>
    <row r="152808" spans="1:5" x14ac:dyDescent="0.3">
      <c r="A152808">
        <v>152807</v>
      </c>
      <c r="B152808" s="2">
        <v>44680.003472222219</v>
      </c>
      <c r="C152808" s="3" t="s">
        <v>41245</v>
      </c>
      <c r="D152808">
        <v>-2.1995089999999999</v>
      </c>
      <c r="E152808">
        <v>95.407499999999999</v>
      </c>
    </row>
    <row r="152809" spans="1:5" x14ac:dyDescent="0.3">
      <c r="A152809">
        <v>152808</v>
      </c>
      <c r="B152809" s="2">
        <v>44680.004166666666</v>
      </c>
      <c r="C152809" s="3" t="s">
        <v>41245</v>
      </c>
      <c r="D152809">
        <v>-2.1936979999999999</v>
      </c>
      <c r="E152809">
        <v>95.409696999999994</v>
      </c>
    </row>
    <row r="152810" spans="1:5" x14ac:dyDescent="0.3">
      <c r="A152810">
        <v>152809</v>
      </c>
      <c r="B152810" s="2">
        <v>44680.004861111112</v>
      </c>
      <c r="C152810" s="3" t="s">
        <v>41245</v>
      </c>
      <c r="D152810">
        <v>-2.1939850000000001</v>
      </c>
      <c r="E152810">
        <v>95.415015999999994</v>
      </c>
    </row>
    <row r="152811" spans="1:5" x14ac:dyDescent="0.3">
      <c r="A152811">
        <v>152810</v>
      </c>
      <c r="B152811" s="2">
        <v>44680.005555555559</v>
      </c>
      <c r="C152811" s="3" t="s">
        <v>41245</v>
      </c>
      <c r="D152811">
        <v>-2.1910810000000001</v>
      </c>
      <c r="E152811">
        <v>95.414938000000006</v>
      </c>
    </row>
    <row r="152812" spans="1:5" x14ac:dyDescent="0.3">
      <c r="A152812">
        <v>152811</v>
      </c>
      <c r="B152812" s="2">
        <v>45632.588194444441</v>
      </c>
      <c r="C152812" s="3" t="s">
        <v>41247</v>
      </c>
      <c r="D152812">
        <v>-11.997731999999999</v>
      </c>
      <c r="E152812">
        <v>126.58234899999999</v>
      </c>
    </row>
    <row r="152813" spans="1:5" x14ac:dyDescent="0.3">
      <c r="A152813">
        <v>152812</v>
      </c>
      <c r="B152813" s="2">
        <v>45632.588888888888</v>
      </c>
      <c r="C152813" s="3" t="s">
        <v>41247</v>
      </c>
      <c r="D152813">
        <v>-11.995858999999999</v>
      </c>
      <c r="E152813">
        <v>126.588257</v>
      </c>
    </row>
    <row r="152814" spans="1:5" x14ac:dyDescent="0.3">
      <c r="A152814">
        <v>152813</v>
      </c>
      <c r="B152814" s="2">
        <v>45632.589583333334</v>
      </c>
      <c r="C152814" s="3" t="s">
        <v>41247</v>
      </c>
      <c r="D152814">
        <v>-11.994490000000001</v>
      </c>
      <c r="E152814">
        <v>126.593733</v>
      </c>
    </row>
    <row r="152815" spans="1:5" x14ac:dyDescent="0.3">
      <c r="A152815">
        <v>152814</v>
      </c>
      <c r="B152815" s="2">
        <v>45632.590277777781</v>
      </c>
      <c r="C152815" s="3" t="s">
        <v>41247</v>
      </c>
      <c r="D152815">
        <v>-11.994897999999999</v>
      </c>
      <c r="E152815">
        <v>126.595118</v>
      </c>
    </row>
    <row r="152816" spans="1:5" x14ac:dyDescent="0.3">
      <c r="A152816">
        <v>152815</v>
      </c>
      <c r="B152816" s="2">
        <v>45632.59097222222</v>
      </c>
      <c r="C152816" s="3" t="s">
        <v>41247</v>
      </c>
      <c r="D152816">
        <v>-11.989986</v>
      </c>
      <c r="E152816">
        <v>126.600634</v>
      </c>
    </row>
    <row r="152817" spans="1:5" x14ac:dyDescent="0.3">
      <c r="A152817">
        <v>152816</v>
      </c>
      <c r="B152817" s="2">
        <v>45632.591666666667</v>
      </c>
      <c r="C152817" s="3" t="s">
        <v>41247</v>
      </c>
      <c r="D152817">
        <v>-11.985817000000001</v>
      </c>
      <c r="E152817">
        <v>126.60585399999999</v>
      </c>
    </row>
    <row r="152818" spans="1:5" x14ac:dyDescent="0.3">
      <c r="A152818">
        <v>152817</v>
      </c>
      <c r="B152818" s="2">
        <v>45632.592361111114</v>
      </c>
      <c r="C152818" s="3" t="s">
        <v>41247</v>
      </c>
      <c r="D152818">
        <v>-11.982671</v>
      </c>
      <c r="E152818">
        <v>126.606713</v>
      </c>
    </row>
    <row r="152819" spans="1:5" x14ac:dyDescent="0.3">
      <c r="A152819">
        <v>152818</v>
      </c>
      <c r="B152819" s="2">
        <v>45060.244444444441</v>
      </c>
      <c r="C152819" s="3" t="s">
        <v>41249</v>
      </c>
      <c r="D152819">
        <v>-34.684108000000002</v>
      </c>
      <c r="E152819">
        <v>-14.016301</v>
      </c>
    </row>
    <row r="152820" spans="1:5" x14ac:dyDescent="0.3">
      <c r="A152820">
        <v>152819</v>
      </c>
      <c r="B152820" s="2">
        <v>45060.245138888888</v>
      </c>
      <c r="C152820" s="3" t="s">
        <v>41249</v>
      </c>
      <c r="D152820">
        <v>-34.684601000000001</v>
      </c>
      <c r="E152820">
        <v>-14.012544999999999</v>
      </c>
    </row>
    <row r="152821" spans="1:5" x14ac:dyDescent="0.3">
      <c r="A152821">
        <v>152820</v>
      </c>
      <c r="B152821" s="2">
        <v>45060.245833333334</v>
      </c>
      <c r="C152821" s="3" t="s">
        <v>41249</v>
      </c>
      <c r="D152821">
        <v>-34.685091999999997</v>
      </c>
      <c r="E152821">
        <v>-14.012136999999999</v>
      </c>
    </row>
    <row r="152822" spans="1:5" x14ac:dyDescent="0.3">
      <c r="A152822">
        <v>152821</v>
      </c>
      <c r="B152822" s="2">
        <v>45060.246527777781</v>
      </c>
      <c r="C152822" s="3" t="s">
        <v>41249</v>
      </c>
      <c r="D152822">
        <v>-34.680962000000001</v>
      </c>
      <c r="E152822">
        <v>-14.006266999999999</v>
      </c>
    </row>
    <row r="152823" spans="1:5" x14ac:dyDescent="0.3">
      <c r="A152823">
        <v>152822</v>
      </c>
      <c r="B152823" s="2">
        <v>45060.24722222222</v>
      </c>
      <c r="C152823" s="3" t="s">
        <v>41249</v>
      </c>
      <c r="D152823">
        <v>-34.674805999999997</v>
      </c>
      <c r="E152823">
        <v>-14.006508</v>
      </c>
    </row>
    <row r="152824" spans="1:5" x14ac:dyDescent="0.3">
      <c r="A152824">
        <v>152823</v>
      </c>
      <c r="B152824" s="2">
        <v>45060.247916666667</v>
      </c>
      <c r="C152824" s="3" t="s">
        <v>41249</v>
      </c>
      <c r="D152824">
        <v>-34.672942999999997</v>
      </c>
      <c r="E152824">
        <v>-14.004960000000001</v>
      </c>
    </row>
    <row r="152825" spans="1:5" x14ac:dyDescent="0.3">
      <c r="A152825">
        <v>152824</v>
      </c>
      <c r="B152825" s="2">
        <v>45060.248611111114</v>
      </c>
      <c r="C152825" s="3" t="s">
        <v>41249</v>
      </c>
      <c r="D152825">
        <v>-34.67051</v>
      </c>
      <c r="E152825">
        <v>-14.001293</v>
      </c>
    </row>
    <row r="152826" spans="1:5" x14ac:dyDescent="0.3">
      <c r="A152826">
        <v>152825</v>
      </c>
      <c r="B152826" s="2">
        <v>45643.385416666664</v>
      </c>
      <c r="C152826" s="3" t="s">
        <v>41251</v>
      </c>
      <c r="D152826">
        <v>37.282890999999999</v>
      </c>
      <c r="E152826">
        <v>27.26013</v>
      </c>
    </row>
    <row r="152827" spans="1:5" x14ac:dyDescent="0.3">
      <c r="A152827">
        <v>152826</v>
      </c>
      <c r="B152827" s="2">
        <v>45643.386111111111</v>
      </c>
      <c r="C152827" s="3" t="s">
        <v>41251</v>
      </c>
      <c r="D152827">
        <v>37.284564000000003</v>
      </c>
      <c r="E152827">
        <v>27.263776</v>
      </c>
    </row>
    <row r="152828" spans="1:5" x14ac:dyDescent="0.3">
      <c r="A152828">
        <v>152827</v>
      </c>
      <c r="B152828" s="2">
        <v>45643.386805555558</v>
      </c>
      <c r="C152828" s="3" t="s">
        <v>41251</v>
      </c>
      <c r="D152828">
        <v>37.288021000000001</v>
      </c>
      <c r="E152828">
        <v>27.265156999999999</v>
      </c>
    </row>
    <row r="152829" spans="1:5" x14ac:dyDescent="0.3">
      <c r="A152829">
        <v>152828</v>
      </c>
      <c r="B152829" s="2">
        <v>45643.387499999997</v>
      </c>
      <c r="C152829" s="3" t="s">
        <v>41251</v>
      </c>
      <c r="D152829">
        <v>37.289687000000001</v>
      </c>
      <c r="E152829">
        <v>27.266853999999999</v>
      </c>
    </row>
    <row r="152830" spans="1:5" x14ac:dyDescent="0.3">
      <c r="A152830">
        <v>152829</v>
      </c>
      <c r="B152830" s="2">
        <v>45643.388194444444</v>
      </c>
      <c r="C152830" s="3" t="s">
        <v>41251</v>
      </c>
      <c r="D152830">
        <v>37.288961999999998</v>
      </c>
      <c r="E152830">
        <v>27.266359999999999</v>
      </c>
    </row>
    <row r="152831" spans="1:5" x14ac:dyDescent="0.3">
      <c r="A152831">
        <v>152830</v>
      </c>
      <c r="B152831" s="2">
        <v>45643.388888888891</v>
      </c>
      <c r="C152831" s="3" t="s">
        <v>41251</v>
      </c>
      <c r="D152831">
        <v>37.291682999999999</v>
      </c>
      <c r="E152831">
        <v>27.270882</v>
      </c>
    </row>
    <row r="152832" spans="1:5" x14ac:dyDescent="0.3">
      <c r="A152832">
        <v>152831</v>
      </c>
      <c r="B152832" s="2">
        <v>45643.38958333333</v>
      </c>
      <c r="C152832" s="3" t="s">
        <v>41251</v>
      </c>
      <c r="D152832">
        <v>37.291356</v>
      </c>
      <c r="E152832">
        <v>27.275131999999999</v>
      </c>
    </row>
    <row r="152833" spans="1:5" x14ac:dyDescent="0.3">
      <c r="A152833">
        <v>152832</v>
      </c>
      <c r="B152833" s="2">
        <v>45130.6875</v>
      </c>
      <c r="C152833" s="3" t="s">
        <v>41252</v>
      </c>
      <c r="D152833">
        <v>67.412167999999994</v>
      </c>
      <c r="E152833">
        <v>38.482680999999999</v>
      </c>
    </row>
    <row r="152834" spans="1:5" x14ac:dyDescent="0.3">
      <c r="A152834">
        <v>152833</v>
      </c>
      <c r="B152834" s="2">
        <v>45130.688194444447</v>
      </c>
      <c r="C152834" s="3" t="s">
        <v>41252</v>
      </c>
      <c r="D152834">
        <v>67.416285999999999</v>
      </c>
      <c r="E152834">
        <v>38.487636999999999</v>
      </c>
    </row>
    <row r="152835" spans="1:5" x14ac:dyDescent="0.3">
      <c r="A152835">
        <v>152834</v>
      </c>
      <c r="B152835" s="2">
        <v>45130.688888888886</v>
      </c>
      <c r="C152835" s="3" t="s">
        <v>41252</v>
      </c>
      <c r="D152835">
        <v>67.418835999999999</v>
      </c>
      <c r="E152835">
        <v>38.492528999999998</v>
      </c>
    </row>
    <row r="152836" spans="1:5" x14ac:dyDescent="0.3">
      <c r="A152836">
        <v>152835</v>
      </c>
      <c r="B152836" s="2">
        <v>45130.689583333333</v>
      </c>
      <c r="C152836" s="3" t="s">
        <v>41252</v>
      </c>
      <c r="D152836">
        <v>67.419089</v>
      </c>
      <c r="E152836">
        <v>38.495068000000003</v>
      </c>
    </row>
    <row r="152837" spans="1:5" x14ac:dyDescent="0.3">
      <c r="A152837">
        <v>152836</v>
      </c>
      <c r="B152837" s="2">
        <v>45130.69027777778</v>
      </c>
      <c r="C152837" s="3" t="s">
        <v>41252</v>
      </c>
      <c r="D152837">
        <v>67.422072999999997</v>
      </c>
      <c r="E152837">
        <v>38.501106</v>
      </c>
    </row>
    <row r="152838" spans="1:5" x14ac:dyDescent="0.3">
      <c r="A152838">
        <v>152837</v>
      </c>
      <c r="B152838" s="2">
        <v>45130.690972222219</v>
      </c>
      <c r="C152838" s="3" t="s">
        <v>41252</v>
      </c>
      <c r="D152838">
        <v>67.422679000000002</v>
      </c>
      <c r="E152838">
        <v>38.500442</v>
      </c>
    </row>
    <row r="152839" spans="1:5" x14ac:dyDescent="0.3">
      <c r="A152839">
        <v>152838</v>
      </c>
      <c r="B152839" s="2">
        <v>45130.691666666666</v>
      </c>
      <c r="C152839" s="3" t="s">
        <v>41252</v>
      </c>
      <c r="D152839">
        <v>67.422370000000001</v>
      </c>
      <c r="E152839">
        <v>38.505231999999999</v>
      </c>
    </row>
    <row r="152840" spans="1:5" x14ac:dyDescent="0.3">
      <c r="A152840">
        <v>152839</v>
      </c>
      <c r="B152840" s="2">
        <v>44865.599305555559</v>
      </c>
      <c r="C152840" s="3" t="s">
        <v>41254</v>
      </c>
      <c r="D152840">
        <v>-78.276052000000007</v>
      </c>
      <c r="E152840">
        <v>-162.59305800000001</v>
      </c>
    </row>
    <row r="152841" spans="1:5" x14ac:dyDescent="0.3">
      <c r="A152841">
        <v>152840</v>
      </c>
      <c r="B152841" s="2">
        <v>44865.599999999999</v>
      </c>
      <c r="C152841" s="3" t="s">
        <v>41254</v>
      </c>
      <c r="D152841">
        <v>-78.276527999999999</v>
      </c>
      <c r="E152841">
        <v>-162.592716</v>
      </c>
    </row>
    <row r="152842" spans="1:5" x14ac:dyDescent="0.3">
      <c r="A152842">
        <v>152841</v>
      </c>
      <c r="B152842" s="2">
        <v>44865.600694444445</v>
      </c>
      <c r="C152842" s="3" t="s">
        <v>41254</v>
      </c>
      <c r="D152842">
        <v>-78.276912999999993</v>
      </c>
      <c r="E152842">
        <v>-162.58865299999999</v>
      </c>
    </row>
    <row r="152843" spans="1:5" x14ac:dyDescent="0.3">
      <c r="A152843">
        <v>152842</v>
      </c>
      <c r="B152843" s="2">
        <v>44865.601388888892</v>
      </c>
      <c r="C152843" s="3" t="s">
        <v>41254</v>
      </c>
      <c r="D152843">
        <v>-78.276905999999997</v>
      </c>
      <c r="E152843">
        <v>-162.58505299999999</v>
      </c>
    </row>
    <row r="152844" spans="1:5" x14ac:dyDescent="0.3">
      <c r="A152844">
        <v>152843</v>
      </c>
      <c r="B152844" s="2">
        <v>44865.602083333331</v>
      </c>
      <c r="C152844" s="3" t="s">
        <v>41254</v>
      </c>
      <c r="D152844">
        <v>-78.275521999999995</v>
      </c>
      <c r="E152844">
        <v>-162.58521999999999</v>
      </c>
    </row>
    <row r="152845" spans="1:5" x14ac:dyDescent="0.3">
      <c r="A152845">
        <v>152844</v>
      </c>
      <c r="B152845" s="2">
        <v>44865.602777777778</v>
      </c>
      <c r="C152845" s="3" t="s">
        <v>41254</v>
      </c>
      <c r="D152845">
        <v>-78.275351000000001</v>
      </c>
      <c r="E152845">
        <v>-162.58577299999999</v>
      </c>
    </row>
    <row r="152846" spans="1:5" x14ac:dyDescent="0.3">
      <c r="A152846">
        <v>152845</v>
      </c>
      <c r="B152846" s="2">
        <v>44865.603472222225</v>
      </c>
      <c r="C152846" s="3" t="s">
        <v>41254</v>
      </c>
      <c r="D152846">
        <v>-78.274833000000001</v>
      </c>
      <c r="E152846">
        <v>-162.580997</v>
      </c>
    </row>
    <row r="152847" spans="1:5" x14ac:dyDescent="0.3">
      <c r="A152847">
        <v>152846</v>
      </c>
      <c r="B152847" s="2">
        <v>45284.396527777775</v>
      </c>
      <c r="C152847" s="3" t="s">
        <v>41256</v>
      </c>
      <c r="D152847">
        <v>-73.107494000000003</v>
      </c>
      <c r="E152847">
        <v>92.693358000000003</v>
      </c>
    </row>
    <row r="152848" spans="1:5" x14ac:dyDescent="0.3">
      <c r="A152848">
        <v>152847</v>
      </c>
      <c r="B152848" s="2">
        <v>45284.397222222222</v>
      </c>
      <c r="C152848" s="3" t="s">
        <v>41256</v>
      </c>
      <c r="D152848">
        <v>-73.105891</v>
      </c>
      <c r="E152848">
        <v>92.695798999999994</v>
      </c>
    </row>
    <row r="152849" spans="1:5" x14ac:dyDescent="0.3">
      <c r="A152849">
        <v>152848</v>
      </c>
      <c r="B152849" s="2">
        <v>45284.397916666669</v>
      </c>
      <c r="C152849" s="3" t="s">
        <v>41256</v>
      </c>
      <c r="D152849">
        <v>-73.103639999999999</v>
      </c>
      <c r="E152849">
        <v>92.696703999999997</v>
      </c>
    </row>
    <row r="152850" spans="1:5" x14ac:dyDescent="0.3">
      <c r="A152850">
        <v>152849</v>
      </c>
      <c r="B152850" s="2">
        <v>45284.398611111108</v>
      </c>
      <c r="C152850" s="3" t="s">
        <v>41256</v>
      </c>
      <c r="D152850">
        <v>-73.104433999999998</v>
      </c>
      <c r="E152850">
        <v>92.700384</v>
      </c>
    </row>
    <row r="152851" spans="1:5" x14ac:dyDescent="0.3">
      <c r="A152851">
        <v>152850</v>
      </c>
      <c r="B152851" s="2">
        <v>45284.399305555555</v>
      </c>
      <c r="C152851" s="3" t="s">
        <v>41256</v>
      </c>
      <c r="D152851">
        <v>-73.099779999999996</v>
      </c>
      <c r="E152851">
        <v>92.699923999999996</v>
      </c>
    </row>
    <row r="152852" spans="1:5" x14ac:dyDescent="0.3">
      <c r="A152852">
        <v>152851</v>
      </c>
      <c r="B152852" s="2">
        <v>45284.4</v>
      </c>
      <c r="C152852" s="3" t="s">
        <v>41256</v>
      </c>
      <c r="D152852">
        <v>-73.097301999999999</v>
      </c>
      <c r="E152852">
        <v>92.703458999999995</v>
      </c>
    </row>
    <row r="152853" spans="1:5" x14ac:dyDescent="0.3">
      <c r="A152853">
        <v>152852</v>
      </c>
      <c r="B152853" s="2">
        <v>45284.400694444441</v>
      </c>
      <c r="C152853" s="3" t="s">
        <v>41256</v>
      </c>
      <c r="D152853">
        <v>-73.092536999999993</v>
      </c>
      <c r="E152853">
        <v>92.709175999999999</v>
      </c>
    </row>
    <row r="152854" spans="1:5" x14ac:dyDescent="0.3">
      <c r="A152854">
        <v>152853</v>
      </c>
      <c r="B152854" s="2">
        <v>45468.576388888891</v>
      </c>
      <c r="C152854" s="3" t="s">
        <v>41258</v>
      </c>
      <c r="D152854">
        <v>61.602393999999997</v>
      </c>
      <c r="E152854">
        <v>152.19460100000001</v>
      </c>
    </row>
    <row r="152855" spans="1:5" x14ac:dyDescent="0.3">
      <c r="A152855">
        <v>152854</v>
      </c>
      <c r="B152855" s="2">
        <v>45468.57708333333</v>
      </c>
      <c r="C152855" s="3" t="s">
        <v>41258</v>
      </c>
      <c r="D152855">
        <v>61.605848999999999</v>
      </c>
      <c r="E152855">
        <v>152.195505</v>
      </c>
    </row>
    <row r="152856" spans="1:5" x14ac:dyDescent="0.3">
      <c r="A152856">
        <v>152855</v>
      </c>
      <c r="B152856" s="2">
        <v>45468.577777777777</v>
      </c>
      <c r="C152856" s="3" t="s">
        <v>41258</v>
      </c>
      <c r="D152856">
        <v>61.605744999999999</v>
      </c>
      <c r="E152856">
        <v>152.19715199999999</v>
      </c>
    </row>
    <row r="152857" spans="1:5" x14ac:dyDescent="0.3">
      <c r="A152857">
        <v>152856</v>
      </c>
      <c r="B152857" s="2">
        <v>45468.578472222223</v>
      </c>
      <c r="C152857" s="3" t="s">
        <v>41258</v>
      </c>
      <c r="D152857">
        <v>61.608232999999998</v>
      </c>
      <c r="E152857">
        <v>152.20225400000001</v>
      </c>
    </row>
    <row r="152858" spans="1:5" x14ac:dyDescent="0.3">
      <c r="A152858">
        <v>152857</v>
      </c>
      <c r="B152858" s="2">
        <v>45468.57916666667</v>
      </c>
      <c r="C152858" s="3" t="s">
        <v>41258</v>
      </c>
      <c r="D152858">
        <v>61.608556999999998</v>
      </c>
      <c r="E152858">
        <v>152.20863199999999</v>
      </c>
    </row>
    <row r="152859" spans="1:5" x14ac:dyDescent="0.3">
      <c r="A152859">
        <v>152858</v>
      </c>
      <c r="B152859" s="2">
        <v>45468.579861111109</v>
      </c>
      <c r="C152859" s="3" t="s">
        <v>41258</v>
      </c>
      <c r="D152859">
        <v>61.611047999999997</v>
      </c>
      <c r="E152859">
        <v>152.20966200000001</v>
      </c>
    </row>
    <row r="152860" spans="1:5" x14ac:dyDescent="0.3">
      <c r="A152860">
        <v>152859</v>
      </c>
      <c r="B152860" s="2">
        <v>45468.580555555556</v>
      </c>
      <c r="C152860" s="3" t="s">
        <v>41258</v>
      </c>
      <c r="D152860">
        <v>61.613649000000002</v>
      </c>
      <c r="E152860">
        <v>152.21393</v>
      </c>
    </row>
    <row r="152861" spans="1:5" x14ac:dyDescent="0.3">
      <c r="A152861">
        <v>152860</v>
      </c>
      <c r="B152861" s="2">
        <v>44897.71875</v>
      </c>
      <c r="C152861" s="3" t="s">
        <v>41260</v>
      </c>
      <c r="D152861">
        <v>2.88367</v>
      </c>
      <c r="E152861">
        <v>-126.57476800000001</v>
      </c>
    </row>
    <row r="152862" spans="1:5" x14ac:dyDescent="0.3">
      <c r="A152862">
        <v>152861</v>
      </c>
      <c r="B152862" s="2">
        <v>44897.719444444447</v>
      </c>
      <c r="C152862" s="3" t="s">
        <v>41260</v>
      </c>
      <c r="D152862">
        <v>2.8899650000000001</v>
      </c>
      <c r="E152862">
        <v>-126.569041</v>
      </c>
    </row>
    <row r="152863" spans="1:5" x14ac:dyDescent="0.3">
      <c r="A152863">
        <v>152862</v>
      </c>
      <c r="B152863" s="2">
        <v>44897.720138888886</v>
      </c>
      <c r="C152863" s="3" t="s">
        <v>41260</v>
      </c>
      <c r="D152863">
        <v>2.8951500000000001</v>
      </c>
      <c r="E152863">
        <v>-126.567819</v>
      </c>
    </row>
    <row r="152864" spans="1:5" x14ac:dyDescent="0.3">
      <c r="A152864">
        <v>152863</v>
      </c>
      <c r="B152864" s="2">
        <v>44897.720833333333</v>
      </c>
      <c r="C152864" s="3" t="s">
        <v>41260</v>
      </c>
      <c r="D152864">
        <v>2.897017</v>
      </c>
      <c r="E152864">
        <v>-126.56192799999999</v>
      </c>
    </row>
    <row r="152865" spans="1:5" x14ac:dyDescent="0.3">
      <c r="A152865">
        <v>152864</v>
      </c>
      <c r="B152865" s="2">
        <v>44897.72152777778</v>
      </c>
      <c r="C152865" s="3" t="s">
        <v>41260</v>
      </c>
      <c r="D152865">
        <v>2.8968090000000002</v>
      </c>
      <c r="E152865">
        <v>-126.556219</v>
      </c>
    </row>
    <row r="152866" spans="1:5" x14ac:dyDescent="0.3">
      <c r="A152866">
        <v>152865</v>
      </c>
      <c r="B152866" s="2">
        <v>44897.722222222219</v>
      </c>
      <c r="C152866" s="3" t="s">
        <v>41260</v>
      </c>
      <c r="D152866">
        <v>2.903114</v>
      </c>
      <c r="E152866">
        <v>-126.554363</v>
      </c>
    </row>
    <row r="152867" spans="1:5" x14ac:dyDescent="0.3">
      <c r="A152867">
        <v>152866</v>
      </c>
      <c r="B152867" s="2">
        <v>44897.722916666666</v>
      </c>
      <c r="C152867" s="3" t="s">
        <v>41260</v>
      </c>
      <c r="D152867">
        <v>2.90469</v>
      </c>
      <c r="E152867">
        <v>-126.55110000000001</v>
      </c>
    </row>
    <row r="152868" spans="1:5" x14ac:dyDescent="0.3">
      <c r="A152868">
        <v>152867</v>
      </c>
      <c r="B152868" s="2">
        <v>45096.661111111112</v>
      </c>
      <c r="C152868" s="3" t="s">
        <v>41262</v>
      </c>
      <c r="D152868">
        <v>19.078994000000002</v>
      </c>
      <c r="E152868">
        <v>131.533827</v>
      </c>
    </row>
    <row r="152869" spans="1:5" x14ac:dyDescent="0.3">
      <c r="A152869">
        <v>152868</v>
      </c>
      <c r="B152869" s="2">
        <v>45096.661805555559</v>
      </c>
      <c r="C152869" s="3" t="s">
        <v>41262</v>
      </c>
      <c r="D152869">
        <v>19.08427</v>
      </c>
      <c r="E152869">
        <v>131.53783300000001</v>
      </c>
    </row>
    <row r="152870" spans="1:5" x14ac:dyDescent="0.3">
      <c r="A152870">
        <v>152869</v>
      </c>
      <c r="B152870" s="2">
        <v>45096.662499999999</v>
      </c>
      <c r="C152870" s="3" t="s">
        <v>41262</v>
      </c>
      <c r="D152870">
        <v>19.084412</v>
      </c>
      <c r="E152870">
        <v>131.53764000000001</v>
      </c>
    </row>
    <row r="152871" spans="1:5" x14ac:dyDescent="0.3">
      <c r="A152871">
        <v>152870</v>
      </c>
      <c r="B152871" s="2">
        <v>45096.663194444445</v>
      </c>
      <c r="C152871" s="3" t="s">
        <v>41262</v>
      </c>
      <c r="D152871">
        <v>19.090122000000001</v>
      </c>
      <c r="E152871">
        <v>131.54410200000001</v>
      </c>
    </row>
    <row r="152872" spans="1:5" x14ac:dyDescent="0.3">
      <c r="A152872">
        <v>152871</v>
      </c>
      <c r="B152872" s="2">
        <v>45096.663888888892</v>
      </c>
      <c r="C152872" s="3" t="s">
        <v>41262</v>
      </c>
      <c r="D152872">
        <v>19.095209000000001</v>
      </c>
      <c r="E152872">
        <v>131.54821999999999</v>
      </c>
    </row>
    <row r="152873" spans="1:5" x14ac:dyDescent="0.3">
      <c r="A152873">
        <v>152872</v>
      </c>
      <c r="B152873" s="2">
        <v>45096.664583333331</v>
      </c>
      <c r="C152873" s="3" t="s">
        <v>41262</v>
      </c>
      <c r="D152873">
        <v>19.098495</v>
      </c>
      <c r="E152873">
        <v>131.55013600000001</v>
      </c>
    </row>
    <row r="152874" spans="1:5" x14ac:dyDescent="0.3">
      <c r="A152874">
        <v>152873</v>
      </c>
      <c r="B152874" s="2">
        <v>45096.665277777778</v>
      </c>
      <c r="C152874" s="3" t="s">
        <v>41262</v>
      </c>
      <c r="D152874">
        <v>19.099567</v>
      </c>
      <c r="E152874">
        <v>131.55524</v>
      </c>
    </row>
    <row r="152875" spans="1:5" x14ac:dyDescent="0.3">
      <c r="A152875">
        <v>152874</v>
      </c>
      <c r="B152875" s="2">
        <v>44962.719444444447</v>
      </c>
      <c r="C152875" s="3" t="s">
        <v>41264</v>
      </c>
      <c r="D152875">
        <v>15.575309000000001</v>
      </c>
      <c r="E152875">
        <v>139.823173</v>
      </c>
    </row>
    <row r="152876" spans="1:5" x14ac:dyDescent="0.3">
      <c r="A152876">
        <v>152875</v>
      </c>
      <c r="B152876" s="2">
        <v>44962.720138888886</v>
      </c>
      <c r="C152876" s="3" t="s">
        <v>41264</v>
      </c>
      <c r="D152876">
        <v>15.57686</v>
      </c>
      <c r="E152876">
        <v>139.82306399999999</v>
      </c>
    </row>
    <row r="152877" spans="1:5" x14ac:dyDescent="0.3">
      <c r="A152877">
        <v>152876</v>
      </c>
      <c r="B152877" s="2">
        <v>44962.720833333333</v>
      </c>
      <c r="C152877" s="3" t="s">
        <v>41264</v>
      </c>
      <c r="D152877">
        <v>15.58281</v>
      </c>
      <c r="E152877">
        <v>139.82829799999999</v>
      </c>
    </row>
    <row r="152878" spans="1:5" x14ac:dyDescent="0.3">
      <c r="A152878">
        <v>152877</v>
      </c>
      <c r="B152878" s="2">
        <v>44962.72152777778</v>
      </c>
      <c r="C152878" s="3" t="s">
        <v>41264</v>
      </c>
      <c r="D152878">
        <v>15.583835000000001</v>
      </c>
      <c r="E152878">
        <v>139.83296200000001</v>
      </c>
    </row>
    <row r="152879" spans="1:5" x14ac:dyDescent="0.3">
      <c r="A152879">
        <v>152878</v>
      </c>
      <c r="B152879" s="2">
        <v>44962.722222222219</v>
      </c>
      <c r="C152879" s="3" t="s">
        <v>41264</v>
      </c>
      <c r="D152879">
        <v>15.587082000000001</v>
      </c>
      <c r="E152879">
        <v>139.835973</v>
      </c>
    </row>
    <row r="152880" spans="1:5" x14ac:dyDescent="0.3">
      <c r="A152880">
        <v>152879</v>
      </c>
      <c r="B152880" s="2">
        <v>44962.722916666666</v>
      </c>
      <c r="C152880" s="3" t="s">
        <v>41264</v>
      </c>
      <c r="D152880">
        <v>15.59127</v>
      </c>
      <c r="E152880">
        <v>139.84045399999999</v>
      </c>
    </row>
    <row r="152881" spans="1:5" x14ac:dyDescent="0.3">
      <c r="A152881">
        <v>152880</v>
      </c>
      <c r="B152881" s="2">
        <v>44962.723611111112</v>
      </c>
      <c r="C152881" s="3" t="s">
        <v>41264</v>
      </c>
      <c r="D152881">
        <v>15.59216</v>
      </c>
      <c r="E152881">
        <v>139.844143</v>
      </c>
    </row>
    <row r="152882" spans="1:5" x14ac:dyDescent="0.3">
      <c r="A152882">
        <v>152881</v>
      </c>
      <c r="B152882" s="2">
        <v>45102.119444444441</v>
      </c>
      <c r="C152882" s="3" t="s">
        <v>41266</v>
      </c>
      <c r="D152882">
        <v>40.116546</v>
      </c>
      <c r="E152882">
        <v>-145.233993</v>
      </c>
    </row>
    <row r="152883" spans="1:5" x14ac:dyDescent="0.3">
      <c r="A152883">
        <v>152882</v>
      </c>
      <c r="B152883" s="2">
        <v>45102.120138888888</v>
      </c>
      <c r="C152883" s="3" t="s">
        <v>41266</v>
      </c>
      <c r="D152883">
        <v>40.117140999999997</v>
      </c>
      <c r="E152883">
        <v>-145.22982999999999</v>
      </c>
    </row>
    <row r="152884" spans="1:5" x14ac:dyDescent="0.3">
      <c r="A152884">
        <v>152883</v>
      </c>
      <c r="B152884" s="2">
        <v>45102.120833333334</v>
      </c>
      <c r="C152884" s="3" t="s">
        <v>41266</v>
      </c>
      <c r="D152884">
        <v>40.122109000000002</v>
      </c>
      <c r="E152884">
        <v>-145.224265</v>
      </c>
    </row>
    <row r="152885" spans="1:5" x14ac:dyDescent="0.3">
      <c r="A152885">
        <v>152884</v>
      </c>
      <c r="B152885" s="2">
        <v>45102.121527777781</v>
      </c>
      <c r="C152885" s="3" t="s">
        <v>41266</v>
      </c>
      <c r="D152885">
        <v>40.122782000000001</v>
      </c>
      <c r="E152885">
        <v>-145.22348099999999</v>
      </c>
    </row>
    <row r="152886" spans="1:5" x14ac:dyDescent="0.3">
      <c r="A152886">
        <v>152885</v>
      </c>
      <c r="B152886" s="2">
        <v>45102.12222222222</v>
      </c>
      <c r="C152886" s="3" t="s">
        <v>41266</v>
      </c>
      <c r="D152886">
        <v>40.129282000000003</v>
      </c>
      <c r="E152886">
        <v>-145.222916</v>
      </c>
    </row>
    <row r="152887" spans="1:5" x14ac:dyDescent="0.3">
      <c r="A152887">
        <v>152886</v>
      </c>
      <c r="B152887" s="2">
        <v>45102.122916666667</v>
      </c>
      <c r="C152887" s="3" t="s">
        <v>41266</v>
      </c>
      <c r="D152887">
        <v>40.130884000000002</v>
      </c>
      <c r="E152887">
        <v>-145.22321600000001</v>
      </c>
    </row>
    <row r="152888" spans="1:5" x14ac:dyDescent="0.3">
      <c r="A152888">
        <v>152887</v>
      </c>
      <c r="B152888" s="2">
        <v>45102.123611111114</v>
      </c>
      <c r="C152888" s="3" t="s">
        <v>41266</v>
      </c>
      <c r="D152888">
        <v>40.136068000000002</v>
      </c>
      <c r="E152888">
        <v>-145.21882099999999</v>
      </c>
    </row>
    <row r="152889" spans="1:5" x14ac:dyDescent="0.3">
      <c r="A152889">
        <v>152888</v>
      </c>
      <c r="B152889" s="2">
        <v>45563.613194444442</v>
      </c>
      <c r="C152889" s="3" t="s">
        <v>41268</v>
      </c>
      <c r="D152889">
        <v>48.050179</v>
      </c>
      <c r="E152889">
        <v>26.4133</v>
      </c>
    </row>
    <row r="152890" spans="1:5" x14ac:dyDescent="0.3">
      <c r="A152890">
        <v>152889</v>
      </c>
      <c r="B152890" s="2">
        <v>45563.613888888889</v>
      </c>
      <c r="C152890" s="3" t="s">
        <v>41268</v>
      </c>
      <c r="D152890">
        <v>48.053908</v>
      </c>
      <c r="E152890">
        <v>26.412673000000002</v>
      </c>
    </row>
    <row r="152891" spans="1:5" x14ac:dyDescent="0.3">
      <c r="A152891">
        <v>152890</v>
      </c>
      <c r="B152891" s="2">
        <v>45563.614583333336</v>
      </c>
      <c r="C152891" s="3" t="s">
        <v>41268</v>
      </c>
      <c r="D152891">
        <v>48.057899999999997</v>
      </c>
      <c r="E152891">
        <v>26.41808</v>
      </c>
    </row>
    <row r="152892" spans="1:5" x14ac:dyDescent="0.3">
      <c r="A152892">
        <v>152891</v>
      </c>
      <c r="B152892" s="2">
        <v>45563.615277777775</v>
      </c>
      <c r="C152892" s="3" t="s">
        <v>41268</v>
      </c>
      <c r="D152892">
        <v>48.064326000000001</v>
      </c>
      <c r="E152892">
        <v>26.420660999999999</v>
      </c>
    </row>
    <row r="152893" spans="1:5" x14ac:dyDescent="0.3">
      <c r="A152893">
        <v>152892</v>
      </c>
      <c r="B152893" s="2">
        <v>45563.615972222222</v>
      </c>
      <c r="C152893" s="3" t="s">
        <v>41268</v>
      </c>
      <c r="D152893">
        <v>48.066831999999998</v>
      </c>
      <c r="E152893">
        <v>26.421520999999998</v>
      </c>
    </row>
    <row r="152894" spans="1:5" x14ac:dyDescent="0.3">
      <c r="A152894">
        <v>152893</v>
      </c>
      <c r="B152894" s="2">
        <v>45563.616666666669</v>
      </c>
      <c r="C152894" s="3" t="s">
        <v>41268</v>
      </c>
      <c r="D152894">
        <v>48.073162000000004</v>
      </c>
      <c r="E152894">
        <v>26.425464000000002</v>
      </c>
    </row>
    <row r="152895" spans="1:5" x14ac:dyDescent="0.3">
      <c r="A152895">
        <v>152894</v>
      </c>
      <c r="B152895" s="2">
        <v>45563.617361111108</v>
      </c>
      <c r="C152895" s="3" t="s">
        <v>41268</v>
      </c>
      <c r="D152895">
        <v>48.077582999999997</v>
      </c>
      <c r="E152895">
        <v>26.425225000000001</v>
      </c>
    </row>
    <row r="152896" spans="1:5" x14ac:dyDescent="0.3">
      <c r="A152896">
        <v>152895</v>
      </c>
      <c r="B152896" s="2">
        <v>44366.638888888891</v>
      </c>
      <c r="C152896" s="3" t="s">
        <v>41270</v>
      </c>
      <c r="D152896">
        <v>58.104970000000002</v>
      </c>
      <c r="E152896">
        <v>103.790729</v>
      </c>
    </row>
    <row r="152897" spans="1:5" x14ac:dyDescent="0.3">
      <c r="A152897">
        <v>152896</v>
      </c>
      <c r="B152897" s="2">
        <v>44366.63958333333</v>
      </c>
      <c r="C152897" s="3" t="s">
        <v>41270</v>
      </c>
      <c r="D152897">
        <v>58.104447</v>
      </c>
      <c r="E152897">
        <v>103.791168</v>
      </c>
    </row>
    <row r="152898" spans="1:5" x14ac:dyDescent="0.3">
      <c r="A152898">
        <v>152897</v>
      </c>
      <c r="B152898" s="2">
        <v>44366.640277777777</v>
      </c>
      <c r="C152898" s="3" t="s">
        <v>41270</v>
      </c>
      <c r="D152898">
        <v>58.104359000000002</v>
      </c>
      <c r="E152898">
        <v>103.797369</v>
      </c>
    </row>
    <row r="152899" spans="1:5" x14ac:dyDescent="0.3">
      <c r="A152899">
        <v>152898</v>
      </c>
      <c r="B152899" s="2">
        <v>44366.640972222223</v>
      </c>
      <c r="C152899" s="3" t="s">
        <v>41270</v>
      </c>
      <c r="D152899">
        <v>58.109665999999997</v>
      </c>
      <c r="E152899">
        <v>103.798722</v>
      </c>
    </row>
    <row r="152900" spans="1:5" x14ac:dyDescent="0.3">
      <c r="A152900">
        <v>152899</v>
      </c>
      <c r="B152900" s="2">
        <v>44366.64166666667</v>
      </c>
      <c r="C152900" s="3" t="s">
        <v>41270</v>
      </c>
      <c r="D152900">
        <v>58.115155999999999</v>
      </c>
      <c r="E152900">
        <v>103.80028</v>
      </c>
    </row>
    <row r="152901" spans="1:5" x14ac:dyDescent="0.3">
      <c r="A152901">
        <v>152900</v>
      </c>
      <c r="B152901" s="2">
        <v>44366.642361111109</v>
      </c>
      <c r="C152901" s="3" t="s">
        <v>41270</v>
      </c>
      <c r="D152901">
        <v>58.117913000000001</v>
      </c>
      <c r="E152901">
        <v>103.803746</v>
      </c>
    </row>
    <row r="152902" spans="1:5" x14ac:dyDescent="0.3">
      <c r="A152902">
        <v>152901</v>
      </c>
      <c r="B152902" s="2">
        <v>44366.643055555556</v>
      </c>
      <c r="C152902" s="3" t="s">
        <v>41270</v>
      </c>
      <c r="D152902">
        <v>58.119627999999999</v>
      </c>
      <c r="E152902">
        <v>103.805351</v>
      </c>
    </row>
    <row r="152903" spans="1:5" x14ac:dyDescent="0.3">
      <c r="A152903">
        <v>152902</v>
      </c>
      <c r="B152903" s="2">
        <v>44589.943749999999</v>
      </c>
      <c r="C152903" s="3" t="s">
        <v>41272</v>
      </c>
      <c r="D152903">
        <v>19.295905999999999</v>
      </c>
      <c r="E152903">
        <v>-27.602288000000001</v>
      </c>
    </row>
    <row r="152904" spans="1:5" x14ac:dyDescent="0.3">
      <c r="A152904">
        <v>152903</v>
      </c>
      <c r="B152904" s="2">
        <v>44589.944444444445</v>
      </c>
      <c r="C152904" s="3" t="s">
        <v>41272</v>
      </c>
      <c r="D152904">
        <v>19.297277000000001</v>
      </c>
      <c r="E152904">
        <v>-27.602253000000001</v>
      </c>
    </row>
    <row r="152905" spans="1:5" x14ac:dyDescent="0.3">
      <c r="A152905">
        <v>152904</v>
      </c>
      <c r="B152905" s="2">
        <v>44589.945138888892</v>
      </c>
      <c r="C152905" s="3" t="s">
        <v>41272</v>
      </c>
      <c r="D152905">
        <v>19.298919000000001</v>
      </c>
      <c r="E152905">
        <v>-27.602177000000001</v>
      </c>
    </row>
    <row r="152906" spans="1:5" x14ac:dyDescent="0.3">
      <c r="A152906">
        <v>152905</v>
      </c>
      <c r="B152906" s="2">
        <v>44589.945833333331</v>
      </c>
      <c r="C152906" s="3" t="s">
        <v>41272</v>
      </c>
      <c r="D152906">
        <v>19.303813000000002</v>
      </c>
      <c r="E152906">
        <v>-27.597849</v>
      </c>
    </row>
    <row r="152907" spans="1:5" x14ac:dyDescent="0.3">
      <c r="A152907">
        <v>152906</v>
      </c>
      <c r="B152907" s="2">
        <v>44589.946527777778</v>
      </c>
      <c r="C152907" s="3" t="s">
        <v>41272</v>
      </c>
      <c r="D152907">
        <v>19.305323000000001</v>
      </c>
      <c r="E152907">
        <v>-27.594954000000001</v>
      </c>
    </row>
    <row r="152908" spans="1:5" x14ac:dyDescent="0.3">
      <c r="A152908">
        <v>152907</v>
      </c>
      <c r="B152908" s="2">
        <v>44589.947222222225</v>
      </c>
      <c r="C152908" s="3" t="s">
        <v>41272</v>
      </c>
      <c r="D152908">
        <v>19.311019999999999</v>
      </c>
      <c r="E152908">
        <v>-27.594386</v>
      </c>
    </row>
    <row r="152909" spans="1:5" x14ac:dyDescent="0.3">
      <c r="A152909">
        <v>152908</v>
      </c>
      <c r="B152909" s="2">
        <v>44589.947916666664</v>
      </c>
      <c r="C152909" s="3" t="s">
        <v>41272</v>
      </c>
      <c r="D152909">
        <v>19.314612</v>
      </c>
      <c r="E152909">
        <v>-27.590765000000001</v>
      </c>
    </row>
    <row r="152910" spans="1:5" x14ac:dyDescent="0.3">
      <c r="A152910">
        <v>152909</v>
      </c>
      <c r="B152910" s="2">
        <v>44511.318055555559</v>
      </c>
      <c r="C152910" s="3" t="s">
        <v>41274</v>
      </c>
      <c r="D152910">
        <v>-40.975459000000001</v>
      </c>
      <c r="E152910">
        <v>23.930472000000002</v>
      </c>
    </row>
    <row r="152911" spans="1:5" x14ac:dyDescent="0.3">
      <c r="A152911">
        <v>152910</v>
      </c>
      <c r="B152911" s="2">
        <v>44511.318749999999</v>
      </c>
      <c r="C152911" s="3" t="s">
        <v>41274</v>
      </c>
      <c r="D152911">
        <v>-40.972068999999998</v>
      </c>
      <c r="E152911">
        <v>23.93488</v>
      </c>
    </row>
    <row r="152912" spans="1:5" x14ac:dyDescent="0.3">
      <c r="A152912">
        <v>152911</v>
      </c>
      <c r="B152912" s="2">
        <v>44511.319444444445</v>
      </c>
      <c r="C152912" s="3" t="s">
        <v>41274</v>
      </c>
      <c r="D152912">
        <v>-40.971926000000003</v>
      </c>
      <c r="E152912">
        <v>23.938465000000001</v>
      </c>
    </row>
    <row r="152913" spans="1:5" x14ac:dyDescent="0.3">
      <c r="A152913">
        <v>152912</v>
      </c>
      <c r="B152913" s="2">
        <v>44511.320138888892</v>
      </c>
      <c r="C152913" s="3" t="s">
        <v>41274</v>
      </c>
      <c r="D152913">
        <v>-40.972589999999997</v>
      </c>
      <c r="E152913">
        <v>23.942353000000001</v>
      </c>
    </row>
    <row r="152914" spans="1:5" x14ac:dyDescent="0.3">
      <c r="A152914">
        <v>152913</v>
      </c>
      <c r="B152914" s="2">
        <v>44511.320833333331</v>
      </c>
      <c r="C152914" s="3" t="s">
        <v>41274</v>
      </c>
      <c r="D152914">
        <v>-40.972686000000003</v>
      </c>
      <c r="E152914">
        <v>23.942584</v>
      </c>
    </row>
    <row r="152915" spans="1:5" x14ac:dyDescent="0.3">
      <c r="A152915">
        <v>152914</v>
      </c>
      <c r="B152915" s="2">
        <v>44511.321527777778</v>
      </c>
      <c r="C152915" s="3" t="s">
        <v>41274</v>
      </c>
      <c r="D152915">
        <v>-40.973357</v>
      </c>
      <c r="E152915">
        <v>23.948340999999999</v>
      </c>
    </row>
    <row r="152916" spans="1:5" x14ac:dyDescent="0.3">
      <c r="A152916">
        <v>152915</v>
      </c>
      <c r="B152916" s="2">
        <v>44511.322222222225</v>
      </c>
      <c r="C152916" s="3" t="s">
        <v>41274</v>
      </c>
      <c r="D152916">
        <v>-40.970233</v>
      </c>
      <c r="E152916">
        <v>23.949190000000002</v>
      </c>
    </row>
    <row r="152917" spans="1:5" x14ac:dyDescent="0.3">
      <c r="A152917">
        <v>152916</v>
      </c>
      <c r="B152917" s="2">
        <v>44495.220138888886</v>
      </c>
      <c r="C152917" s="3" t="s">
        <v>41276</v>
      </c>
      <c r="D152917">
        <v>40.227822000000003</v>
      </c>
      <c r="E152917">
        <v>123.321073</v>
      </c>
    </row>
    <row r="152918" spans="1:5" x14ac:dyDescent="0.3">
      <c r="A152918">
        <v>152917</v>
      </c>
      <c r="B152918" s="2">
        <v>44495.220833333333</v>
      </c>
      <c r="C152918" s="3" t="s">
        <v>41276</v>
      </c>
      <c r="D152918">
        <v>40.229610000000001</v>
      </c>
      <c r="E152918">
        <v>123.320858</v>
      </c>
    </row>
    <row r="152919" spans="1:5" x14ac:dyDescent="0.3">
      <c r="A152919">
        <v>152918</v>
      </c>
      <c r="B152919" s="2">
        <v>44495.22152777778</v>
      </c>
      <c r="C152919" s="3" t="s">
        <v>41276</v>
      </c>
      <c r="D152919">
        <v>40.233285000000002</v>
      </c>
      <c r="E152919">
        <v>123.32536399999999</v>
      </c>
    </row>
    <row r="152920" spans="1:5" x14ac:dyDescent="0.3">
      <c r="A152920">
        <v>152919</v>
      </c>
      <c r="B152920" s="2">
        <v>44495.222222222219</v>
      </c>
      <c r="C152920" s="3" t="s">
        <v>41276</v>
      </c>
      <c r="D152920">
        <v>40.236550000000001</v>
      </c>
      <c r="E152920">
        <v>123.325227</v>
      </c>
    </row>
    <row r="152921" spans="1:5" x14ac:dyDescent="0.3">
      <c r="A152921">
        <v>152920</v>
      </c>
      <c r="B152921" s="2">
        <v>44495.222916666666</v>
      </c>
      <c r="C152921" s="3" t="s">
        <v>41276</v>
      </c>
      <c r="D152921">
        <v>40.239849</v>
      </c>
      <c r="E152921">
        <v>123.32493599999999</v>
      </c>
    </row>
    <row r="152922" spans="1:5" x14ac:dyDescent="0.3">
      <c r="A152922">
        <v>152921</v>
      </c>
      <c r="B152922" s="2">
        <v>44495.223611111112</v>
      </c>
      <c r="C152922" s="3" t="s">
        <v>41276</v>
      </c>
      <c r="D152922">
        <v>40.244458000000002</v>
      </c>
      <c r="E152922">
        <v>123.32605599999999</v>
      </c>
    </row>
    <row r="152923" spans="1:5" x14ac:dyDescent="0.3">
      <c r="A152923">
        <v>152922</v>
      </c>
      <c r="B152923" s="2">
        <v>44495.224305555559</v>
      </c>
      <c r="C152923" s="3" t="s">
        <v>41276</v>
      </c>
      <c r="D152923">
        <v>40.246366000000002</v>
      </c>
      <c r="E152923">
        <v>123.330094</v>
      </c>
    </row>
    <row r="152924" spans="1:5" x14ac:dyDescent="0.3">
      <c r="A152924">
        <v>152923</v>
      </c>
      <c r="B152924" s="2">
        <v>45960.445833333331</v>
      </c>
      <c r="C152924" s="3" t="s">
        <v>41277</v>
      </c>
      <c r="D152924">
        <v>-11.836437999999999</v>
      </c>
      <c r="E152924">
        <v>-77.614532999999994</v>
      </c>
    </row>
    <row r="152925" spans="1:5" x14ac:dyDescent="0.3">
      <c r="A152925">
        <v>152924</v>
      </c>
      <c r="B152925" s="2">
        <v>45960.446527777778</v>
      </c>
      <c r="C152925" s="3" t="s">
        <v>41277</v>
      </c>
      <c r="D152925">
        <v>-11.834481</v>
      </c>
      <c r="E152925">
        <v>-77.615159000000006</v>
      </c>
    </row>
    <row r="152926" spans="1:5" x14ac:dyDescent="0.3">
      <c r="A152926">
        <v>152925</v>
      </c>
      <c r="B152926" s="2">
        <v>45960.447222222225</v>
      </c>
      <c r="C152926" s="3" t="s">
        <v>41277</v>
      </c>
      <c r="D152926">
        <v>-11.833302</v>
      </c>
      <c r="E152926">
        <v>-77.609717000000003</v>
      </c>
    </row>
    <row r="152927" spans="1:5" x14ac:dyDescent="0.3">
      <c r="A152927">
        <v>152926</v>
      </c>
      <c r="B152927" s="2">
        <v>45960.447916666664</v>
      </c>
      <c r="C152927" s="3" t="s">
        <v>41277</v>
      </c>
      <c r="D152927">
        <v>-11.832641000000001</v>
      </c>
      <c r="E152927">
        <v>-77.604478</v>
      </c>
    </row>
    <row r="152928" spans="1:5" x14ac:dyDescent="0.3">
      <c r="A152928">
        <v>152927</v>
      </c>
      <c r="B152928" s="2">
        <v>45960.448611111111</v>
      </c>
      <c r="C152928" s="3" t="s">
        <v>41277</v>
      </c>
      <c r="D152928">
        <v>-11.831398999999999</v>
      </c>
      <c r="E152928">
        <v>-77.600221000000005</v>
      </c>
    </row>
    <row r="152929" spans="1:5" x14ac:dyDescent="0.3">
      <c r="A152929">
        <v>152928</v>
      </c>
      <c r="B152929" s="2">
        <v>45960.449305555558</v>
      </c>
      <c r="C152929" s="3" t="s">
        <v>41277</v>
      </c>
      <c r="D152929">
        <v>-11.832003</v>
      </c>
      <c r="E152929">
        <v>-77.597560999999999</v>
      </c>
    </row>
    <row r="152930" spans="1:5" x14ac:dyDescent="0.3">
      <c r="A152930">
        <v>152929</v>
      </c>
      <c r="B152930" s="2">
        <v>45960.45</v>
      </c>
      <c r="C152930" s="3" t="s">
        <v>41277</v>
      </c>
      <c r="D152930">
        <v>-11.831502</v>
      </c>
      <c r="E152930">
        <v>-77.592260999999993</v>
      </c>
    </row>
    <row r="152931" spans="1:5" x14ac:dyDescent="0.3">
      <c r="A152931">
        <v>152930</v>
      </c>
      <c r="B152931" s="2">
        <v>45035.00277777778</v>
      </c>
      <c r="C152931" s="3" t="s">
        <v>41279</v>
      </c>
      <c r="D152931">
        <v>-39.713090000000001</v>
      </c>
      <c r="E152931">
        <v>121.431023</v>
      </c>
    </row>
    <row r="152932" spans="1:5" x14ac:dyDescent="0.3">
      <c r="A152932">
        <v>152931</v>
      </c>
      <c r="B152932" s="2">
        <v>45035.003472222219</v>
      </c>
      <c r="C152932" s="3" t="s">
        <v>41279</v>
      </c>
      <c r="D152932">
        <v>-39.706685999999998</v>
      </c>
      <c r="E152932">
        <v>121.433021</v>
      </c>
    </row>
    <row r="152933" spans="1:5" x14ac:dyDescent="0.3">
      <c r="A152933">
        <v>152932</v>
      </c>
      <c r="B152933" s="2">
        <v>45035.004166666666</v>
      </c>
      <c r="C152933" s="3" t="s">
        <v>41279</v>
      </c>
      <c r="D152933">
        <v>-39.701481999999999</v>
      </c>
      <c r="E152933">
        <v>121.432236</v>
      </c>
    </row>
    <row r="152934" spans="1:5" x14ac:dyDescent="0.3">
      <c r="A152934">
        <v>152933</v>
      </c>
      <c r="B152934" s="2">
        <v>45035.004861111112</v>
      </c>
      <c r="C152934" s="3" t="s">
        <v>41279</v>
      </c>
      <c r="D152934">
        <v>-39.699838999999997</v>
      </c>
      <c r="E152934">
        <v>121.43848199999999</v>
      </c>
    </row>
    <row r="152935" spans="1:5" x14ac:dyDescent="0.3">
      <c r="A152935">
        <v>152934</v>
      </c>
      <c r="B152935" s="2">
        <v>45035.005555555559</v>
      </c>
      <c r="C152935" s="3" t="s">
        <v>41279</v>
      </c>
      <c r="D152935">
        <v>-39.696289999999998</v>
      </c>
      <c r="E152935">
        <v>121.444913</v>
      </c>
    </row>
    <row r="152936" spans="1:5" x14ac:dyDescent="0.3">
      <c r="A152936">
        <v>152935</v>
      </c>
      <c r="B152936" s="2">
        <v>45035.006249999999</v>
      </c>
      <c r="C152936" s="3" t="s">
        <v>41279</v>
      </c>
      <c r="D152936">
        <v>-39.695369999999997</v>
      </c>
      <c r="E152936">
        <v>121.44417900000001</v>
      </c>
    </row>
    <row r="152937" spans="1:5" x14ac:dyDescent="0.3">
      <c r="A152937">
        <v>152936</v>
      </c>
      <c r="B152937" s="2">
        <v>45035.006944444445</v>
      </c>
      <c r="C152937" s="3" t="s">
        <v>41279</v>
      </c>
      <c r="D152937">
        <v>-39.693652999999998</v>
      </c>
      <c r="E152937">
        <v>121.44874299999999</v>
      </c>
    </row>
    <row r="152938" spans="1:5" x14ac:dyDescent="0.3">
      <c r="A152938">
        <v>152937</v>
      </c>
      <c r="B152938" s="2">
        <v>45601.032638888886</v>
      </c>
      <c r="C152938" s="3" t="s">
        <v>41281</v>
      </c>
      <c r="D152938">
        <v>-59.572978999999997</v>
      </c>
      <c r="E152938">
        <v>103.407183</v>
      </c>
    </row>
    <row r="152939" spans="1:5" x14ac:dyDescent="0.3">
      <c r="A152939">
        <v>152938</v>
      </c>
      <c r="B152939" s="2">
        <v>45601.033333333333</v>
      </c>
      <c r="C152939" s="3" t="s">
        <v>41281</v>
      </c>
      <c r="D152939">
        <v>-59.573650999999998</v>
      </c>
      <c r="E152939">
        <v>103.411708</v>
      </c>
    </row>
    <row r="152940" spans="1:5" x14ac:dyDescent="0.3">
      <c r="A152940">
        <v>152939</v>
      </c>
      <c r="B152940" s="2">
        <v>45601.03402777778</v>
      </c>
      <c r="C152940" s="3" t="s">
        <v>41281</v>
      </c>
      <c r="D152940">
        <v>-59.571424999999998</v>
      </c>
      <c r="E152940">
        <v>103.412873</v>
      </c>
    </row>
    <row r="152941" spans="1:5" x14ac:dyDescent="0.3">
      <c r="A152941">
        <v>152940</v>
      </c>
      <c r="B152941" s="2">
        <v>45601.034722222219</v>
      </c>
      <c r="C152941" s="3" t="s">
        <v>41281</v>
      </c>
      <c r="D152941">
        <v>-59.567615000000004</v>
      </c>
      <c r="E152941">
        <v>103.418779</v>
      </c>
    </row>
    <row r="152942" spans="1:5" x14ac:dyDescent="0.3">
      <c r="A152942">
        <v>152941</v>
      </c>
      <c r="B152942" s="2">
        <v>45601.035416666666</v>
      </c>
      <c r="C152942" s="3" t="s">
        <v>41281</v>
      </c>
      <c r="D152942">
        <v>-59.563372999999999</v>
      </c>
      <c r="E152942">
        <v>103.423771</v>
      </c>
    </row>
    <row r="152943" spans="1:5" x14ac:dyDescent="0.3">
      <c r="A152943">
        <v>152942</v>
      </c>
      <c r="B152943" s="2">
        <v>45601.036111111112</v>
      </c>
      <c r="C152943" s="3" t="s">
        <v>41281</v>
      </c>
      <c r="D152943">
        <v>-59.557701000000002</v>
      </c>
      <c r="E152943">
        <v>103.427639</v>
      </c>
    </row>
    <row r="152944" spans="1:5" x14ac:dyDescent="0.3">
      <c r="A152944">
        <v>152943</v>
      </c>
      <c r="B152944" s="2">
        <v>45601.036805555559</v>
      </c>
      <c r="C152944" s="3" t="s">
        <v>41281</v>
      </c>
      <c r="D152944">
        <v>-59.556721000000003</v>
      </c>
      <c r="E152944">
        <v>103.429276</v>
      </c>
    </row>
    <row r="152945" spans="1:5" x14ac:dyDescent="0.3">
      <c r="A152945">
        <v>152944</v>
      </c>
      <c r="B152945" s="2">
        <v>44280.334027777775</v>
      </c>
      <c r="C152945" s="3" t="s">
        <v>41283</v>
      </c>
      <c r="D152945">
        <v>-41.139319</v>
      </c>
      <c r="E152945">
        <v>-152.75439800000001</v>
      </c>
    </row>
    <row r="152946" spans="1:5" x14ac:dyDescent="0.3">
      <c r="A152946">
        <v>152945</v>
      </c>
      <c r="B152946" s="2">
        <v>44280.334722222222</v>
      </c>
      <c r="C152946" s="3" t="s">
        <v>41283</v>
      </c>
      <c r="D152946">
        <v>-41.136203000000002</v>
      </c>
      <c r="E152946">
        <v>-152.75303</v>
      </c>
    </row>
    <row r="152947" spans="1:5" x14ac:dyDescent="0.3">
      <c r="A152947">
        <v>152946</v>
      </c>
      <c r="B152947" s="2">
        <v>44280.335416666669</v>
      </c>
      <c r="C152947" s="3" t="s">
        <v>41283</v>
      </c>
      <c r="D152947">
        <v>-41.133622000000003</v>
      </c>
      <c r="E152947">
        <v>-152.750272</v>
      </c>
    </row>
    <row r="152948" spans="1:5" x14ac:dyDescent="0.3">
      <c r="A152948">
        <v>152947</v>
      </c>
      <c r="B152948" s="2">
        <v>44280.336111111108</v>
      </c>
      <c r="C152948" s="3" t="s">
        <v>41283</v>
      </c>
      <c r="D152948">
        <v>-41.130423</v>
      </c>
      <c r="E152948">
        <v>-152.74684500000001</v>
      </c>
    </row>
    <row r="152949" spans="1:5" x14ac:dyDescent="0.3">
      <c r="A152949">
        <v>152948</v>
      </c>
      <c r="B152949" s="2">
        <v>44280.336805555555</v>
      </c>
      <c r="C152949" s="3" t="s">
        <v>41283</v>
      </c>
      <c r="D152949">
        <v>-41.127819000000002</v>
      </c>
      <c r="E152949">
        <v>-152.74202299999999</v>
      </c>
    </row>
    <row r="152950" spans="1:5" x14ac:dyDescent="0.3">
      <c r="A152950">
        <v>152949</v>
      </c>
      <c r="B152950" s="2">
        <v>44280.337500000001</v>
      </c>
      <c r="C152950" s="3" t="s">
        <v>41283</v>
      </c>
      <c r="D152950">
        <v>-41.125107999999997</v>
      </c>
      <c r="E152950">
        <v>-152.74206599999999</v>
      </c>
    </row>
    <row r="152951" spans="1:5" x14ac:dyDescent="0.3">
      <c r="A152951">
        <v>152950</v>
      </c>
      <c r="B152951" s="2">
        <v>44280.338194444441</v>
      </c>
      <c r="C152951" s="3" t="s">
        <v>41283</v>
      </c>
      <c r="D152951">
        <v>-41.119850999999997</v>
      </c>
      <c r="E152951">
        <v>-152.738101</v>
      </c>
    </row>
    <row r="152952" spans="1:5" x14ac:dyDescent="0.3">
      <c r="A152952">
        <v>152951</v>
      </c>
      <c r="B152952" s="2">
        <v>45491.249305555553</v>
      </c>
      <c r="C152952" s="3" t="s">
        <v>41285</v>
      </c>
      <c r="D152952">
        <v>34.583713000000003</v>
      </c>
      <c r="E152952">
        <v>1.269185</v>
      </c>
    </row>
    <row r="152953" spans="1:5" x14ac:dyDescent="0.3">
      <c r="A152953">
        <v>152952</v>
      </c>
      <c r="B152953" s="2">
        <v>45491.25</v>
      </c>
      <c r="C152953" s="3" t="s">
        <v>41285</v>
      </c>
      <c r="D152953">
        <v>34.588104999999999</v>
      </c>
      <c r="E152953">
        <v>1.2744899999999999</v>
      </c>
    </row>
    <row r="152954" spans="1:5" x14ac:dyDescent="0.3">
      <c r="A152954">
        <v>152953</v>
      </c>
      <c r="B152954" s="2">
        <v>45491.250694444447</v>
      </c>
      <c r="C152954" s="3" t="s">
        <v>41285</v>
      </c>
      <c r="D152954">
        <v>34.590186000000003</v>
      </c>
      <c r="E152954">
        <v>1.2757559999999999</v>
      </c>
    </row>
    <row r="152955" spans="1:5" x14ac:dyDescent="0.3">
      <c r="A152955">
        <v>152954</v>
      </c>
      <c r="B152955" s="2">
        <v>45491.251388888886</v>
      </c>
      <c r="C152955" s="3" t="s">
        <v>41285</v>
      </c>
      <c r="D152955">
        <v>34.594510999999997</v>
      </c>
      <c r="E152955">
        <v>1.275409</v>
      </c>
    </row>
    <row r="152956" spans="1:5" x14ac:dyDescent="0.3">
      <c r="A152956">
        <v>152955</v>
      </c>
      <c r="B152956" s="2">
        <v>45491.252083333333</v>
      </c>
      <c r="C152956" s="3" t="s">
        <v>41285</v>
      </c>
      <c r="D152956">
        <v>34.598182000000001</v>
      </c>
      <c r="E152956">
        <v>1.2809600000000001</v>
      </c>
    </row>
    <row r="152957" spans="1:5" x14ac:dyDescent="0.3">
      <c r="A152957">
        <v>152956</v>
      </c>
      <c r="B152957" s="2">
        <v>45491.25277777778</v>
      </c>
      <c r="C152957" s="3" t="s">
        <v>41285</v>
      </c>
      <c r="D152957">
        <v>34.597932</v>
      </c>
      <c r="E152957">
        <v>1.2804770000000001</v>
      </c>
    </row>
    <row r="152958" spans="1:5" x14ac:dyDescent="0.3">
      <c r="A152958">
        <v>152957</v>
      </c>
      <c r="B152958" s="2">
        <v>45491.253472222219</v>
      </c>
      <c r="C152958" s="3" t="s">
        <v>41285</v>
      </c>
      <c r="D152958">
        <v>34.602946000000003</v>
      </c>
      <c r="E152958">
        <v>1.285466</v>
      </c>
    </row>
    <row r="152959" spans="1:5" x14ac:dyDescent="0.3">
      <c r="A152959">
        <v>152958</v>
      </c>
      <c r="B152959" s="2">
        <v>45039.716666666667</v>
      </c>
      <c r="C152959" s="3" t="s">
        <v>41287</v>
      </c>
      <c r="D152959">
        <v>-40.582448999999997</v>
      </c>
      <c r="E152959">
        <v>46.374116000000001</v>
      </c>
    </row>
    <row r="152960" spans="1:5" x14ac:dyDescent="0.3">
      <c r="A152960">
        <v>152959</v>
      </c>
      <c r="B152960" s="2">
        <v>45039.717361111114</v>
      </c>
      <c r="C152960" s="3" t="s">
        <v>41287</v>
      </c>
      <c r="D152960">
        <v>-40.582774000000001</v>
      </c>
      <c r="E152960">
        <v>46.378577999999997</v>
      </c>
    </row>
    <row r="152961" spans="1:5" x14ac:dyDescent="0.3">
      <c r="A152961">
        <v>152960</v>
      </c>
      <c r="B152961" s="2">
        <v>45039.718055555553</v>
      </c>
      <c r="C152961" s="3" t="s">
        <v>41287</v>
      </c>
      <c r="D152961">
        <v>-40.576358999999997</v>
      </c>
      <c r="E152961">
        <v>46.384065</v>
      </c>
    </row>
    <row r="152962" spans="1:5" x14ac:dyDescent="0.3">
      <c r="A152962">
        <v>152961</v>
      </c>
      <c r="B152962" s="2">
        <v>45039.71875</v>
      </c>
      <c r="C152962" s="3" t="s">
        <v>41287</v>
      </c>
      <c r="D152962">
        <v>-40.571418000000001</v>
      </c>
      <c r="E152962">
        <v>46.383848</v>
      </c>
    </row>
    <row r="152963" spans="1:5" x14ac:dyDescent="0.3">
      <c r="A152963">
        <v>152962</v>
      </c>
      <c r="B152963" s="2">
        <v>45039.719444444447</v>
      </c>
      <c r="C152963" s="3" t="s">
        <v>41287</v>
      </c>
      <c r="D152963">
        <v>-40.566428999999999</v>
      </c>
      <c r="E152963">
        <v>46.384712</v>
      </c>
    </row>
    <row r="152964" spans="1:5" x14ac:dyDescent="0.3">
      <c r="A152964">
        <v>152963</v>
      </c>
      <c r="B152964" s="2">
        <v>45039.720138888886</v>
      </c>
      <c r="C152964" s="3" t="s">
        <v>41287</v>
      </c>
      <c r="D152964">
        <v>-40.560015999999997</v>
      </c>
      <c r="E152964">
        <v>46.388883</v>
      </c>
    </row>
    <row r="152965" spans="1:5" x14ac:dyDescent="0.3">
      <c r="A152965">
        <v>152964</v>
      </c>
      <c r="B152965" s="2">
        <v>45039.720833333333</v>
      </c>
      <c r="C152965" s="3" t="s">
        <v>41287</v>
      </c>
      <c r="D152965">
        <v>-40.558373000000003</v>
      </c>
      <c r="E152965">
        <v>46.388331999999998</v>
      </c>
    </row>
    <row r="152966" spans="1:5" x14ac:dyDescent="0.3">
      <c r="A152966">
        <v>152965</v>
      </c>
      <c r="B152966" s="2">
        <v>44894.727777777778</v>
      </c>
      <c r="C152966" s="3" t="s">
        <v>41289</v>
      </c>
      <c r="D152966">
        <v>-84.068048000000005</v>
      </c>
      <c r="E152966">
        <v>-95.681612000000001</v>
      </c>
    </row>
    <row r="152967" spans="1:5" x14ac:dyDescent="0.3">
      <c r="A152967">
        <v>152966</v>
      </c>
      <c r="B152967" s="2">
        <v>44894.728472222225</v>
      </c>
      <c r="C152967" s="3" t="s">
        <v>41289</v>
      </c>
      <c r="D152967">
        <v>-84.063980999999998</v>
      </c>
      <c r="E152967">
        <v>-95.675363000000004</v>
      </c>
    </row>
    <row r="152968" spans="1:5" x14ac:dyDescent="0.3">
      <c r="A152968">
        <v>152967</v>
      </c>
      <c r="B152968" s="2">
        <v>44894.729166666664</v>
      </c>
      <c r="C152968" s="3" t="s">
        <v>41289</v>
      </c>
      <c r="D152968">
        <v>-84.064335</v>
      </c>
      <c r="E152968">
        <v>-95.674880999999999</v>
      </c>
    </row>
    <row r="152969" spans="1:5" x14ac:dyDescent="0.3">
      <c r="A152969">
        <v>152968</v>
      </c>
      <c r="B152969" s="2">
        <v>44894.729861111111</v>
      </c>
      <c r="C152969" s="3" t="s">
        <v>41289</v>
      </c>
      <c r="D152969">
        <v>-84.064526000000001</v>
      </c>
      <c r="E152969">
        <v>-95.675359999999998</v>
      </c>
    </row>
    <row r="152970" spans="1:5" x14ac:dyDescent="0.3">
      <c r="A152970">
        <v>152969</v>
      </c>
      <c r="B152970" s="2">
        <v>44894.730555555558</v>
      </c>
      <c r="C152970" s="3" t="s">
        <v>41289</v>
      </c>
      <c r="D152970">
        <v>-84.062776999999997</v>
      </c>
      <c r="E152970">
        <v>-95.671851000000004</v>
      </c>
    </row>
    <row r="152971" spans="1:5" x14ac:dyDescent="0.3">
      <c r="A152971">
        <v>152970</v>
      </c>
      <c r="B152971" s="2">
        <v>44894.731249999997</v>
      </c>
      <c r="C152971" s="3" t="s">
        <v>41289</v>
      </c>
      <c r="D152971">
        <v>-84.060699</v>
      </c>
      <c r="E152971">
        <v>-95.667891999999995</v>
      </c>
    </row>
    <row r="152972" spans="1:5" x14ac:dyDescent="0.3">
      <c r="A152972">
        <v>152971</v>
      </c>
      <c r="B152972" s="2">
        <v>44894.731944444444</v>
      </c>
      <c r="C152972" s="3" t="s">
        <v>41289</v>
      </c>
      <c r="D152972">
        <v>-84.058015999999995</v>
      </c>
      <c r="E152972">
        <v>-95.663150000000002</v>
      </c>
    </row>
    <row r="152973" spans="1:5" x14ac:dyDescent="0.3">
      <c r="A152973">
        <v>152972</v>
      </c>
      <c r="B152973" s="2">
        <v>45173.151388888888</v>
      </c>
      <c r="C152973" s="3" t="s">
        <v>41291</v>
      </c>
      <c r="D152973">
        <v>65.353336999999996</v>
      </c>
      <c r="E152973">
        <v>150.32696999999999</v>
      </c>
    </row>
    <row r="152974" spans="1:5" x14ac:dyDescent="0.3">
      <c r="A152974">
        <v>152973</v>
      </c>
      <c r="B152974" s="2">
        <v>45173.152083333334</v>
      </c>
      <c r="C152974" s="3" t="s">
        <v>41291</v>
      </c>
      <c r="D152974">
        <v>65.356903000000003</v>
      </c>
      <c r="E152974">
        <v>150.32801900000001</v>
      </c>
    </row>
    <row r="152975" spans="1:5" x14ac:dyDescent="0.3">
      <c r="A152975">
        <v>152974</v>
      </c>
      <c r="B152975" s="2">
        <v>45173.152777777781</v>
      </c>
      <c r="C152975" s="3" t="s">
        <v>41291</v>
      </c>
      <c r="D152975">
        <v>65.363245000000006</v>
      </c>
      <c r="E152975">
        <v>150.32895099999999</v>
      </c>
    </row>
    <row r="152976" spans="1:5" x14ac:dyDescent="0.3">
      <c r="A152976">
        <v>152975</v>
      </c>
      <c r="B152976" s="2">
        <v>45173.15347222222</v>
      </c>
      <c r="C152976" s="3" t="s">
        <v>41291</v>
      </c>
      <c r="D152976">
        <v>65.364588999999995</v>
      </c>
      <c r="E152976">
        <v>150.33188000000001</v>
      </c>
    </row>
    <row r="152977" spans="1:5" x14ac:dyDescent="0.3">
      <c r="A152977">
        <v>152976</v>
      </c>
      <c r="B152977" s="2">
        <v>45173.154166666667</v>
      </c>
      <c r="C152977" s="3" t="s">
        <v>41291</v>
      </c>
      <c r="D152977">
        <v>65.364639999999994</v>
      </c>
      <c r="E152977">
        <v>150.337479</v>
      </c>
    </row>
    <row r="152978" spans="1:5" x14ac:dyDescent="0.3">
      <c r="A152978">
        <v>152977</v>
      </c>
      <c r="B152978" s="2">
        <v>45173.154861111114</v>
      </c>
      <c r="C152978" s="3" t="s">
        <v>41291</v>
      </c>
      <c r="D152978">
        <v>65.363884999999996</v>
      </c>
      <c r="E152978">
        <v>150.340733</v>
      </c>
    </row>
    <row r="152979" spans="1:5" x14ac:dyDescent="0.3">
      <c r="A152979">
        <v>152978</v>
      </c>
      <c r="B152979" s="2">
        <v>45173.155555555553</v>
      </c>
      <c r="C152979" s="3" t="s">
        <v>41291</v>
      </c>
      <c r="D152979">
        <v>65.369325000000003</v>
      </c>
      <c r="E152979">
        <v>150.340384</v>
      </c>
    </row>
    <row r="152980" spans="1:5" x14ac:dyDescent="0.3">
      <c r="A152980">
        <v>152979</v>
      </c>
      <c r="B152980" s="2">
        <v>44745.595833333333</v>
      </c>
      <c r="C152980" s="3" t="s">
        <v>41293</v>
      </c>
      <c r="D152980">
        <v>37.615599000000003</v>
      </c>
      <c r="E152980">
        <v>119.309409</v>
      </c>
    </row>
    <row r="152981" spans="1:5" x14ac:dyDescent="0.3">
      <c r="A152981">
        <v>152980</v>
      </c>
      <c r="B152981" s="2">
        <v>44745.59652777778</v>
      </c>
      <c r="C152981" s="3" t="s">
        <v>41293</v>
      </c>
      <c r="D152981">
        <v>37.615234000000001</v>
      </c>
      <c r="E152981">
        <v>119.310953</v>
      </c>
    </row>
    <row r="152982" spans="1:5" x14ac:dyDescent="0.3">
      <c r="A152982">
        <v>152981</v>
      </c>
      <c r="B152982" s="2">
        <v>44745.597222222219</v>
      </c>
      <c r="C152982" s="3" t="s">
        <v>41293</v>
      </c>
      <c r="D152982">
        <v>37.621388000000003</v>
      </c>
      <c r="E152982">
        <v>119.31447199999999</v>
      </c>
    </row>
    <row r="152983" spans="1:5" x14ac:dyDescent="0.3">
      <c r="A152983">
        <v>152982</v>
      </c>
      <c r="B152983" s="2">
        <v>44745.597916666666</v>
      </c>
      <c r="C152983" s="3" t="s">
        <v>41293</v>
      </c>
      <c r="D152983">
        <v>37.621575</v>
      </c>
      <c r="E152983">
        <v>119.319159</v>
      </c>
    </row>
    <row r="152984" spans="1:5" x14ac:dyDescent="0.3">
      <c r="A152984">
        <v>152983</v>
      </c>
      <c r="B152984" s="2">
        <v>44745.598611111112</v>
      </c>
      <c r="C152984" s="3" t="s">
        <v>41293</v>
      </c>
      <c r="D152984">
        <v>37.627626999999997</v>
      </c>
      <c r="E152984">
        <v>119.31979699999999</v>
      </c>
    </row>
    <row r="152985" spans="1:5" x14ac:dyDescent="0.3">
      <c r="A152985">
        <v>152984</v>
      </c>
      <c r="B152985" s="2">
        <v>44745.599305555559</v>
      </c>
      <c r="C152985" s="3" t="s">
        <v>41293</v>
      </c>
      <c r="D152985">
        <v>37.633401999999997</v>
      </c>
      <c r="E152985">
        <v>119.31980299999999</v>
      </c>
    </row>
    <row r="152986" spans="1:5" x14ac:dyDescent="0.3">
      <c r="A152986">
        <v>152985</v>
      </c>
      <c r="B152986" s="2">
        <v>44745.599999999999</v>
      </c>
      <c r="C152986" s="3" t="s">
        <v>41293</v>
      </c>
      <c r="D152986">
        <v>37.633921000000001</v>
      </c>
      <c r="E152986">
        <v>119.324347</v>
      </c>
    </row>
    <row r="152987" spans="1:5" x14ac:dyDescent="0.3">
      <c r="A152987">
        <v>152986</v>
      </c>
      <c r="B152987" s="2">
        <v>45971.604861111111</v>
      </c>
      <c r="C152987" s="3" t="s">
        <v>41295</v>
      </c>
      <c r="D152987">
        <v>-30.692397</v>
      </c>
      <c r="E152987">
        <v>-126.22348700000001</v>
      </c>
    </row>
    <row r="152988" spans="1:5" x14ac:dyDescent="0.3">
      <c r="A152988">
        <v>152987</v>
      </c>
      <c r="B152988" s="2">
        <v>45971.605555555558</v>
      </c>
      <c r="C152988" s="3" t="s">
        <v>41295</v>
      </c>
      <c r="D152988">
        <v>-30.689568999999999</v>
      </c>
      <c r="E152988">
        <v>-126.217614</v>
      </c>
    </row>
    <row r="152989" spans="1:5" x14ac:dyDescent="0.3">
      <c r="A152989">
        <v>152988</v>
      </c>
      <c r="B152989" s="2">
        <v>45971.606249999997</v>
      </c>
      <c r="C152989" s="3" t="s">
        <v>41295</v>
      </c>
      <c r="D152989">
        <v>-30.687677999999998</v>
      </c>
      <c r="E152989">
        <v>-126.21379399999999</v>
      </c>
    </row>
    <row r="152990" spans="1:5" x14ac:dyDescent="0.3">
      <c r="A152990">
        <v>152989</v>
      </c>
      <c r="B152990" s="2">
        <v>45971.606944444444</v>
      </c>
      <c r="C152990" s="3" t="s">
        <v>41295</v>
      </c>
      <c r="D152990">
        <v>-30.685931</v>
      </c>
      <c r="E152990">
        <v>-126.21135200000001</v>
      </c>
    </row>
    <row r="152991" spans="1:5" x14ac:dyDescent="0.3">
      <c r="A152991">
        <v>152990</v>
      </c>
      <c r="B152991" s="2">
        <v>45971.607638888891</v>
      </c>
      <c r="C152991" s="3" t="s">
        <v>41295</v>
      </c>
      <c r="D152991">
        <v>-30.684479</v>
      </c>
      <c r="E152991">
        <v>-126.21153700000001</v>
      </c>
    </row>
    <row r="152992" spans="1:5" x14ac:dyDescent="0.3">
      <c r="A152992">
        <v>152991</v>
      </c>
      <c r="B152992" s="2">
        <v>45971.60833333333</v>
      </c>
      <c r="C152992" s="3" t="s">
        <v>41295</v>
      </c>
      <c r="D152992">
        <v>-30.682677000000002</v>
      </c>
      <c r="E152992">
        <v>-126.21166100000001</v>
      </c>
    </row>
    <row r="152993" spans="1:5" x14ac:dyDescent="0.3">
      <c r="A152993">
        <v>152992</v>
      </c>
      <c r="B152993" s="2">
        <v>45971.609027777777</v>
      </c>
      <c r="C152993" s="3" t="s">
        <v>41295</v>
      </c>
      <c r="D152993">
        <v>-30.676696</v>
      </c>
      <c r="E152993">
        <v>-126.20872900000001</v>
      </c>
    </row>
    <row r="152994" spans="1:5" x14ac:dyDescent="0.3">
      <c r="A152994">
        <v>152993</v>
      </c>
      <c r="B152994" s="2">
        <v>45611.492361111108</v>
      </c>
      <c r="C152994" s="3" t="s">
        <v>41297</v>
      </c>
      <c r="D152994">
        <v>80.459277</v>
      </c>
      <c r="E152994">
        <v>17.86149</v>
      </c>
    </row>
    <row r="152995" spans="1:5" x14ac:dyDescent="0.3">
      <c r="A152995">
        <v>152994</v>
      </c>
      <c r="B152995" s="2">
        <v>45611.493055555555</v>
      </c>
      <c r="C152995" s="3" t="s">
        <v>41297</v>
      </c>
      <c r="D152995">
        <v>80.463594999999998</v>
      </c>
      <c r="E152995">
        <v>17.866426000000001</v>
      </c>
    </row>
    <row r="152996" spans="1:5" x14ac:dyDescent="0.3">
      <c r="A152996">
        <v>152995</v>
      </c>
      <c r="B152996" s="2">
        <v>45611.493750000001</v>
      </c>
      <c r="C152996" s="3" t="s">
        <v>41297</v>
      </c>
      <c r="D152996">
        <v>80.464465000000004</v>
      </c>
      <c r="E152996">
        <v>17.870284999999999</v>
      </c>
    </row>
    <row r="152997" spans="1:5" x14ac:dyDescent="0.3">
      <c r="A152997">
        <v>152996</v>
      </c>
      <c r="B152997" s="2">
        <v>45611.494444444441</v>
      </c>
      <c r="C152997" s="3" t="s">
        <v>41297</v>
      </c>
      <c r="D152997">
        <v>80.466068000000007</v>
      </c>
      <c r="E152997">
        <v>17.874223000000001</v>
      </c>
    </row>
    <row r="152998" spans="1:5" x14ac:dyDescent="0.3">
      <c r="A152998">
        <v>152997</v>
      </c>
      <c r="B152998" s="2">
        <v>45611.495138888888</v>
      </c>
      <c r="C152998" s="3" t="s">
        <v>41297</v>
      </c>
      <c r="D152998">
        <v>80.470162000000002</v>
      </c>
      <c r="E152998">
        <v>17.874334000000001</v>
      </c>
    </row>
    <row r="152999" spans="1:5" x14ac:dyDescent="0.3">
      <c r="A152999">
        <v>152998</v>
      </c>
      <c r="B152999" s="2">
        <v>45611.495833333334</v>
      </c>
      <c r="C152999" s="3" t="s">
        <v>41297</v>
      </c>
      <c r="D152999">
        <v>80.473819000000006</v>
      </c>
      <c r="E152999">
        <v>17.877012000000001</v>
      </c>
    </row>
    <row r="153000" spans="1:5" x14ac:dyDescent="0.3">
      <c r="A153000">
        <v>152999</v>
      </c>
      <c r="B153000" s="2">
        <v>45611.496527777781</v>
      </c>
      <c r="C153000" s="3" t="s">
        <v>41297</v>
      </c>
      <c r="D153000">
        <v>80.473821999999998</v>
      </c>
      <c r="E153000">
        <v>17.876446000000001</v>
      </c>
    </row>
    <row r="153001" spans="1:5" x14ac:dyDescent="0.3">
      <c r="A153001">
        <v>153000</v>
      </c>
      <c r="B153001" s="2">
        <v>44865.761111111111</v>
      </c>
      <c r="C153001" s="3" t="s">
        <v>41299</v>
      </c>
      <c r="D153001">
        <v>-54.011997000000001</v>
      </c>
      <c r="E153001">
        <v>44.472904</v>
      </c>
    </row>
    <row r="153002" spans="1:5" x14ac:dyDescent="0.3">
      <c r="A153002">
        <v>153001</v>
      </c>
      <c r="B153002" s="2">
        <v>44865.761805555558</v>
      </c>
      <c r="C153002" s="3" t="s">
        <v>41299</v>
      </c>
      <c r="D153002">
        <v>-54.010292</v>
      </c>
      <c r="E153002">
        <v>44.476114000000003</v>
      </c>
    </row>
    <row r="153003" spans="1:5" x14ac:dyDescent="0.3">
      <c r="A153003">
        <v>153002</v>
      </c>
      <c r="B153003" s="2">
        <v>44865.762499999997</v>
      </c>
      <c r="C153003" s="3" t="s">
        <v>41299</v>
      </c>
      <c r="D153003">
        <v>-54.005780999999999</v>
      </c>
      <c r="E153003">
        <v>44.477125000000001</v>
      </c>
    </row>
    <row r="153004" spans="1:5" x14ac:dyDescent="0.3">
      <c r="A153004">
        <v>153003</v>
      </c>
      <c r="B153004" s="2">
        <v>44865.763194444444</v>
      </c>
      <c r="C153004" s="3" t="s">
        <v>41299</v>
      </c>
      <c r="D153004">
        <v>-54.006231</v>
      </c>
      <c r="E153004">
        <v>44.482653999999997</v>
      </c>
    </row>
    <row r="153005" spans="1:5" x14ac:dyDescent="0.3">
      <c r="A153005">
        <v>153004</v>
      </c>
      <c r="B153005" s="2">
        <v>44865.763888888891</v>
      </c>
      <c r="C153005" s="3" t="s">
        <v>41299</v>
      </c>
      <c r="D153005">
        <v>-54.002462999999999</v>
      </c>
      <c r="E153005">
        <v>44.483607999999997</v>
      </c>
    </row>
    <row r="153006" spans="1:5" x14ac:dyDescent="0.3">
      <c r="A153006">
        <v>153005</v>
      </c>
      <c r="B153006" s="2">
        <v>44865.76458333333</v>
      </c>
      <c r="C153006" s="3" t="s">
        <v>41299</v>
      </c>
      <c r="D153006">
        <v>-54.002675000000004</v>
      </c>
      <c r="E153006">
        <v>44.488767000000003</v>
      </c>
    </row>
    <row r="153007" spans="1:5" x14ac:dyDescent="0.3">
      <c r="A153007">
        <v>153006</v>
      </c>
      <c r="B153007" s="2">
        <v>44865.765277777777</v>
      </c>
      <c r="C153007" s="3" t="s">
        <v>41299</v>
      </c>
      <c r="D153007">
        <v>-54.000664999999998</v>
      </c>
      <c r="E153007">
        <v>44.489446999999998</v>
      </c>
    </row>
    <row r="153008" spans="1:5" x14ac:dyDescent="0.3">
      <c r="A153008">
        <v>153007</v>
      </c>
      <c r="B153008" s="2">
        <v>45274.25277777778</v>
      </c>
      <c r="C153008" s="3" t="s">
        <v>41300</v>
      </c>
      <c r="D153008">
        <v>43.941706000000003</v>
      </c>
      <c r="E153008">
        <v>-96.265563999999998</v>
      </c>
    </row>
    <row r="153009" spans="1:5" x14ac:dyDescent="0.3">
      <c r="A153009">
        <v>153008</v>
      </c>
      <c r="B153009" s="2">
        <v>45274.253472222219</v>
      </c>
      <c r="C153009" s="3" t="s">
        <v>41300</v>
      </c>
      <c r="D153009">
        <v>43.945022999999999</v>
      </c>
      <c r="E153009">
        <v>-96.261368000000004</v>
      </c>
    </row>
    <row r="153010" spans="1:5" x14ac:dyDescent="0.3">
      <c r="A153010">
        <v>153009</v>
      </c>
      <c r="B153010" s="2">
        <v>45274.254166666666</v>
      </c>
      <c r="C153010" s="3" t="s">
        <v>41300</v>
      </c>
      <c r="D153010">
        <v>43.946953999999998</v>
      </c>
      <c r="E153010">
        <v>-96.257480000000001</v>
      </c>
    </row>
    <row r="153011" spans="1:5" x14ac:dyDescent="0.3">
      <c r="A153011">
        <v>153010</v>
      </c>
      <c r="B153011" s="2">
        <v>45274.254861111112</v>
      </c>
      <c r="C153011" s="3" t="s">
        <v>41300</v>
      </c>
      <c r="D153011">
        <v>43.952987999999998</v>
      </c>
      <c r="E153011">
        <v>-96.255667000000003</v>
      </c>
    </row>
    <row r="153012" spans="1:5" x14ac:dyDescent="0.3">
      <c r="A153012">
        <v>153011</v>
      </c>
      <c r="B153012" s="2">
        <v>45274.255555555559</v>
      </c>
      <c r="C153012" s="3" t="s">
        <v>41300</v>
      </c>
      <c r="D153012">
        <v>43.952883</v>
      </c>
      <c r="E153012">
        <v>-96.253637999999995</v>
      </c>
    </row>
    <row r="153013" spans="1:5" x14ac:dyDescent="0.3">
      <c r="A153013">
        <v>153012</v>
      </c>
      <c r="B153013" s="2">
        <v>45274.256249999999</v>
      </c>
      <c r="C153013" s="3" t="s">
        <v>41300</v>
      </c>
      <c r="D153013">
        <v>43.959235999999997</v>
      </c>
      <c r="E153013">
        <v>-96.253767999999994</v>
      </c>
    </row>
    <row r="153014" spans="1:5" x14ac:dyDescent="0.3">
      <c r="A153014">
        <v>153013</v>
      </c>
      <c r="B153014" s="2">
        <v>45274.256944444445</v>
      </c>
      <c r="C153014" s="3" t="s">
        <v>41300</v>
      </c>
      <c r="D153014">
        <v>43.961883999999998</v>
      </c>
      <c r="E153014">
        <v>-96.248232000000002</v>
      </c>
    </row>
    <row r="153015" spans="1:5" x14ac:dyDescent="0.3">
      <c r="A153015">
        <v>153014</v>
      </c>
      <c r="B153015" s="2">
        <v>44846.611805555556</v>
      </c>
      <c r="C153015" s="3" t="s">
        <v>41301</v>
      </c>
      <c r="D153015">
        <v>-28.570005999999999</v>
      </c>
      <c r="E153015">
        <v>-114.865109</v>
      </c>
    </row>
    <row r="153016" spans="1:5" x14ac:dyDescent="0.3">
      <c r="A153016">
        <v>153015</v>
      </c>
      <c r="B153016" s="2">
        <v>44846.612500000003</v>
      </c>
      <c r="C153016" s="3" t="s">
        <v>41301</v>
      </c>
      <c r="D153016">
        <v>-28.569818999999999</v>
      </c>
      <c r="E153016">
        <v>-114.864943</v>
      </c>
    </row>
    <row r="153017" spans="1:5" x14ac:dyDescent="0.3">
      <c r="A153017">
        <v>153016</v>
      </c>
      <c r="B153017" s="2">
        <v>44846.613194444442</v>
      </c>
      <c r="C153017" s="3" t="s">
        <v>41301</v>
      </c>
      <c r="D153017">
        <v>-28.564989000000001</v>
      </c>
      <c r="E153017">
        <v>-114.860258</v>
      </c>
    </row>
    <row r="153018" spans="1:5" x14ac:dyDescent="0.3">
      <c r="A153018">
        <v>153017</v>
      </c>
      <c r="B153018" s="2">
        <v>44846.613888888889</v>
      </c>
      <c r="C153018" s="3" t="s">
        <v>41301</v>
      </c>
      <c r="D153018">
        <v>-28.558529</v>
      </c>
      <c r="E153018">
        <v>-114.854302</v>
      </c>
    </row>
    <row r="153019" spans="1:5" x14ac:dyDescent="0.3">
      <c r="A153019">
        <v>153018</v>
      </c>
      <c r="B153019" s="2">
        <v>44846.614583333336</v>
      </c>
      <c r="C153019" s="3" t="s">
        <v>41301</v>
      </c>
      <c r="D153019">
        <v>-28.557483000000001</v>
      </c>
      <c r="E153019">
        <v>-114.85472300000001</v>
      </c>
    </row>
    <row r="153020" spans="1:5" x14ac:dyDescent="0.3">
      <c r="A153020">
        <v>153019</v>
      </c>
      <c r="B153020" s="2">
        <v>44846.615277777775</v>
      </c>
      <c r="C153020" s="3" t="s">
        <v>41301</v>
      </c>
      <c r="D153020">
        <v>-28.55564</v>
      </c>
      <c r="E153020">
        <v>-114.84930199999999</v>
      </c>
    </row>
    <row r="153021" spans="1:5" x14ac:dyDescent="0.3">
      <c r="A153021">
        <v>153020</v>
      </c>
      <c r="B153021" s="2">
        <v>44846.615972222222</v>
      </c>
      <c r="C153021" s="3" t="s">
        <v>41301</v>
      </c>
      <c r="D153021">
        <v>-28.553995</v>
      </c>
      <c r="E153021">
        <v>-114.8447</v>
      </c>
    </row>
    <row r="153022" spans="1:5" x14ac:dyDescent="0.3">
      <c r="A153022">
        <v>153021</v>
      </c>
      <c r="B153022" s="2">
        <v>45157.897916666669</v>
      </c>
      <c r="C153022" s="3" t="s">
        <v>41303</v>
      </c>
      <c r="D153022">
        <v>-1.5542480000000001</v>
      </c>
      <c r="E153022">
        <v>-134.32715200000001</v>
      </c>
    </row>
    <row r="153023" spans="1:5" x14ac:dyDescent="0.3">
      <c r="A153023">
        <v>153022</v>
      </c>
      <c r="B153023" s="2">
        <v>45157.898611111108</v>
      </c>
      <c r="C153023" s="3" t="s">
        <v>41303</v>
      </c>
      <c r="D153023">
        <v>-1.5540609999999999</v>
      </c>
      <c r="E153023">
        <v>-134.32644999999999</v>
      </c>
    </row>
    <row r="153024" spans="1:5" x14ac:dyDescent="0.3">
      <c r="A153024">
        <v>153023</v>
      </c>
      <c r="B153024" s="2">
        <v>45157.899305555555</v>
      </c>
      <c r="C153024" s="3" t="s">
        <v>41303</v>
      </c>
      <c r="D153024">
        <v>-1.551507</v>
      </c>
      <c r="E153024">
        <v>-134.326616</v>
      </c>
    </row>
    <row r="153025" spans="1:5" x14ac:dyDescent="0.3">
      <c r="A153025">
        <v>153024</v>
      </c>
      <c r="B153025" s="2">
        <v>45157.9</v>
      </c>
      <c r="C153025" s="3" t="s">
        <v>41303</v>
      </c>
      <c r="D153025">
        <v>-1.54674</v>
      </c>
      <c r="E153025">
        <v>-134.32161600000001</v>
      </c>
    </row>
    <row r="153026" spans="1:5" x14ac:dyDescent="0.3">
      <c r="A153026">
        <v>153025</v>
      </c>
      <c r="B153026" s="2">
        <v>45157.900694444441</v>
      </c>
      <c r="C153026" s="3" t="s">
        <v>41303</v>
      </c>
      <c r="D153026">
        <v>-1.5446599999999999</v>
      </c>
      <c r="E153026">
        <v>-134.32075900000001</v>
      </c>
    </row>
    <row r="153027" spans="1:5" x14ac:dyDescent="0.3">
      <c r="A153027">
        <v>153026</v>
      </c>
      <c r="B153027" s="2">
        <v>45157.901388888888</v>
      </c>
      <c r="C153027" s="3" t="s">
        <v>41303</v>
      </c>
      <c r="D153027">
        <v>-1.5438050000000001</v>
      </c>
      <c r="E153027">
        <v>-134.31491800000001</v>
      </c>
    </row>
    <row r="153028" spans="1:5" x14ac:dyDescent="0.3">
      <c r="A153028">
        <v>153027</v>
      </c>
      <c r="B153028" s="2">
        <v>45157.902083333334</v>
      </c>
      <c r="C153028" s="3" t="s">
        <v>41303</v>
      </c>
      <c r="D153028">
        <v>-1.5407120000000001</v>
      </c>
      <c r="E153028">
        <v>-134.31035199999999</v>
      </c>
    </row>
    <row r="153029" spans="1:5" x14ac:dyDescent="0.3">
      <c r="A153029">
        <v>153028</v>
      </c>
      <c r="B153029" s="2">
        <v>45999.487500000003</v>
      </c>
      <c r="C153029" s="3" t="s">
        <v>41305</v>
      </c>
      <c r="D153029">
        <v>55.943674999999999</v>
      </c>
      <c r="E153029">
        <v>-130.448768</v>
      </c>
    </row>
    <row r="153030" spans="1:5" x14ac:dyDescent="0.3">
      <c r="A153030">
        <v>153029</v>
      </c>
      <c r="B153030" s="2">
        <v>45999.488194444442</v>
      </c>
      <c r="C153030" s="3" t="s">
        <v>41305</v>
      </c>
      <c r="D153030">
        <v>55.943212000000003</v>
      </c>
      <c r="E153030">
        <v>-130.447307</v>
      </c>
    </row>
    <row r="153031" spans="1:5" x14ac:dyDescent="0.3">
      <c r="A153031">
        <v>153030</v>
      </c>
      <c r="B153031" s="2">
        <v>45999.488888888889</v>
      </c>
      <c r="C153031" s="3" t="s">
        <v>41305</v>
      </c>
      <c r="D153031">
        <v>55.943362</v>
      </c>
      <c r="E153031">
        <v>-130.44243599999999</v>
      </c>
    </row>
    <row r="153032" spans="1:5" x14ac:dyDescent="0.3">
      <c r="A153032">
        <v>153031</v>
      </c>
      <c r="B153032" s="2">
        <v>45999.489583333336</v>
      </c>
      <c r="C153032" s="3" t="s">
        <v>41305</v>
      </c>
      <c r="D153032">
        <v>55.946257000000003</v>
      </c>
      <c r="E153032">
        <v>-130.437163</v>
      </c>
    </row>
    <row r="153033" spans="1:5" x14ac:dyDescent="0.3">
      <c r="A153033">
        <v>153032</v>
      </c>
      <c r="B153033" s="2">
        <v>45999.490277777775</v>
      </c>
      <c r="C153033" s="3" t="s">
        <v>41305</v>
      </c>
      <c r="D153033">
        <v>55.951245</v>
      </c>
      <c r="E153033">
        <v>-130.43123199999999</v>
      </c>
    </row>
    <row r="153034" spans="1:5" x14ac:dyDescent="0.3">
      <c r="A153034">
        <v>153033</v>
      </c>
      <c r="B153034" s="2">
        <v>45999.490972222222</v>
      </c>
      <c r="C153034" s="3" t="s">
        <v>41305</v>
      </c>
      <c r="D153034">
        <v>55.951900999999999</v>
      </c>
      <c r="E153034">
        <v>-130.429903</v>
      </c>
    </row>
    <row r="153035" spans="1:5" x14ac:dyDescent="0.3">
      <c r="A153035">
        <v>153034</v>
      </c>
      <c r="B153035" s="2">
        <v>45999.491666666669</v>
      </c>
      <c r="C153035" s="3" t="s">
        <v>41305</v>
      </c>
      <c r="D153035">
        <v>55.953823999999997</v>
      </c>
      <c r="E153035">
        <v>-130.427111</v>
      </c>
    </row>
    <row r="153036" spans="1:5" x14ac:dyDescent="0.3">
      <c r="A153036">
        <v>153035</v>
      </c>
      <c r="B153036" s="2">
        <v>44641.496527777781</v>
      </c>
      <c r="C153036" s="3" t="s">
        <v>41306</v>
      </c>
      <c r="D153036">
        <v>-57.566848</v>
      </c>
      <c r="E153036">
        <v>-106.829258</v>
      </c>
    </row>
    <row r="153037" spans="1:5" x14ac:dyDescent="0.3">
      <c r="A153037">
        <v>153036</v>
      </c>
      <c r="B153037" s="2">
        <v>44641.49722222222</v>
      </c>
      <c r="C153037" s="3" t="s">
        <v>41306</v>
      </c>
      <c r="D153037">
        <v>-57.564418000000003</v>
      </c>
      <c r="E153037">
        <v>-106.823019</v>
      </c>
    </row>
    <row r="153038" spans="1:5" x14ac:dyDescent="0.3">
      <c r="A153038">
        <v>153037</v>
      </c>
      <c r="B153038" s="2">
        <v>44641.497916666667</v>
      </c>
      <c r="C153038" s="3" t="s">
        <v>41306</v>
      </c>
      <c r="D153038">
        <v>-57.559258</v>
      </c>
      <c r="E153038">
        <v>-106.82158800000001</v>
      </c>
    </row>
    <row r="153039" spans="1:5" x14ac:dyDescent="0.3">
      <c r="A153039">
        <v>153038</v>
      </c>
      <c r="B153039" s="2">
        <v>44641.498611111114</v>
      </c>
      <c r="C153039" s="3" t="s">
        <v>41306</v>
      </c>
      <c r="D153039">
        <v>-57.554332000000002</v>
      </c>
      <c r="E153039">
        <v>-106.820904</v>
      </c>
    </row>
    <row r="153040" spans="1:5" x14ac:dyDescent="0.3">
      <c r="A153040">
        <v>153039</v>
      </c>
      <c r="B153040" s="2">
        <v>44641.499305555553</v>
      </c>
      <c r="C153040" s="3" t="s">
        <v>41306</v>
      </c>
      <c r="D153040">
        <v>-57.554442000000002</v>
      </c>
      <c r="E153040">
        <v>-106.820978</v>
      </c>
    </row>
    <row r="153041" spans="1:5" x14ac:dyDescent="0.3">
      <c r="A153041">
        <v>153040</v>
      </c>
      <c r="B153041" s="2">
        <v>44641.5</v>
      </c>
      <c r="C153041" s="3" t="s">
        <v>41306</v>
      </c>
      <c r="D153041">
        <v>-57.550626999999999</v>
      </c>
      <c r="E153041">
        <v>-106.81778199999999</v>
      </c>
    </row>
    <row r="153042" spans="1:5" x14ac:dyDescent="0.3">
      <c r="A153042">
        <v>153041</v>
      </c>
      <c r="B153042" s="2">
        <v>44641.500694444447</v>
      </c>
      <c r="C153042" s="3" t="s">
        <v>41306</v>
      </c>
      <c r="D153042">
        <v>-57.545180000000002</v>
      </c>
      <c r="E153042">
        <v>-106.81237</v>
      </c>
    </row>
    <row r="153043" spans="1:5" x14ac:dyDescent="0.3">
      <c r="A153043">
        <v>153042</v>
      </c>
      <c r="B153043" s="2">
        <v>45009.588194444441</v>
      </c>
      <c r="C153043" s="3" t="s">
        <v>41308</v>
      </c>
      <c r="D153043">
        <v>4.6850250000000004</v>
      </c>
      <c r="E153043">
        <v>-106.544679</v>
      </c>
    </row>
    <row r="153044" spans="1:5" x14ac:dyDescent="0.3">
      <c r="A153044">
        <v>153043</v>
      </c>
      <c r="B153044" s="2">
        <v>45009.588888888888</v>
      </c>
      <c r="C153044" s="3" t="s">
        <v>41308</v>
      </c>
      <c r="D153044">
        <v>4.6851260000000003</v>
      </c>
      <c r="E153044">
        <v>-106.540008</v>
      </c>
    </row>
    <row r="153045" spans="1:5" x14ac:dyDescent="0.3">
      <c r="A153045">
        <v>153044</v>
      </c>
      <c r="B153045" s="2">
        <v>45009.589583333334</v>
      </c>
      <c r="C153045" s="3" t="s">
        <v>41308</v>
      </c>
      <c r="D153045">
        <v>4.6915880000000003</v>
      </c>
      <c r="E153045">
        <v>-106.53885699999999</v>
      </c>
    </row>
    <row r="153046" spans="1:5" x14ac:dyDescent="0.3">
      <c r="A153046">
        <v>153045</v>
      </c>
      <c r="B153046" s="2">
        <v>45009.590277777781</v>
      </c>
      <c r="C153046" s="3" t="s">
        <v>41308</v>
      </c>
      <c r="D153046">
        <v>4.694998</v>
      </c>
      <c r="E153046">
        <v>-106.534593</v>
      </c>
    </row>
    <row r="153047" spans="1:5" x14ac:dyDescent="0.3">
      <c r="A153047">
        <v>153046</v>
      </c>
      <c r="B153047" s="2">
        <v>45009.59097222222</v>
      </c>
      <c r="C153047" s="3" t="s">
        <v>41308</v>
      </c>
      <c r="D153047">
        <v>4.6981630000000001</v>
      </c>
      <c r="E153047">
        <v>-106.528381</v>
      </c>
    </row>
    <row r="153048" spans="1:5" x14ac:dyDescent="0.3">
      <c r="A153048">
        <v>153047</v>
      </c>
      <c r="B153048" s="2">
        <v>45009.591666666667</v>
      </c>
      <c r="C153048" s="3" t="s">
        <v>41308</v>
      </c>
      <c r="D153048">
        <v>4.6975280000000001</v>
      </c>
      <c r="E153048">
        <v>-106.522538</v>
      </c>
    </row>
    <row r="153049" spans="1:5" x14ac:dyDescent="0.3">
      <c r="A153049">
        <v>153048</v>
      </c>
      <c r="B153049" s="2">
        <v>45009.592361111114</v>
      </c>
      <c r="C153049" s="3" t="s">
        <v>41308</v>
      </c>
      <c r="D153049">
        <v>4.7029370000000004</v>
      </c>
      <c r="E153049">
        <v>-106.519589</v>
      </c>
    </row>
    <row r="153050" spans="1:5" x14ac:dyDescent="0.3">
      <c r="A153050">
        <v>153049</v>
      </c>
      <c r="B153050" s="2">
        <v>45212.334722222222</v>
      </c>
      <c r="C153050" s="3" t="s">
        <v>41309</v>
      </c>
      <c r="D153050">
        <v>20.056011999999999</v>
      </c>
      <c r="E153050">
        <v>125.26817</v>
      </c>
    </row>
    <row r="153051" spans="1:5" x14ac:dyDescent="0.3">
      <c r="A153051">
        <v>153050</v>
      </c>
      <c r="B153051" s="2">
        <v>45212.335416666669</v>
      </c>
      <c r="C153051" s="3" t="s">
        <v>41309</v>
      </c>
      <c r="D153051">
        <v>20.058741000000001</v>
      </c>
      <c r="E153051">
        <v>125.268756</v>
      </c>
    </row>
    <row r="153052" spans="1:5" x14ac:dyDescent="0.3">
      <c r="A153052">
        <v>153051</v>
      </c>
      <c r="B153052" s="2">
        <v>45212.336111111108</v>
      </c>
      <c r="C153052" s="3" t="s">
        <v>41309</v>
      </c>
      <c r="D153052">
        <v>20.061603000000002</v>
      </c>
      <c r="E153052">
        <v>125.268534</v>
      </c>
    </row>
    <row r="153053" spans="1:5" x14ac:dyDescent="0.3">
      <c r="A153053">
        <v>153052</v>
      </c>
      <c r="B153053" s="2">
        <v>45212.336805555555</v>
      </c>
      <c r="C153053" s="3" t="s">
        <v>41309</v>
      </c>
      <c r="D153053">
        <v>20.067699999999999</v>
      </c>
      <c r="E153053">
        <v>125.27192700000001</v>
      </c>
    </row>
    <row r="153054" spans="1:5" x14ac:dyDescent="0.3">
      <c r="A153054">
        <v>153053</v>
      </c>
      <c r="B153054" s="2">
        <v>45212.337500000001</v>
      </c>
      <c r="C153054" s="3" t="s">
        <v>41309</v>
      </c>
      <c r="D153054">
        <v>20.070157999999999</v>
      </c>
      <c r="E153054">
        <v>125.27272600000001</v>
      </c>
    </row>
    <row r="153055" spans="1:5" x14ac:dyDescent="0.3">
      <c r="A153055">
        <v>153054</v>
      </c>
      <c r="B153055" s="2">
        <v>45212.338194444441</v>
      </c>
      <c r="C153055" s="3" t="s">
        <v>41309</v>
      </c>
      <c r="D153055">
        <v>20.074515000000002</v>
      </c>
      <c r="E153055">
        <v>125.27888299999999</v>
      </c>
    </row>
    <row r="153056" spans="1:5" x14ac:dyDescent="0.3">
      <c r="A153056">
        <v>153055</v>
      </c>
      <c r="B153056" s="2">
        <v>45212.338888888888</v>
      </c>
      <c r="C153056" s="3" t="s">
        <v>41309</v>
      </c>
      <c r="D153056">
        <v>20.075068999999999</v>
      </c>
      <c r="E153056">
        <v>125.28060499999999</v>
      </c>
    </row>
    <row r="153057" spans="1:5" x14ac:dyDescent="0.3">
      <c r="A153057">
        <v>153056</v>
      </c>
      <c r="B153057" s="2">
        <v>44837.776388888888</v>
      </c>
      <c r="C153057" s="3" t="s">
        <v>41311</v>
      </c>
      <c r="D153057">
        <v>88.852082999999993</v>
      </c>
      <c r="E153057">
        <v>140.50722400000001</v>
      </c>
    </row>
    <row r="153058" spans="1:5" x14ac:dyDescent="0.3">
      <c r="A153058">
        <v>153057</v>
      </c>
      <c r="B153058" s="2">
        <v>44837.777083333334</v>
      </c>
      <c r="C153058" s="3" t="s">
        <v>41311</v>
      </c>
      <c r="D153058">
        <v>88.854279000000005</v>
      </c>
      <c r="E153058">
        <v>140.51290700000001</v>
      </c>
    </row>
    <row r="153059" spans="1:5" x14ac:dyDescent="0.3">
      <c r="A153059">
        <v>153058</v>
      </c>
      <c r="B153059" s="2">
        <v>44837.777777777781</v>
      </c>
      <c r="C153059" s="3" t="s">
        <v>41311</v>
      </c>
      <c r="D153059">
        <v>88.855574000000004</v>
      </c>
      <c r="E153059">
        <v>140.51684399999999</v>
      </c>
    </row>
    <row r="153060" spans="1:5" x14ac:dyDescent="0.3">
      <c r="A153060">
        <v>153059</v>
      </c>
      <c r="B153060" s="2">
        <v>44837.77847222222</v>
      </c>
      <c r="C153060" s="3" t="s">
        <v>41311</v>
      </c>
      <c r="D153060">
        <v>88.860230000000001</v>
      </c>
      <c r="E153060">
        <v>140.518216</v>
      </c>
    </row>
    <row r="153061" spans="1:5" x14ac:dyDescent="0.3">
      <c r="A153061">
        <v>153060</v>
      </c>
      <c r="B153061" s="2">
        <v>44837.779166666667</v>
      </c>
      <c r="C153061" s="3" t="s">
        <v>41311</v>
      </c>
      <c r="D153061">
        <v>88.861296999999993</v>
      </c>
      <c r="E153061">
        <v>140.51845399999999</v>
      </c>
    </row>
    <row r="153062" spans="1:5" x14ac:dyDescent="0.3">
      <c r="A153062">
        <v>153061</v>
      </c>
      <c r="B153062" s="2">
        <v>44837.779861111114</v>
      </c>
      <c r="C153062" s="3" t="s">
        <v>41311</v>
      </c>
      <c r="D153062">
        <v>88.866078000000002</v>
      </c>
      <c r="E153062">
        <v>140.52171000000001</v>
      </c>
    </row>
    <row r="153063" spans="1:5" x14ac:dyDescent="0.3">
      <c r="A153063">
        <v>153062</v>
      </c>
      <c r="B153063" s="2">
        <v>44837.780555555553</v>
      </c>
      <c r="C153063" s="3" t="s">
        <v>41311</v>
      </c>
      <c r="D153063">
        <v>88.868525000000005</v>
      </c>
      <c r="E153063">
        <v>140.52520100000001</v>
      </c>
    </row>
    <row r="153064" spans="1:5" x14ac:dyDescent="0.3">
      <c r="A153064">
        <v>153063</v>
      </c>
      <c r="B153064" s="2">
        <v>45472.946527777778</v>
      </c>
      <c r="C153064" s="3" t="s">
        <v>41313</v>
      </c>
      <c r="D153064">
        <v>3.5893600000000001</v>
      </c>
      <c r="E153064">
        <v>-44.043033000000001</v>
      </c>
    </row>
    <row r="153065" spans="1:5" x14ac:dyDescent="0.3">
      <c r="A153065">
        <v>153064</v>
      </c>
      <c r="B153065" s="2">
        <v>45472.947222222225</v>
      </c>
      <c r="C153065" s="3" t="s">
        <v>41313</v>
      </c>
      <c r="D153065">
        <v>3.5927829999999998</v>
      </c>
      <c r="E153065">
        <v>-44.043368999999998</v>
      </c>
    </row>
    <row r="153066" spans="1:5" x14ac:dyDescent="0.3">
      <c r="A153066">
        <v>153065</v>
      </c>
      <c r="B153066" s="2">
        <v>45472.947916666664</v>
      </c>
      <c r="C153066" s="3" t="s">
        <v>41313</v>
      </c>
      <c r="D153066">
        <v>3.5958640000000002</v>
      </c>
      <c r="E153066">
        <v>-44.042484999999999</v>
      </c>
    </row>
    <row r="153067" spans="1:5" x14ac:dyDescent="0.3">
      <c r="A153067">
        <v>153066</v>
      </c>
      <c r="B153067" s="2">
        <v>45472.948611111111</v>
      </c>
      <c r="C153067" s="3" t="s">
        <v>41313</v>
      </c>
      <c r="D153067">
        <v>3.5970040000000001</v>
      </c>
      <c r="E153067">
        <v>-44.040315</v>
      </c>
    </row>
    <row r="153068" spans="1:5" x14ac:dyDescent="0.3">
      <c r="A153068">
        <v>153067</v>
      </c>
      <c r="B153068" s="2">
        <v>45472.949305555558</v>
      </c>
      <c r="C153068" s="3" t="s">
        <v>41313</v>
      </c>
      <c r="D153068">
        <v>3.599437</v>
      </c>
      <c r="E153068">
        <v>-44.038224</v>
      </c>
    </row>
    <row r="153069" spans="1:5" x14ac:dyDescent="0.3">
      <c r="A153069">
        <v>153068</v>
      </c>
      <c r="B153069" s="2">
        <v>45472.95</v>
      </c>
      <c r="C153069" s="3" t="s">
        <v>41313</v>
      </c>
      <c r="D153069">
        <v>3.6032860000000002</v>
      </c>
      <c r="E153069">
        <v>-44.035421999999997</v>
      </c>
    </row>
    <row r="153070" spans="1:5" x14ac:dyDescent="0.3">
      <c r="A153070">
        <v>153069</v>
      </c>
      <c r="B153070" s="2">
        <v>45472.950694444444</v>
      </c>
      <c r="C153070" s="3" t="s">
        <v>41313</v>
      </c>
      <c r="D153070">
        <v>3.6087940000000001</v>
      </c>
      <c r="E153070">
        <v>-44.030946999999998</v>
      </c>
    </row>
    <row r="153071" spans="1:5" x14ac:dyDescent="0.3">
      <c r="A153071">
        <v>153070</v>
      </c>
      <c r="B153071" s="2">
        <v>45700.100694444445</v>
      </c>
      <c r="C153071" s="3" t="s">
        <v>41315</v>
      </c>
      <c r="D153071">
        <v>86.754102000000003</v>
      </c>
      <c r="E153071">
        <v>-74.594825999999998</v>
      </c>
    </row>
    <row r="153072" spans="1:5" x14ac:dyDescent="0.3">
      <c r="A153072">
        <v>153071</v>
      </c>
      <c r="B153072" s="2">
        <v>45700.101388888892</v>
      </c>
      <c r="C153072" s="3" t="s">
        <v>41315</v>
      </c>
      <c r="D153072">
        <v>86.760256999999996</v>
      </c>
      <c r="E153072">
        <v>-74.590304000000003</v>
      </c>
    </row>
    <row r="153073" spans="1:5" x14ac:dyDescent="0.3">
      <c r="A153073">
        <v>153072</v>
      </c>
      <c r="B153073" s="2">
        <v>45700.102083333331</v>
      </c>
      <c r="C153073" s="3" t="s">
        <v>41315</v>
      </c>
      <c r="D153073">
        <v>86.764179999999996</v>
      </c>
      <c r="E153073">
        <v>-74.586375000000004</v>
      </c>
    </row>
    <row r="153074" spans="1:5" x14ac:dyDescent="0.3">
      <c r="A153074">
        <v>153073</v>
      </c>
      <c r="B153074" s="2">
        <v>45700.102777777778</v>
      </c>
      <c r="C153074" s="3" t="s">
        <v>41315</v>
      </c>
      <c r="D153074">
        <v>86.768524999999997</v>
      </c>
      <c r="E153074">
        <v>-74.583681999999996</v>
      </c>
    </row>
    <row r="153075" spans="1:5" x14ac:dyDescent="0.3">
      <c r="A153075">
        <v>153074</v>
      </c>
      <c r="B153075" s="2">
        <v>45700.103472222225</v>
      </c>
      <c r="C153075" s="3" t="s">
        <v>41315</v>
      </c>
      <c r="D153075">
        <v>86.767982000000003</v>
      </c>
      <c r="E153075">
        <v>-74.582617999999997</v>
      </c>
    </row>
    <row r="153076" spans="1:5" x14ac:dyDescent="0.3">
      <c r="A153076">
        <v>153075</v>
      </c>
      <c r="B153076" s="2">
        <v>45700.104166666664</v>
      </c>
      <c r="C153076" s="3" t="s">
        <v>41315</v>
      </c>
      <c r="D153076">
        <v>86.767193000000006</v>
      </c>
      <c r="E153076">
        <v>-74.576933999999994</v>
      </c>
    </row>
    <row r="153077" spans="1:5" x14ac:dyDescent="0.3">
      <c r="A153077">
        <v>153076</v>
      </c>
      <c r="B153077" s="2">
        <v>45700.104861111111</v>
      </c>
      <c r="C153077" s="3" t="s">
        <v>41315</v>
      </c>
      <c r="D153077">
        <v>86.773482000000001</v>
      </c>
      <c r="E153077">
        <v>-74.571590999999998</v>
      </c>
    </row>
    <row r="153078" spans="1:5" x14ac:dyDescent="0.3">
      <c r="A153078">
        <v>153077</v>
      </c>
      <c r="B153078" s="2">
        <v>44297.10833333333</v>
      </c>
      <c r="C153078" s="3" t="s">
        <v>41316</v>
      </c>
      <c r="D153078">
        <v>20.650525999999999</v>
      </c>
      <c r="E153078">
        <v>43.195951999999998</v>
      </c>
    </row>
    <row r="153079" spans="1:5" x14ac:dyDescent="0.3">
      <c r="A153079">
        <v>153078</v>
      </c>
      <c r="B153079" s="2">
        <v>44297.109027777777</v>
      </c>
      <c r="C153079" s="3" t="s">
        <v>41316</v>
      </c>
      <c r="D153079">
        <v>20.650411999999999</v>
      </c>
      <c r="E153079">
        <v>43.201594</v>
      </c>
    </row>
    <row r="153080" spans="1:5" x14ac:dyDescent="0.3">
      <c r="A153080">
        <v>153079</v>
      </c>
      <c r="B153080" s="2">
        <v>44297.109722222223</v>
      </c>
      <c r="C153080" s="3" t="s">
        <v>41316</v>
      </c>
      <c r="D153080">
        <v>20.649650999999999</v>
      </c>
      <c r="E153080">
        <v>43.206467000000004</v>
      </c>
    </row>
    <row r="153081" spans="1:5" x14ac:dyDescent="0.3">
      <c r="A153081">
        <v>153080</v>
      </c>
      <c r="B153081" s="2">
        <v>44297.11041666667</v>
      </c>
      <c r="C153081" s="3" t="s">
        <v>41316</v>
      </c>
      <c r="D153081">
        <v>20.653509</v>
      </c>
      <c r="E153081">
        <v>43.208672</v>
      </c>
    </row>
    <row r="153082" spans="1:5" x14ac:dyDescent="0.3">
      <c r="A153082">
        <v>153081</v>
      </c>
      <c r="B153082" s="2">
        <v>44297.111111111109</v>
      </c>
      <c r="C153082" s="3" t="s">
        <v>41316</v>
      </c>
      <c r="D153082">
        <v>20.656167</v>
      </c>
      <c r="E153082">
        <v>43.208452999999999</v>
      </c>
    </row>
    <row r="153083" spans="1:5" x14ac:dyDescent="0.3">
      <c r="A153083">
        <v>153082</v>
      </c>
      <c r="B153083" s="2">
        <v>44297.111805555556</v>
      </c>
      <c r="C153083" s="3" t="s">
        <v>41316</v>
      </c>
      <c r="D153083">
        <v>20.661850999999999</v>
      </c>
      <c r="E153083">
        <v>43.209353999999998</v>
      </c>
    </row>
    <row r="153084" spans="1:5" x14ac:dyDescent="0.3">
      <c r="A153084">
        <v>153083</v>
      </c>
      <c r="B153084" s="2">
        <v>44297.112500000003</v>
      </c>
      <c r="C153084" s="3" t="s">
        <v>41316</v>
      </c>
      <c r="D153084">
        <v>20.666982000000001</v>
      </c>
      <c r="E153084">
        <v>43.215131999999997</v>
      </c>
    </row>
    <row r="153085" spans="1:5" x14ac:dyDescent="0.3">
      <c r="A153085">
        <v>153084</v>
      </c>
      <c r="B153085" s="2">
        <v>45382.136805555558</v>
      </c>
      <c r="C153085" s="3" t="s">
        <v>41318</v>
      </c>
      <c r="D153085">
        <v>50.046391999999997</v>
      </c>
      <c r="E153085">
        <v>-29.675158</v>
      </c>
    </row>
    <row r="153086" spans="1:5" x14ac:dyDescent="0.3">
      <c r="A153086">
        <v>153085</v>
      </c>
      <c r="B153086" s="2">
        <v>45382.137499999997</v>
      </c>
      <c r="C153086" s="3" t="s">
        <v>41318</v>
      </c>
      <c r="D153086">
        <v>50.047956999999997</v>
      </c>
      <c r="E153086">
        <v>-29.669134</v>
      </c>
    </row>
    <row r="153087" spans="1:5" x14ac:dyDescent="0.3">
      <c r="A153087">
        <v>153086</v>
      </c>
      <c r="B153087" s="2">
        <v>45382.138194444444</v>
      </c>
      <c r="C153087" s="3" t="s">
        <v>41318</v>
      </c>
      <c r="D153087">
        <v>50.048614999999998</v>
      </c>
      <c r="E153087">
        <v>-29.663554999999999</v>
      </c>
    </row>
    <row r="153088" spans="1:5" x14ac:dyDescent="0.3">
      <c r="A153088">
        <v>153087</v>
      </c>
      <c r="B153088" s="2">
        <v>45382.138888888891</v>
      </c>
      <c r="C153088" s="3" t="s">
        <v>41318</v>
      </c>
      <c r="D153088">
        <v>50.050952000000002</v>
      </c>
      <c r="E153088">
        <v>-29.660592000000001</v>
      </c>
    </row>
    <row r="153089" spans="1:5" x14ac:dyDescent="0.3">
      <c r="A153089">
        <v>153088</v>
      </c>
      <c r="B153089" s="2">
        <v>45382.13958333333</v>
      </c>
      <c r="C153089" s="3" t="s">
        <v>41318</v>
      </c>
      <c r="D153089">
        <v>50.056181000000002</v>
      </c>
      <c r="E153089">
        <v>-29.661009</v>
      </c>
    </row>
    <row r="153090" spans="1:5" x14ac:dyDescent="0.3">
      <c r="A153090">
        <v>153089</v>
      </c>
      <c r="B153090" s="2">
        <v>45382.140277777777</v>
      </c>
      <c r="C153090" s="3" t="s">
        <v>41318</v>
      </c>
      <c r="D153090">
        <v>50.061169</v>
      </c>
      <c r="E153090">
        <v>-29.656030999999999</v>
      </c>
    </row>
    <row r="153091" spans="1:5" x14ac:dyDescent="0.3">
      <c r="A153091">
        <v>153090</v>
      </c>
      <c r="B153091" s="2">
        <v>45382.140972222223</v>
      </c>
      <c r="C153091" s="3" t="s">
        <v>41318</v>
      </c>
      <c r="D153091">
        <v>50.062657999999999</v>
      </c>
      <c r="E153091">
        <v>-29.652208999999999</v>
      </c>
    </row>
    <row r="153092" spans="1:5" x14ac:dyDescent="0.3">
      <c r="A153092">
        <v>153091</v>
      </c>
      <c r="B153092" s="2">
        <v>45259.919444444444</v>
      </c>
      <c r="C153092" s="3" t="s">
        <v>41320</v>
      </c>
      <c r="D153092">
        <v>-65.146298999999999</v>
      </c>
      <c r="E153092">
        <v>-125.95043699999999</v>
      </c>
    </row>
    <row r="153093" spans="1:5" x14ac:dyDescent="0.3">
      <c r="A153093">
        <v>153092</v>
      </c>
      <c r="B153093" s="2">
        <v>45259.920138888891</v>
      </c>
      <c r="C153093" s="3" t="s">
        <v>41320</v>
      </c>
      <c r="D153093">
        <v>-65.140782000000002</v>
      </c>
      <c r="E153093">
        <v>-125.946634</v>
      </c>
    </row>
    <row r="153094" spans="1:5" x14ac:dyDescent="0.3">
      <c r="A153094">
        <v>153093</v>
      </c>
      <c r="B153094" s="2">
        <v>45259.92083333333</v>
      </c>
      <c r="C153094" s="3" t="s">
        <v>41320</v>
      </c>
      <c r="D153094">
        <v>-65.140839999999997</v>
      </c>
      <c r="E153094">
        <v>-125.945385</v>
      </c>
    </row>
    <row r="153095" spans="1:5" x14ac:dyDescent="0.3">
      <c r="A153095">
        <v>153094</v>
      </c>
      <c r="B153095" s="2">
        <v>45259.921527777777</v>
      </c>
      <c r="C153095" s="3" t="s">
        <v>41320</v>
      </c>
      <c r="D153095">
        <v>-65.138926999999995</v>
      </c>
      <c r="E153095">
        <v>-125.941669</v>
      </c>
    </row>
    <row r="153096" spans="1:5" x14ac:dyDescent="0.3">
      <c r="A153096">
        <v>153095</v>
      </c>
      <c r="B153096" s="2">
        <v>45259.922222222223</v>
      </c>
      <c r="C153096" s="3" t="s">
        <v>41320</v>
      </c>
      <c r="D153096">
        <v>-65.137648999999996</v>
      </c>
      <c r="E153096">
        <v>-125.938222</v>
      </c>
    </row>
    <row r="153097" spans="1:5" x14ac:dyDescent="0.3">
      <c r="A153097">
        <v>153096</v>
      </c>
      <c r="B153097" s="2">
        <v>45259.92291666667</v>
      </c>
      <c r="C153097" s="3" t="s">
        <v>41320</v>
      </c>
      <c r="D153097">
        <v>-65.135706999999996</v>
      </c>
      <c r="E153097">
        <v>-125.937725</v>
      </c>
    </row>
    <row r="153098" spans="1:5" x14ac:dyDescent="0.3">
      <c r="A153098">
        <v>153097</v>
      </c>
      <c r="B153098" s="2">
        <v>45259.923611111109</v>
      </c>
      <c r="C153098" s="3" t="s">
        <v>41320</v>
      </c>
      <c r="D153098">
        <v>-65.131863999999993</v>
      </c>
      <c r="E153098">
        <v>-125.931736</v>
      </c>
    </row>
    <row r="153099" spans="1:5" x14ac:dyDescent="0.3">
      <c r="A153099">
        <v>153098</v>
      </c>
      <c r="B153099" s="2">
        <v>45432.18472222222</v>
      </c>
      <c r="C153099" s="3" t="s">
        <v>41321</v>
      </c>
      <c r="D153099">
        <v>89.511229999999998</v>
      </c>
      <c r="E153099">
        <v>-162.58554100000001</v>
      </c>
    </row>
    <row r="153100" spans="1:5" x14ac:dyDescent="0.3">
      <c r="A153100">
        <v>153099</v>
      </c>
      <c r="B153100" s="2">
        <v>45432.185416666667</v>
      </c>
      <c r="C153100" s="3" t="s">
        <v>41321</v>
      </c>
      <c r="D153100">
        <v>89.510986000000003</v>
      </c>
      <c r="E153100">
        <v>-162.582314</v>
      </c>
    </row>
    <row r="153101" spans="1:5" x14ac:dyDescent="0.3">
      <c r="A153101">
        <v>153100</v>
      </c>
      <c r="B153101" s="2">
        <v>45432.186111111114</v>
      </c>
      <c r="C153101" s="3" t="s">
        <v>41321</v>
      </c>
      <c r="D153101">
        <v>89.512150000000005</v>
      </c>
      <c r="E153101">
        <v>-162.580127</v>
      </c>
    </row>
    <row r="153102" spans="1:5" x14ac:dyDescent="0.3">
      <c r="A153102">
        <v>153101</v>
      </c>
      <c r="B153102" s="2">
        <v>45432.186805555553</v>
      </c>
      <c r="C153102" s="3" t="s">
        <v>41321</v>
      </c>
      <c r="D153102">
        <v>89.515287000000001</v>
      </c>
      <c r="E153102">
        <v>-162.57695200000001</v>
      </c>
    </row>
    <row r="153103" spans="1:5" x14ac:dyDescent="0.3">
      <c r="A153103">
        <v>153102</v>
      </c>
      <c r="B153103" s="2">
        <v>45432.1875</v>
      </c>
      <c r="C153103" s="3" t="s">
        <v>41321</v>
      </c>
      <c r="D153103">
        <v>89.515804000000003</v>
      </c>
      <c r="E153103">
        <v>-162.57204899999999</v>
      </c>
    </row>
    <row r="153104" spans="1:5" x14ac:dyDescent="0.3">
      <c r="A153104">
        <v>153103</v>
      </c>
      <c r="B153104" s="2">
        <v>45432.188194444447</v>
      </c>
      <c r="C153104" s="3" t="s">
        <v>41321</v>
      </c>
      <c r="D153104">
        <v>89.518388999999999</v>
      </c>
      <c r="E153104">
        <v>-162.568152</v>
      </c>
    </row>
    <row r="153105" spans="1:5" x14ac:dyDescent="0.3">
      <c r="A153105">
        <v>153104</v>
      </c>
      <c r="B153105" s="2">
        <v>45432.188888888886</v>
      </c>
      <c r="C153105" s="3" t="s">
        <v>41321</v>
      </c>
      <c r="D153105">
        <v>89.522195999999994</v>
      </c>
      <c r="E153105">
        <v>-162.562421</v>
      </c>
    </row>
    <row r="153106" spans="1:5" x14ac:dyDescent="0.3">
      <c r="A153106">
        <v>153105</v>
      </c>
      <c r="B153106" s="2">
        <v>45467.712500000001</v>
      </c>
      <c r="C153106" s="3" t="s">
        <v>41323</v>
      </c>
      <c r="D153106">
        <v>20.628775999999998</v>
      </c>
      <c r="E153106">
        <v>97.322129000000004</v>
      </c>
    </row>
    <row r="153107" spans="1:5" x14ac:dyDescent="0.3">
      <c r="A153107">
        <v>153106</v>
      </c>
      <c r="B153107" s="2">
        <v>45467.713194444441</v>
      </c>
      <c r="C153107" s="3" t="s">
        <v>41323</v>
      </c>
      <c r="D153107">
        <v>20.632345999999998</v>
      </c>
      <c r="E153107">
        <v>97.321432999999999</v>
      </c>
    </row>
    <row r="153108" spans="1:5" x14ac:dyDescent="0.3">
      <c r="A153108">
        <v>153107</v>
      </c>
      <c r="B153108" s="2">
        <v>45467.713888888888</v>
      </c>
      <c r="C153108" s="3" t="s">
        <v>41323</v>
      </c>
      <c r="D153108">
        <v>20.638095</v>
      </c>
      <c r="E153108">
        <v>97.321562999999998</v>
      </c>
    </row>
    <row r="153109" spans="1:5" x14ac:dyDescent="0.3">
      <c r="A153109">
        <v>153108</v>
      </c>
      <c r="B153109" s="2">
        <v>45467.714583333334</v>
      </c>
      <c r="C153109" s="3" t="s">
        <v>41323</v>
      </c>
      <c r="D153109">
        <v>20.638078</v>
      </c>
      <c r="E153109">
        <v>97.321206000000004</v>
      </c>
    </row>
    <row r="153110" spans="1:5" x14ac:dyDescent="0.3">
      <c r="A153110">
        <v>153109</v>
      </c>
      <c r="B153110" s="2">
        <v>45467.715277777781</v>
      </c>
      <c r="C153110" s="3" t="s">
        <v>41323</v>
      </c>
      <c r="D153110">
        <v>20.643713999999999</v>
      </c>
      <c r="E153110">
        <v>97.320749000000006</v>
      </c>
    </row>
    <row r="153111" spans="1:5" x14ac:dyDescent="0.3">
      <c r="A153111">
        <v>153110</v>
      </c>
      <c r="B153111" s="2">
        <v>45467.71597222222</v>
      </c>
      <c r="C153111" s="3" t="s">
        <v>41323</v>
      </c>
      <c r="D153111">
        <v>20.644662</v>
      </c>
      <c r="E153111">
        <v>97.324537000000007</v>
      </c>
    </row>
    <row r="153112" spans="1:5" x14ac:dyDescent="0.3">
      <c r="A153112">
        <v>153111</v>
      </c>
      <c r="B153112" s="2">
        <v>45467.716666666667</v>
      </c>
      <c r="C153112" s="3" t="s">
        <v>41323</v>
      </c>
      <c r="D153112">
        <v>20.649777</v>
      </c>
      <c r="E153112">
        <v>97.329094999999995</v>
      </c>
    </row>
    <row r="153113" spans="1:5" x14ac:dyDescent="0.3">
      <c r="A153113">
        <v>153112</v>
      </c>
      <c r="B153113" s="2">
        <v>44680.111111111109</v>
      </c>
      <c r="C153113" s="3" t="s">
        <v>41325</v>
      </c>
      <c r="D153113">
        <v>81.355682999999999</v>
      </c>
      <c r="E153113">
        <v>46.518591000000001</v>
      </c>
    </row>
    <row r="153114" spans="1:5" x14ac:dyDescent="0.3">
      <c r="A153114">
        <v>153113</v>
      </c>
      <c r="B153114" s="2">
        <v>44680.111805555556</v>
      </c>
      <c r="C153114" s="3" t="s">
        <v>41325</v>
      </c>
      <c r="D153114">
        <v>81.357209999999995</v>
      </c>
      <c r="E153114">
        <v>46.518076000000001</v>
      </c>
    </row>
    <row r="153115" spans="1:5" x14ac:dyDescent="0.3">
      <c r="A153115">
        <v>153114</v>
      </c>
      <c r="B153115" s="2">
        <v>44680.112500000003</v>
      </c>
      <c r="C153115" s="3" t="s">
        <v>41325</v>
      </c>
      <c r="D153115">
        <v>81.358282000000003</v>
      </c>
      <c r="E153115">
        <v>46.518762000000002</v>
      </c>
    </row>
    <row r="153116" spans="1:5" x14ac:dyDescent="0.3">
      <c r="A153116">
        <v>153115</v>
      </c>
      <c r="B153116" s="2">
        <v>44680.113194444442</v>
      </c>
      <c r="C153116" s="3" t="s">
        <v>41325</v>
      </c>
      <c r="D153116">
        <v>81.357680000000002</v>
      </c>
      <c r="E153116">
        <v>46.523893000000001</v>
      </c>
    </row>
    <row r="153117" spans="1:5" x14ac:dyDescent="0.3">
      <c r="A153117">
        <v>153116</v>
      </c>
      <c r="B153117" s="2">
        <v>44680.113888888889</v>
      </c>
      <c r="C153117" s="3" t="s">
        <v>41325</v>
      </c>
      <c r="D153117">
        <v>81.358276000000004</v>
      </c>
      <c r="E153117">
        <v>46.529651000000001</v>
      </c>
    </row>
    <row r="153118" spans="1:5" x14ac:dyDescent="0.3">
      <c r="A153118">
        <v>153117</v>
      </c>
      <c r="B153118" s="2">
        <v>44680.114583333336</v>
      </c>
      <c r="C153118" s="3" t="s">
        <v>41325</v>
      </c>
      <c r="D153118">
        <v>81.359458000000004</v>
      </c>
      <c r="E153118">
        <v>46.532592000000001</v>
      </c>
    </row>
    <row r="153119" spans="1:5" x14ac:dyDescent="0.3">
      <c r="A153119">
        <v>153118</v>
      </c>
      <c r="B153119" s="2">
        <v>44680.115277777775</v>
      </c>
      <c r="C153119" s="3" t="s">
        <v>41325</v>
      </c>
      <c r="D153119">
        <v>81.360392000000004</v>
      </c>
      <c r="E153119">
        <v>46.537005999999998</v>
      </c>
    </row>
    <row r="153120" spans="1:5" x14ac:dyDescent="0.3">
      <c r="A153120">
        <v>153119</v>
      </c>
      <c r="B153120" s="2">
        <v>44693.631944444445</v>
      </c>
      <c r="C153120" s="3" t="s">
        <v>41326</v>
      </c>
      <c r="D153120">
        <v>-83.641582999999997</v>
      </c>
      <c r="E153120">
        <v>-174.377689</v>
      </c>
    </row>
    <row r="153121" spans="1:5" x14ac:dyDescent="0.3">
      <c r="A153121">
        <v>153120</v>
      </c>
      <c r="B153121" s="2">
        <v>44693.632638888892</v>
      </c>
      <c r="C153121" s="3" t="s">
        <v>41326</v>
      </c>
      <c r="D153121">
        <v>-83.636615000000006</v>
      </c>
      <c r="E153121">
        <v>-174.374503</v>
      </c>
    </row>
    <row r="153122" spans="1:5" x14ac:dyDescent="0.3">
      <c r="A153122">
        <v>153121</v>
      </c>
      <c r="B153122" s="2">
        <v>44693.633333333331</v>
      </c>
      <c r="C153122" s="3" t="s">
        <v>41326</v>
      </c>
      <c r="D153122">
        <v>-83.631693999999996</v>
      </c>
      <c r="E153122">
        <v>-174.37241</v>
      </c>
    </row>
    <row r="153123" spans="1:5" x14ac:dyDescent="0.3">
      <c r="A153123">
        <v>153122</v>
      </c>
      <c r="B153123" s="2">
        <v>44693.634027777778</v>
      </c>
      <c r="C153123" s="3" t="s">
        <v>41326</v>
      </c>
      <c r="D153123">
        <v>-83.628652000000002</v>
      </c>
      <c r="E153123">
        <v>-174.37100599999999</v>
      </c>
    </row>
    <row r="153124" spans="1:5" x14ac:dyDescent="0.3">
      <c r="A153124">
        <v>153123</v>
      </c>
      <c r="B153124" s="2">
        <v>44693.634722222225</v>
      </c>
      <c r="C153124" s="3" t="s">
        <v>41326</v>
      </c>
      <c r="D153124">
        <v>-83.623973000000007</v>
      </c>
      <c r="E153124">
        <v>-174.36757499999999</v>
      </c>
    </row>
    <row r="153125" spans="1:5" x14ac:dyDescent="0.3">
      <c r="A153125">
        <v>153124</v>
      </c>
      <c r="B153125" s="2">
        <v>44693.635416666664</v>
      </c>
      <c r="C153125" s="3" t="s">
        <v>41326</v>
      </c>
      <c r="D153125">
        <v>-83.617774999999995</v>
      </c>
      <c r="E153125">
        <v>-174.361591</v>
      </c>
    </row>
    <row r="153126" spans="1:5" x14ac:dyDescent="0.3">
      <c r="A153126">
        <v>153125</v>
      </c>
      <c r="B153126" s="2">
        <v>44693.636111111111</v>
      </c>
      <c r="C153126" s="3" t="s">
        <v>41326</v>
      </c>
      <c r="D153126">
        <v>-83.614901000000003</v>
      </c>
      <c r="E153126">
        <v>-174.35919899999999</v>
      </c>
    </row>
    <row r="153127" spans="1:5" x14ac:dyDescent="0.3">
      <c r="A153127">
        <v>153126</v>
      </c>
      <c r="B153127" s="2">
        <v>44624.878472222219</v>
      </c>
      <c r="C153127" s="3" t="s">
        <v>41327</v>
      </c>
      <c r="D153127">
        <v>55.561483000000003</v>
      </c>
      <c r="E153127">
        <v>-144.931972</v>
      </c>
    </row>
    <row r="153128" spans="1:5" x14ac:dyDescent="0.3">
      <c r="A153128">
        <v>153127</v>
      </c>
      <c r="B153128" s="2">
        <v>44624.879166666666</v>
      </c>
      <c r="C153128" s="3" t="s">
        <v>41327</v>
      </c>
      <c r="D153128">
        <v>55.562576999999997</v>
      </c>
      <c r="E153128">
        <v>-144.931434</v>
      </c>
    </row>
    <row r="153129" spans="1:5" x14ac:dyDescent="0.3">
      <c r="A153129">
        <v>153128</v>
      </c>
      <c r="B153129" s="2">
        <v>44624.879861111112</v>
      </c>
      <c r="C153129" s="3" t="s">
        <v>41327</v>
      </c>
      <c r="D153129">
        <v>55.562417000000003</v>
      </c>
      <c r="E153129">
        <v>-144.93221700000001</v>
      </c>
    </row>
    <row r="153130" spans="1:5" x14ac:dyDescent="0.3">
      <c r="A153130">
        <v>153129</v>
      </c>
      <c r="B153130" s="2">
        <v>44624.880555555559</v>
      </c>
      <c r="C153130" s="3" t="s">
        <v>41327</v>
      </c>
      <c r="D153130">
        <v>55.564838000000002</v>
      </c>
      <c r="E153130">
        <v>-144.93115900000001</v>
      </c>
    </row>
    <row r="153131" spans="1:5" x14ac:dyDescent="0.3">
      <c r="A153131">
        <v>153130</v>
      </c>
      <c r="B153131" s="2">
        <v>44624.881249999999</v>
      </c>
      <c r="C153131" s="3" t="s">
        <v>41327</v>
      </c>
      <c r="D153131">
        <v>55.565356000000001</v>
      </c>
      <c r="E153131">
        <v>-144.927224</v>
      </c>
    </row>
    <row r="153132" spans="1:5" x14ac:dyDescent="0.3">
      <c r="A153132">
        <v>153131</v>
      </c>
      <c r="B153132" s="2">
        <v>44624.881944444445</v>
      </c>
      <c r="C153132" s="3" t="s">
        <v>41327</v>
      </c>
      <c r="D153132">
        <v>55.568458999999997</v>
      </c>
      <c r="E153132">
        <v>-144.92515</v>
      </c>
    </row>
    <row r="153133" spans="1:5" x14ac:dyDescent="0.3">
      <c r="A153133">
        <v>153132</v>
      </c>
      <c r="B153133" s="2">
        <v>44624.882638888892</v>
      </c>
      <c r="C153133" s="3" t="s">
        <v>41327</v>
      </c>
      <c r="D153133">
        <v>55.571621</v>
      </c>
      <c r="E153133">
        <v>-144.92317600000001</v>
      </c>
    </row>
    <row r="153134" spans="1:5" x14ac:dyDescent="0.3">
      <c r="A153134">
        <v>153133</v>
      </c>
      <c r="B153134" s="2">
        <v>45606.246527777781</v>
      </c>
      <c r="C153134" s="3" t="s">
        <v>41329</v>
      </c>
      <c r="D153134">
        <v>-50.711444999999998</v>
      </c>
      <c r="E153134">
        <v>-20.774609999999999</v>
      </c>
    </row>
    <row r="153135" spans="1:5" x14ac:dyDescent="0.3">
      <c r="A153135">
        <v>153134</v>
      </c>
      <c r="B153135" s="2">
        <v>45606.24722222222</v>
      </c>
      <c r="C153135" s="3" t="s">
        <v>41329</v>
      </c>
      <c r="D153135">
        <v>-50.709529000000003</v>
      </c>
      <c r="E153135">
        <v>-20.771065</v>
      </c>
    </row>
    <row r="153136" spans="1:5" x14ac:dyDescent="0.3">
      <c r="A153136">
        <v>153135</v>
      </c>
      <c r="B153136" s="2">
        <v>45606.247916666667</v>
      </c>
      <c r="C153136" s="3" t="s">
        <v>41329</v>
      </c>
      <c r="D153136">
        <v>-50.707490999999997</v>
      </c>
      <c r="E153136">
        <v>-20.769210000000001</v>
      </c>
    </row>
    <row r="153137" spans="1:5" x14ac:dyDescent="0.3">
      <c r="A153137">
        <v>153136</v>
      </c>
      <c r="B153137" s="2">
        <v>45606.248611111114</v>
      </c>
      <c r="C153137" s="3" t="s">
        <v>41329</v>
      </c>
      <c r="D153137">
        <v>-50.704551000000002</v>
      </c>
      <c r="E153137">
        <v>-20.765584</v>
      </c>
    </row>
    <row r="153138" spans="1:5" x14ac:dyDescent="0.3">
      <c r="A153138">
        <v>153137</v>
      </c>
      <c r="B153138" s="2">
        <v>45606.249305555553</v>
      </c>
      <c r="C153138" s="3" t="s">
        <v>41329</v>
      </c>
      <c r="D153138">
        <v>-50.704352999999998</v>
      </c>
      <c r="E153138">
        <v>-20.759931000000002</v>
      </c>
    </row>
    <row r="153139" spans="1:5" x14ac:dyDescent="0.3">
      <c r="A153139">
        <v>153138</v>
      </c>
      <c r="B153139" s="2">
        <v>45606.25</v>
      </c>
      <c r="C153139" s="3" t="s">
        <v>41329</v>
      </c>
      <c r="D153139">
        <v>-50.702160999999997</v>
      </c>
      <c r="E153139">
        <v>-20.757424</v>
      </c>
    </row>
    <row r="153140" spans="1:5" x14ac:dyDescent="0.3">
      <c r="A153140">
        <v>153139</v>
      </c>
      <c r="B153140" s="2">
        <v>45606.250694444447</v>
      </c>
      <c r="C153140" s="3" t="s">
        <v>41329</v>
      </c>
      <c r="D153140">
        <v>-50.695740999999998</v>
      </c>
      <c r="E153140">
        <v>-20.757771000000002</v>
      </c>
    </row>
    <row r="153141" spans="1:5" x14ac:dyDescent="0.3">
      <c r="A153141">
        <v>153140</v>
      </c>
      <c r="B153141" s="2">
        <v>44649.568749999999</v>
      </c>
      <c r="C153141" s="3" t="s">
        <v>41331</v>
      </c>
      <c r="D153141">
        <v>39.122621000000002</v>
      </c>
      <c r="E153141">
        <v>99.128698999999997</v>
      </c>
    </row>
    <row r="153142" spans="1:5" x14ac:dyDescent="0.3">
      <c r="A153142">
        <v>153141</v>
      </c>
      <c r="B153142" s="2">
        <v>44649.569444444445</v>
      </c>
      <c r="C153142" s="3" t="s">
        <v>41331</v>
      </c>
      <c r="D153142">
        <v>39.124478000000003</v>
      </c>
      <c r="E153142">
        <v>99.131947999999994</v>
      </c>
    </row>
    <row r="153143" spans="1:5" x14ac:dyDescent="0.3">
      <c r="A153143">
        <v>153142</v>
      </c>
      <c r="B153143" s="2">
        <v>44649.570138888892</v>
      </c>
      <c r="C153143" s="3" t="s">
        <v>41331</v>
      </c>
      <c r="D153143">
        <v>39.123711</v>
      </c>
      <c r="E153143">
        <v>99.131871000000004</v>
      </c>
    </row>
    <row r="153144" spans="1:5" x14ac:dyDescent="0.3">
      <c r="A153144">
        <v>153143</v>
      </c>
      <c r="B153144" s="2">
        <v>44649.570833333331</v>
      </c>
      <c r="C153144" s="3" t="s">
        <v>41331</v>
      </c>
      <c r="D153144">
        <v>39.123213999999997</v>
      </c>
      <c r="E153144">
        <v>99.135047</v>
      </c>
    </row>
    <row r="153145" spans="1:5" x14ac:dyDescent="0.3">
      <c r="A153145">
        <v>153144</v>
      </c>
      <c r="B153145" s="2">
        <v>44649.571527777778</v>
      </c>
      <c r="C153145" s="3" t="s">
        <v>41331</v>
      </c>
      <c r="D153145">
        <v>39.124834</v>
      </c>
      <c r="E153145">
        <v>99.137258000000003</v>
      </c>
    </row>
    <row r="153146" spans="1:5" x14ac:dyDescent="0.3">
      <c r="A153146">
        <v>153145</v>
      </c>
      <c r="B153146" s="2">
        <v>44649.572222222225</v>
      </c>
      <c r="C153146" s="3" t="s">
        <v>41331</v>
      </c>
      <c r="D153146">
        <v>39.127006999999999</v>
      </c>
      <c r="E153146">
        <v>99.143101999999999</v>
      </c>
    </row>
    <row r="153147" spans="1:5" x14ac:dyDescent="0.3">
      <c r="A153147">
        <v>153146</v>
      </c>
      <c r="B153147" s="2">
        <v>44649.572916666664</v>
      </c>
      <c r="C153147" s="3" t="s">
        <v>41331</v>
      </c>
      <c r="D153147">
        <v>39.127263999999997</v>
      </c>
      <c r="E153147">
        <v>99.148636999999994</v>
      </c>
    </row>
    <row r="153148" spans="1:5" x14ac:dyDescent="0.3">
      <c r="A153148">
        <v>153147</v>
      </c>
      <c r="B153148" s="2">
        <v>45789.975694444445</v>
      </c>
      <c r="C153148" s="3" t="s">
        <v>41333</v>
      </c>
      <c r="D153148">
        <v>-52.545394999999999</v>
      </c>
      <c r="E153148">
        <v>-136.76419100000001</v>
      </c>
    </row>
    <row r="153149" spans="1:5" x14ac:dyDescent="0.3">
      <c r="A153149">
        <v>153148</v>
      </c>
      <c r="B153149" s="2">
        <v>45789.976388888892</v>
      </c>
      <c r="C153149" s="3" t="s">
        <v>41333</v>
      </c>
      <c r="D153149">
        <v>-52.542859999999997</v>
      </c>
      <c r="E153149">
        <v>-136.76298299999999</v>
      </c>
    </row>
    <row r="153150" spans="1:5" x14ac:dyDescent="0.3">
      <c r="A153150">
        <v>153149</v>
      </c>
      <c r="B153150" s="2">
        <v>45789.977083333331</v>
      </c>
      <c r="C153150" s="3" t="s">
        <v>41333</v>
      </c>
      <c r="D153150">
        <v>-52.537638999999999</v>
      </c>
      <c r="E153150">
        <v>-136.76292900000001</v>
      </c>
    </row>
    <row r="153151" spans="1:5" x14ac:dyDescent="0.3">
      <c r="A153151">
        <v>153150</v>
      </c>
      <c r="B153151" s="2">
        <v>45789.977777777778</v>
      </c>
      <c r="C153151" s="3" t="s">
        <v>41333</v>
      </c>
      <c r="D153151">
        <v>-52.537916000000003</v>
      </c>
      <c r="E153151">
        <v>-136.762395</v>
      </c>
    </row>
    <row r="153152" spans="1:5" x14ac:dyDescent="0.3">
      <c r="A153152">
        <v>153151</v>
      </c>
      <c r="B153152" s="2">
        <v>45789.978472222225</v>
      </c>
      <c r="C153152" s="3" t="s">
        <v>41333</v>
      </c>
      <c r="D153152">
        <v>-52.538615999999998</v>
      </c>
      <c r="E153152">
        <v>-136.76101399999999</v>
      </c>
    </row>
    <row r="153153" spans="1:5" x14ac:dyDescent="0.3">
      <c r="A153153">
        <v>153152</v>
      </c>
      <c r="B153153" s="2">
        <v>45789.979166666664</v>
      </c>
      <c r="C153153" s="3" t="s">
        <v>41333</v>
      </c>
      <c r="D153153">
        <v>-52.532417000000002</v>
      </c>
      <c r="E153153">
        <v>-136.757912</v>
      </c>
    </row>
    <row r="153154" spans="1:5" x14ac:dyDescent="0.3">
      <c r="A153154">
        <v>153153</v>
      </c>
      <c r="B153154" s="2">
        <v>45789.979861111111</v>
      </c>
      <c r="C153154" s="3" t="s">
        <v>41333</v>
      </c>
      <c r="D153154">
        <v>-52.531731999999998</v>
      </c>
      <c r="E153154">
        <v>-136.752531</v>
      </c>
    </row>
    <row r="153155" spans="1:5" x14ac:dyDescent="0.3">
      <c r="A153155">
        <v>153154</v>
      </c>
      <c r="B153155" s="2">
        <v>44729.93472222222</v>
      </c>
      <c r="C153155" s="3" t="s">
        <v>41335</v>
      </c>
      <c r="D153155">
        <v>-86.806782999999996</v>
      </c>
      <c r="E153155">
        <v>-124.923599</v>
      </c>
    </row>
    <row r="153156" spans="1:5" x14ac:dyDescent="0.3">
      <c r="A153156">
        <v>153155</v>
      </c>
      <c r="B153156" s="2">
        <v>44729.935416666667</v>
      </c>
      <c r="C153156" s="3" t="s">
        <v>41335</v>
      </c>
      <c r="D153156">
        <v>-86.804957000000002</v>
      </c>
      <c r="E153156">
        <v>-124.92215899999999</v>
      </c>
    </row>
    <row r="153157" spans="1:5" x14ac:dyDescent="0.3">
      <c r="A153157">
        <v>153156</v>
      </c>
      <c r="B153157" s="2">
        <v>44729.936111111114</v>
      </c>
      <c r="C153157" s="3" t="s">
        <v>41335</v>
      </c>
      <c r="D153157">
        <v>-86.801621999999995</v>
      </c>
      <c r="E153157">
        <v>-124.915775</v>
      </c>
    </row>
    <row r="153158" spans="1:5" x14ac:dyDescent="0.3">
      <c r="A153158">
        <v>153157</v>
      </c>
      <c r="B153158" s="2">
        <v>44729.936805555553</v>
      </c>
      <c r="C153158" s="3" t="s">
        <v>41335</v>
      </c>
      <c r="D153158">
        <v>-86.796181000000004</v>
      </c>
      <c r="E153158">
        <v>-124.912701</v>
      </c>
    </row>
    <row r="153159" spans="1:5" x14ac:dyDescent="0.3">
      <c r="A153159">
        <v>153158</v>
      </c>
      <c r="B153159" s="2">
        <v>44729.9375</v>
      </c>
      <c r="C153159" s="3" t="s">
        <v>41335</v>
      </c>
      <c r="D153159">
        <v>-86.794033999999996</v>
      </c>
      <c r="E153159">
        <v>-124.909679</v>
      </c>
    </row>
    <row r="153160" spans="1:5" x14ac:dyDescent="0.3">
      <c r="A153160">
        <v>153159</v>
      </c>
      <c r="B153160" s="2">
        <v>44729.938194444447</v>
      </c>
      <c r="C153160" s="3" t="s">
        <v>41335</v>
      </c>
      <c r="D153160">
        <v>-86.788032999999999</v>
      </c>
      <c r="E153160">
        <v>-124.905416</v>
      </c>
    </row>
    <row r="153161" spans="1:5" x14ac:dyDescent="0.3">
      <c r="A153161">
        <v>153160</v>
      </c>
      <c r="B153161" s="2">
        <v>44729.938888888886</v>
      </c>
      <c r="C153161" s="3" t="s">
        <v>41335</v>
      </c>
      <c r="D153161">
        <v>-86.783130999999997</v>
      </c>
      <c r="E153161">
        <v>-124.901139</v>
      </c>
    </row>
    <row r="153162" spans="1:5" x14ac:dyDescent="0.3">
      <c r="A153162">
        <v>153161</v>
      </c>
      <c r="B153162" s="2">
        <v>45646.45416666667</v>
      </c>
      <c r="C153162" s="3" t="s">
        <v>41336</v>
      </c>
      <c r="D153162">
        <v>-85.719678000000002</v>
      </c>
      <c r="E153162">
        <v>128.985061</v>
      </c>
    </row>
    <row r="153163" spans="1:5" x14ac:dyDescent="0.3">
      <c r="A153163">
        <v>153162</v>
      </c>
      <c r="B153163" s="2">
        <v>45646.454861111109</v>
      </c>
      <c r="C153163" s="3" t="s">
        <v>41336</v>
      </c>
      <c r="D153163">
        <v>-85.718220000000002</v>
      </c>
      <c r="E153163">
        <v>128.98894300000001</v>
      </c>
    </row>
    <row r="153164" spans="1:5" x14ac:dyDescent="0.3">
      <c r="A153164">
        <v>153163</v>
      </c>
      <c r="B153164" s="2">
        <v>45646.455555555556</v>
      </c>
      <c r="C153164" s="3" t="s">
        <v>41336</v>
      </c>
      <c r="D153164">
        <v>-85.712935000000002</v>
      </c>
      <c r="E153164">
        <v>128.99511100000001</v>
      </c>
    </row>
    <row r="153165" spans="1:5" x14ac:dyDescent="0.3">
      <c r="A153165">
        <v>153164</v>
      </c>
      <c r="B153165" s="2">
        <v>45646.456250000003</v>
      </c>
      <c r="C153165" s="3" t="s">
        <v>41336</v>
      </c>
      <c r="D153165">
        <v>-85.711850999999996</v>
      </c>
      <c r="E153165">
        <v>128.998583</v>
      </c>
    </row>
    <row r="153166" spans="1:5" x14ac:dyDescent="0.3">
      <c r="A153166">
        <v>153165</v>
      </c>
      <c r="B153166" s="2">
        <v>45646.456944444442</v>
      </c>
      <c r="C153166" s="3" t="s">
        <v>41336</v>
      </c>
      <c r="D153166">
        <v>-85.709631999999999</v>
      </c>
      <c r="E153166">
        <v>129.001169</v>
      </c>
    </row>
    <row r="153167" spans="1:5" x14ac:dyDescent="0.3">
      <c r="A153167">
        <v>153166</v>
      </c>
      <c r="B153167" s="2">
        <v>45646.457638888889</v>
      </c>
      <c r="C153167" s="3" t="s">
        <v>41336</v>
      </c>
      <c r="D153167">
        <v>-85.704847999999998</v>
      </c>
      <c r="E153167">
        <v>129.00161399999999</v>
      </c>
    </row>
    <row r="153168" spans="1:5" x14ac:dyDescent="0.3">
      <c r="A153168">
        <v>153167</v>
      </c>
      <c r="B153168" s="2">
        <v>45646.458333333336</v>
      </c>
      <c r="C153168" s="3" t="s">
        <v>41336</v>
      </c>
      <c r="D153168">
        <v>-85.704245999999998</v>
      </c>
      <c r="E153168">
        <v>129.006979</v>
      </c>
    </row>
    <row r="153169" spans="1:5" x14ac:dyDescent="0.3">
      <c r="A153169">
        <v>153168</v>
      </c>
      <c r="B153169" s="2">
        <v>44797.234722222223</v>
      </c>
      <c r="C153169" s="3" t="s">
        <v>41338</v>
      </c>
      <c r="D153169">
        <v>73.101460000000003</v>
      </c>
      <c r="E153169">
        <v>-173.820426</v>
      </c>
    </row>
    <row r="153170" spans="1:5" x14ac:dyDescent="0.3">
      <c r="A153170">
        <v>153169</v>
      </c>
      <c r="B153170" s="2">
        <v>44797.23541666667</v>
      </c>
      <c r="C153170" s="3" t="s">
        <v>41338</v>
      </c>
      <c r="D153170">
        <v>73.107932000000005</v>
      </c>
      <c r="E153170">
        <v>-173.81630100000001</v>
      </c>
    </row>
    <row r="153171" spans="1:5" x14ac:dyDescent="0.3">
      <c r="A153171">
        <v>153170</v>
      </c>
      <c r="B153171" s="2">
        <v>44797.236111111109</v>
      </c>
      <c r="C153171" s="3" t="s">
        <v>41338</v>
      </c>
      <c r="D153171">
        <v>73.109668999999997</v>
      </c>
      <c r="E153171">
        <v>-173.812183</v>
      </c>
    </row>
    <row r="153172" spans="1:5" x14ac:dyDescent="0.3">
      <c r="A153172">
        <v>153171</v>
      </c>
      <c r="B153172" s="2">
        <v>44797.236805555556</v>
      </c>
      <c r="C153172" s="3" t="s">
        <v>41338</v>
      </c>
      <c r="D153172">
        <v>73.115357000000003</v>
      </c>
      <c r="E153172">
        <v>-173.806569</v>
      </c>
    </row>
    <row r="153173" spans="1:5" x14ac:dyDescent="0.3">
      <c r="A153173">
        <v>153172</v>
      </c>
      <c r="B153173" s="2">
        <v>44797.237500000003</v>
      </c>
      <c r="C153173" s="3" t="s">
        <v>41338</v>
      </c>
      <c r="D153173">
        <v>73.121785000000003</v>
      </c>
      <c r="E153173">
        <v>-173.80601100000001</v>
      </c>
    </row>
    <row r="153174" spans="1:5" x14ac:dyDescent="0.3">
      <c r="A153174">
        <v>153173</v>
      </c>
      <c r="B153174" s="2">
        <v>44797.238194444442</v>
      </c>
      <c r="C153174" s="3" t="s">
        <v>41338</v>
      </c>
      <c r="D153174">
        <v>73.123209000000003</v>
      </c>
      <c r="E153174">
        <v>-173.80099200000001</v>
      </c>
    </row>
    <row r="153175" spans="1:5" x14ac:dyDescent="0.3">
      <c r="A153175">
        <v>153174</v>
      </c>
      <c r="B153175" s="2">
        <v>44797.238888888889</v>
      </c>
      <c r="C153175" s="3" t="s">
        <v>41338</v>
      </c>
      <c r="D153175">
        <v>73.126536999999999</v>
      </c>
      <c r="E153175">
        <v>-173.80119500000001</v>
      </c>
    </row>
    <row r="153176" spans="1:5" x14ac:dyDescent="0.3">
      <c r="A153176">
        <v>153175</v>
      </c>
      <c r="B153176" s="2">
        <v>45455.88958333333</v>
      </c>
      <c r="C153176" s="3" t="s">
        <v>41339</v>
      </c>
      <c r="D153176">
        <v>78.001261</v>
      </c>
      <c r="E153176">
        <v>-17.095034999999999</v>
      </c>
    </row>
    <row r="153177" spans="1:5" x14ac:dyDescent="0.3">
      <c r="A153177">
        <v>153176</v>
      </c>
      <c r="B153177" s="2">
        <v>45455.890277777777</v>
      </c>
      <c r="C153177" s="3" t="s">
        <v>41339</v>
      </c>
      <c r="D153177">
        <v>78.000601000000003</v>
      </c>
      <c r="E153177">
        <v>-17.092578</v>
      </c>
    </row>
    <row r="153178" spans="1:5" x14ac:dyDescent="0.3">
      <c r="A153178">
        <v>153177</v>
      </c>
      <c r="B153178" s="2">
        <v>45455.890972222223</v>
      </c>
      <c r="C153178" s="3" t="s">
        <v>41339</v>
      </c>
      <c r="D153178">
        <v>78.001270000000005</v>
      </c>
      <c r="E153178">
        <v>-17.093336999999998</v>
      </c>
    </row>
    <row r="153179" spans="1:5" x14ac:dyDescent="0.3">
      <c r="A153179">
        <v>153178</v>
      </c>
      <c r="B153179" s="2">
        <v>45455.89166666667</v>
      </c>
      <c r="C153179" s="3" t="s">
        <v>41339</v>
      </c>
      <c r="D153179">
        <v>78.004095000000007</v>
      </c>
      <c r="E153179">
        <v>-17.090062</v>
      </c>
    </row>
    <row r="153180" spans="1:5" x14ac:dyDescent="0.3">
      <c r="A153180">
        <v>153179</v>
      </c>
      <c r="B153180" s="2">
        <v>45455.892361111109</v>
      </c>
      <c r="C153180" s="3" t="s">
        <v>41339</v>
      </c>
      <c r="D153180">
        <v>78.008245000000002</v>
      </c>
      <c r="E153180">
        <v>-17.085059999999999</v>
      </c>
    </row>
    <row r="153181" spans="1:5" x14ac:dyDescent="0.3">
      <c r="A153181">
        <v>153180</v>
      </c>
      <c r="B153181" s="2">
        <v>45455.893055555556</v>
      </c>
      <c r="C153181" s="3" t="s">
        <v>41339</v>
      </c>
      <c r="D153181">
        <v>78.010056000000006</v>
      </c>
      <c r="E153181">
        <v>-17.084771</v>
      </c>
    </row>
    <row r="153182" spans="1:5" x14ac:dyDescent="0.3">
      <c r="A153182">
        <v>153181</v>
      </c>
      <c r="B153182" s="2">
        <v>45455.893750000003</v>
      </c>
      <c r="C153182" s="3" t="s">
        <v>41339</v>
      </c>
      <c r="D153182">
        <v>78.016150999999994</v>
      </c>
      <c r="E153182">
        <v>-17.081479999999999</v>
      </c>
    </row>
    <row r="153183" spans="1:5" x14ac:dyDescent="0.3">
      <c r="A153183">
        <v>153182</v>
      </c>
      <c r="B153183" s="2">
        <v>45382.097916666666</v>
      </c>
      <c r="C153183" s="3" t="s">
        <v>41340</v>
      </c>
      <c r="D153183">
        <v>-52.674449000000003</v>
      </c>
      <c r="E153183">
        <v>-48.257356999999999</v>
      </c>
    </row>
    <row r="153184" spans="1:5" x14ac:dyDescent="0.3">
      <c r="A153184">
        <v>153183</v>
      </c>
      <c r="B153184" s="2">
        <v>45382.098611111112</v>
      </c>
      <c r="C153184" s="3" t="s">
        <v>41340</v>
      </c>
      <c r="D153184">
        <v>-52.668145000000003</v>
      </c>
      <c r="E153184">
        <v>-48.257820000000002</v>
      </c>
    </row>
    <row r="153185" spans="1:5" x14ac:dyDescent="0.3">
      <c r="A153185">
        <v>153184</v>
      </c>
      <c r="B153185" s="2">
        <v>45382.099305555559</v>
      </c>
      <c r="C153185" s="3" t="s">
        <v>41340</v>
      </c>
      <c r="D153185">
        <v>-52.661985000000001</v>
      </c>
      <c r="E153185">
        <v>-48.251634000000003</v>
      </c>
    </row>
    <row r="153186" spans="1:5" x14ac:dyDescent="0.3">
      <c r="A153186">
        <v>153185</v>
      </c>
      <c r="B153186" s="2">
        <v>45382.1</v>
      </c>
      <c r="C153186" s="3" t="s">
        <v>41340</v>
      </c>
      <c r="D153186">
        <v>-52.657738000000002</v>
      </c>
      <c r="E153186">
        <v>-48.248477999999999</v>
      </c>
    </row>
    <row r="153187" spans="1:5" x14ac:dyDescent="0.3">
      <c r="A153187">
        <v>153186</v>
      </c>
      <c r="B153187" s="2">
        <v>45382.100694444445</v>
      </c>
      <c r="C153187" s="3" t="s">
        <v>41340</v>
      </c>
      <c r="D153187">
        <v>-52.657698000000003</v>
      </c>
      <c r="E153187">
        <v>-48.247356000000003</v>
      </c>
    </row>
    <row r="153188" spans="1:5" x14ac:dyDescent="0.3">
      <c r="A153188">
        <v>153187</v>
      </c>
      <c r="B153188" s="2">
        <v>45382.101388888892</v>
      </c>
      <c r="C153188" s="3" t="s">
        <v>41340</v>
      </c>
      <c r="D153188">
        <v>-52.657783999999999</v>
      </c>
      <c r="E153188">
        <v>-48.248151999999997</v>
      </c>
    </row>
    <row r="153189" spans="1:5" x14ac:dyDescent="0.3">
      <c r="A153189">
        <v>153188</v>
      </c>
      <c r="B153189" s="2">
        <v>45382.102083333331</v>
      </c>
      <c r="C153189" s="3" t="s">
        <v>41340</v>
      </c>
      <c r="D153189">
        <v>-52.656379999999999</v>
      </c>
      <c r="E153189">
        <v>-48.244717000000001</v>
      </c>
    </row>
    <row r="153190" spans="1:5" x14ac:dyDescent="0.3">
      <c r="A153190">
        <v>153189</v>
      </c>
      <c r="B153190" s="2">
        <v>44988.040972222225</v>
      </c>
      <c r="C153190" s="3" t="s">
        <v>41342</v>
      </c>
      <c r="D153190">
        <v>-10.754981000000001</v>
      </c>
      <c r="E153190">
        <v>-85.016769999999994</v>
      </c>
    </row>
    <row r="153191" spans="1:5" x14ac:dyDescent="0.3">
      <c r="A153191">
        <v>153190</v>
      </c>
      <c r="B153191" s="2">
        <v>44988.041666666664</v>
      </c>
      <c r="C153191" s="3" t="s">
        <v>41342</v>
      </c>
      <c r="D153191">
        <v>-10.749777</v>
      </c>
      <c r="E153191">
        <v>-85.011556999999996</v>
      </c>
    </row>
    <row r="153192" spans="1:5" x14ac:dyDescent="0.3">
      <c r="A153192">
        <v>153191</v>
      </c>
      <c r="B153192" s="2">
        <v>44988.042361111111</v>
      </c>
      <c r="C153192" s="3" t="s">
        <v>41342</v>
      </c>
      <c r="D153192">
        <v>-10.750259</v>
      </c>
      <c r="E153192">
        <v>-85.007418000000001</v>
      </c>
    </row>
    <row r="153193" spans="1:5" x14ac:dyDescent="0.3">
      <c r="A153193">
        <v>153192</v>
      </c>
      <c r="B153193" s="2">
        <v>44988.043055555558</v>
      </c>
      <c r="C153193" s="3" t="s">
        <v>41342</v>
      </c>
      <c r="D153193">
        <v>-10.744967000000001</v>
      </c>
      <c r="E153193">
        <v>-85.006292000000002</v>
      </c>
    </row>
    <row r="153194" spans="1:5" x14ac:dyDescent="0.3">
      <c r="A153194">
        <v>153193</v>
      </c>
      <c r="B153194" s="2">
        <v>44988.043749999997</v>
      </c>
      <c r="C153194" s="3" t="s">
        <v>41342</v>
      </c>
      <c r="D153194">
        <v>-10.745438999999999</v>
      </c>
      <c r="E153194">
        <v>-85.005478999999994</v>
      </c>
    </row>
    <row r="153195" spans="1:5" x14ac:dyDescent="0.3">
      <c r="A153195">
        <v>153194</v>
      </c>
      <c r="B153195" s="2">
        <v>44988.044444444444</v>
      </c>
      <c r="C153195" s="3" t="s">
        <v>41342</v>
      </c>
      <c r="D153195">
        <v>-10.743162</v>
      </c>
      <c r="E153195">
        <v>-85.005815999999996</v>
      </c>
    </row>
    <row r="153196" spans="1:5" x14ac:dyDescent="0.3">
      <c r="A153196">
        <v>153195</v>
      </c>
      <c r="B153196" s="2">
        <v>44988.045138888891</v>
      </c>
      <c r="C153196" s="3" t="s">
        <v>41342</v>
      </c>
      <c r="D153196">
        <v>-10.738702999999999</v>
      </c>
      <c r="E153196">
        <v>-85.000068999999996</v>
      </c>
    </row>
    <row r="153197" spans="1:5" x14ac:dyDescent="0.3">
      <c r="A153197">
        <v>153196</v>
      </c>
      <c r="B153197" s="2">
        <v>45389.420138888891</v>
      </c>
      <c r="C153197" s="3" t="s">
        <v>41343</v>
      </c>
      <c r="D153197">
        <v>-22.802869000000001</v>
      </c>
      <c r="E153197">
        <v>-99.063102000000001</v>
      </c>
    </row>
    <row r="153198" spans="1:5" x14ac:dyDescent="0.3">
      <c r="A153198">
        <v>153197</v>
      </c>
      <c r="B153198" s="2">
        <v>45389.42083333333</v>
      </c>
      <c r="C153198" s="3" t="s">
        <v>41343</v>
      </c>
      <c r="D153198">
        <v>-22.800239999999999</v>
      </c>
      <c r="E153198">
        <v>-99.063334999999995</v>
      </c>
    </row>
    <row r="153199" spans="1:5" x14ac:dyDescent="0.3">
      <c r="A153199">
        <v>153198</v>
      </c>
      <c r="B153199" s="2">
        <v>45389.421527777777</v>
      </c>
      <c r="C153199" s="3" t="s">
        <v>41343</v>
      </c>
      <c r="D153199">
        <v>-22.79429</v>
      </c>
      <c r="E153199">
        <v>-99.059935999999993</v>
      </c>
    </row>
    <row r="153200" spans="1:5" x14ac:dyDescent="0.3">
      <c r="A153200">
        <v>153199</v>
      </c>
      <c r="B153200" s="2">
        <v>45389.422222222223</v>
      </c>
      <c r="C153200" s="3" t="s">
        <v>41343</v>
      </c>
      <c r="D153200">
        <v>-22.790554</v>
      </c>
      <c r="E153200">
        <v>-99.057720000000003</v>
      </c>
    </row>
    <row r="153201" spans="1:5" x14ac:dyDescent="0.3">
      <c r="A153201">
        <v>153200</v>
      </c>
      <c r="B153201" s="2">
        <v>45389.42291666667</v>
      </c>
      <c r="C153201" s="3" t="s">
        <v>41343</v>
      </c>
      <c r="D153201">
        <v>-22.788893000000002</v>
      </c>
      <c r="E153201">
        <v>-99.055571999999998</v>
      </c>
    </row>
    <row r="153202" spans="1:5" x14ac:dyDescent="0.3">
      <c r="A153202">
        <v>153201</v>
      </c>
      <c r="B153202" s="2">
        <v>45389.423611111109</v>
      </c>
      <c r="C153202" s="3" t="s">
        <v>41343</v>
      </c>
      <c r="D153202">
        <v>-22.783522000000001</v>
      </c>
      <c r="E153202">
        <v>-99.056359</v>
      </c>
    </row>
    <row r="153203" spans="1:5" x14ac:dyDescent="0.3">
      <c r="A153203">
        <v>153202</v>
      </c>
      <c r="B153203" s="2">
        <v>45389.424305555556</v>
      </c>
      <c r="C153203" s="3" t="s">
        <v>41343</v>
      </c>
      <c r="D153203">
        <v>-22.783798000000001</v>
      </c>
      <c r="E153203">
        <v>-99.056843999999998</v>
      </c>
    </row>
    <row r="153204" spans="1:5" x14ac:dyDescent="0.3">
      <c r="A153204">
        <v>153203</v>
      </c>
      <c r="B153204" s="2">
        <v>45597.367361111108</v>
      </c>
      <c r="C153204" s="3" t="s">
        <v>41345</v>
      </c>
      <c r="D153204">
        <v>-61.854618000000002</v>
      </c>
      <c r="E153204">
        <v>-17.417618999999998</v>
      </c>
    </row>
    <row r="153205" spans="1:5" x14ac:dyDescent="0.3">
      <c r="A153205">
        <v>153204</v>
      </c>
      <c r="B153205" s="2">
        <v>45597.368055555555</v>
      </c>
      <c r="C153205" s="3" t="s">
        <v>41345</v>
      </c>
      <c r="D153205">
        <v>-61.853682999999997</v>
      </c>
      <c r="E153205">
        <v>-17.413022999999999</v>
      </c>
    </row>
    <row r="153206" spans="1:5" x14ac:dyDescent="0.3">
      <c r="A153206">
        <v>153205</v>
      </c>
      <c r="B153206" s="2">
        <v>45597.368750000001</v>
      </c>
      <c r="C153206" s="3" t="s">
        <v>41345</v>
      </c>
      <c r="D153206">
        <v>-61.850574999999999</v>
      </c>
      <c r="E153206">
        <v>-17.412637</v>
      </c>
    </row>
    <row r="153207" spans="1:5" x14ac:dyDescent="0.3">
      <c r="A153207">
        <v>153206</v>
      </c>
      <c r="B153207" s="2">
        <v>45597.369444444441</v>
      </c>
      <c r="C153207" s="3" t="s">
        <v>41345</v>
      </c>
      <c r="D153207">
        <v>-61.850523000000003</v>
      </c>
      <c r="E153207">
        <v>-17.413415000000001</v>
      </c>
    </row>
    <row r="153208" spans="1:5" x14ac:dyDescent="0.3">
      <c r="A153208">
        <v>153207</v>
      </c>
      <c r="B153208" s="2">
        <v>45597.370138888888</v>
      </c>
      <c r="C153208" s="3" t="s">
        <v>41345</v>
      </c>
      <c r="D153208">
        <v>-61.845171999999998</v>
      </c>
      <c r="E153208">
        <v>-17.413577</v>
      </c>
    </row>
    <row r="153209" spans="1:5" x14ac:dyDescent="0.3">
      <c r="A153209">
        <v>153208</v>
      </c>
      <c r="B153209" s="2">
        <v>45597.370833333334</v>
      </c>
      <c r="C153209" s="3" t="s">
        <v>41345</v>
      </c>
      <c r="D153209">
        <v>-61.839956999999998</v>
      </c>
      <c r="E153209">
        <v>-17.408702000000002</v>
      </c>
    </row>
    <row r="153210" spans="1:5" x14ac:dyDescent="0.3">
      <c r="A153210">
        <v>153209</v>
      </c>
      <c r="B153210" s="2">
        <v>45597.371527777781</v>
      </c>
      <c r="C153210" s="3" t="s">
        <v>41345</v>
      </c>
      <c r="D153210">
        <v>-61.836955000000003</v>
      </c>
      <c r="E153210">
        <v>-17.403590000000001</v>
      </c>
    </row>
    <row r="153211" spans="1:5" x14ac:dyDescent="0.3">
      <c r="A153211">
        <v>153210</v>
      </c>
      <c r="B153211" s="2">
        <v>45092.55</v>
      </c>
      <c r="C153211" s="3" t="s">
        <v>41347</v>
      </c>
      <c r="D153211">
        <v>-36.937159000000001</v>
      </c>
      <c r="E153211">
        <v>121.375342</v>
      </c>
    </row>
    <row r="153212" spans="1:5" x14ac:dyDescent="0.3">
      <c r="A153212">
        <v>153211</v>
      </c>
      <c r="B153212" s="2">
        <v>45092.550694444442</v>
      </c>
      <c r="C153212" s="3" t="s">
        <v>41347</v>
      </c>
      <c r="D153212">
        <v>-36.937159999999999</v>
      </c>
      <c r="E153212">
        <v>121.375311</v>
      </c>
    </row>
    <row r="153213" spans="1:5" x14ac:dyDescent="0.3">
      <c r="A153213">
        <v>153212</v>
      </c>
      <c r="B153213" s="2">
        <v>45092.551388888889</v>
      </c>
      <c r="C153213" s="3" t="s">
        <v>41347</v>
      </c>
      <c r="D153213">
        <v>-36.936897999999999</v>
      </c>
      <c r="E153213">
        <v>121.37743500000001</v>
      </c>
    </row>
    <row r="153214" spans="1:5" x14ac:dyDescent="0.3">
      <c r="A153214">
        <v>153213</v>
      </c>
      <c r="B153214" s="2">
        <v>45092.552083333336</v>
      </c>
      <c r="C153214" s="3" t="s">
        <v>41347</v>
      </c>
      <c r="D153214">
        <v>-36.935119</v>
      </c>
      <c r="E153214">
        <v>121.381221</v>
      </c>
    </row>
    <row r="153215" spans="1:5" x14ac:dyDescent="0.3">
      <c r="A153215">
        <v>153214</v>
      </c>
      <c r="B153215" s="2">
        <v>45092.552777777775</v>
      </c>
      <c r="C153215" s="3" t="s">
        <v>41347</v>
      </c>
      <c r="D153215">
        <v>-36.932371000000003</v>
      </c>
      <c r="E153215">
        <v>121.383233</v>
      </c>
    </row>
    <row r="153216" spans="1:5" x14ac:dyDescent="0.3">
      <c r="A153216">
        <v>153215</v>
      </c>
      <c r="B153216" s="2">
        <v>45092.553472222222</v>
      </c>
      <c r="C153216" s="3" t="s">
        <v>41347</v>
      </c>
      <c r="D153216">
        <v>-36.929572999999998</v>
      </c>
      <c r="E153216">
        <v>121.38639499999999</v>
      </c>
    </row>
    <row r="153217" spans="1:5" x14ac:dyDescent="0.3">
      <c r="A153217">
        <v>153216</v>
      </c>
      <c r="B153217" s="2">
        <v>45092.554166666669</v>
      </c>
      <c r="C153217" s="3" t="s">
        <v>41347</v>
      </c>
      <c r="D153217">
        <v>-36.923667000000002</v>
      </c>
      <c r="E153217">
        <v>121.387276</v>
      </c>
    </row>
    <row r="153218" spans="1:5" x14ac:dyDescent="0.3">
      <c r="A153218">
        <v>153217</v>
      </c>
      <c r="B153218" s="2">
        <v>44512.026388888888</v>
      </c>
      <c r="C153218" s="3" t="s">
        <v>41349</v>
      </c>
      <c r="D153218">
        <v>-20.559141</v>
      </c>
      <c r="E153218">
        <v>31.507431</v>
      </c>
    </row>
    <row r="153219" spans="1:5" x14ac:dyDescent="0.3">
      <c r="A153219">
        <v>153218</v>
      </c>
      <c r="B153219" s="2">
        <v>44512.027083333334</v>
      </c>
      <c r="C153219" s="3" t="s">
        <v>41349</v>
      </c>
      <c r="D153219">
        <v>-20.559657999999999</v>
      </c>
      <c r="E153219">
        <v>31.507801000000001</v>
      </c>
    </row>
    <row r="153220" spans="1:5" x14ac:dyDescent="0.3">
      <c r="A153220">
        <v>153219</v>
      </c>
      <c r="B153220" s="2">
        <v>44512.027777777781</v>
      </c>
      <c r="C153220" s="3" t="s">
        <v>41349</v>
      </c>
      <c r="D153220">
        <v>-20.559301000000001</v>
      </c>
      <c r="E153220">
        <v>31.514285000000001</v>
      </c>
    </row>
    <row r="153221" spans="1:5" x14ac:dyDescent="0.3">
      <c r="A153221">
        <v>153220</v>
      </c>
      <c r="B153221" s="2">
        <v>44512.02847222222</v>
      </c>
      <c r="C153221" s="3" t="s">
        <v>41349</v>
      </c>
      <c r="D153221">
        <v>-20.558183</v>
      </c>
      <c r="E153221">
        <v>31.514517000000001</v>
      </c>
    </row>
    <row r="153222" spans="1:5" x14ac:dyDescent="0.3">
      <c r="A153222">
        <v>153221</v>
      </c>
      <c r="B153222" s="2">
        <v>44512.029166666667</v>
      </c>
      <c r="C153222" s="3" t="s">
        <v>41349</v>
      </c>
      <c r="D153222">
        <v>-20.554604999999999</v>
      </c>
      <c r="E153222">
        <v>31.519349999999999</v>
      </c>
    </row>
    <row r="153223" spans="1:5" x14ac:dyDescent="0.3">
      <c r="A153223">
        <v>153222</v>
      </c>
      <c r="B153223" s="2">
        <v>44512.029861111114</v>
      </c>
      <c r="C153223" s="3" t="s">
        <v>41349</v>
      </c>
      <c r="D153223">
        <v>-20.548209</v>
      </c>
      <c r="E153223">
        <v>31.520256</v>
      </c>
    </row>
    <row r="153224" spans="1:5" x14ac:dyDescent="0.3">
      <c r="A153224">
        <v>153223</v>
      </c>
      <c r="B153224" s="2">
        <v>44512.030555555553</v>
      </c>
      <c r="C153224" s="3" t="s">
        <v>41349</v>
      </c>
      <c r="D153224">
        <v>-20.54346</v>
      </c>
      <c r="E153224">
        <v>31.526045</v>
      </c>
    </row>
    <row r="153225" spans="1:5" x14ac:dyDescent="0.3">
      <c r="A153225">
        <v>153224</v>
      </c>
      <c r="B153225" s="2">
        <v>44879.163194444445</v>
      </c>
      <c r="C153225" s="3" t="s">
        <v>41351</v>
      </c>
      <c r="D153225">
        <v>-15.284674000000001</v>
      </c>
      <c r="E153225">
        <v>141.30293599999999</v>
      </c>
    </row>
    <row r="153226" spans="1:5" x14ac:dyDescent="0.3">
      <c r="A153226">
        <v>153225</v>
      </c>
      <c r="B153226" s="2">
        <v>44879.163888888892</v>
      </c>
      <c r="C153226" s="3" t="s">
        <v>41351</v>
      </c>
      <c r="D153226">
        <v>-15.280772000000001</v>
      </c>
      <c r="E153226">
        <v>141.30776499999999</v>
      </c>
    </row>
    <row r="153227" spans="1:5" x14ac:dyDescent="0.3">
      <c r="A153227">
        <v>153226</v>
      </c>
      <c r="B153227" s="2">
        <v>44879.164583333331</v>
      </c>
      <c r="C153227" s="3" t="s">
        <v>41351</v>
      </c>
      <c r="D153227">
        <v>-15.278071000000001</v>
      </c>
      <c r="E153227">
        <v>141.31086199999999</v>
      </c>
    </row>
    <row r="153228" spans="1:5" x14ac:dyDescent="0.3">
      <c r="A153228">
        <v>153227</v>
      </c>
      <c r="B153228" s="2">
        <v>44879.165277777778</v>
      </c>
      <c r="C153228" s="3" t="s">
        <v>41351</v>
      </c>
      <c r="D153228">
        <v>-15.276574</v>
      </c>
      <c r="E153228">
        <v>141.31352100000001</v>
      </c>
    </row>
    <row r="153229" spans="1:5" x14ac:dyDescent="0.3">
      <c r="A153229">
        <v>153228</v>
      </c>
      <c r="B153229" s="2">
        <v>44879.165972222225</v>
      </c>
      <c r="C153229" s="3" t="s">
        <v>41351</v>
      </c>
      <c r="D153229">
        <v>-15.271729000000001</v>
      </c>
      <c r="E153229">
        <v>141.317892</v>
      </c>
    </row>
    <row r="153230" spans="1:5" x14ac:dyDescent="0.3">
      <c r="A153230">
        <v>153229</v>
      </c>
      <c r="B153230" s="2">
        <v>44879.166666666664</v>
      </c>
      <c r="C153230" s="3" t="s">
        <v>41351</v>
      </c>
      <c r="D153230">
        <v>-15.270431</v>
      </c>
      <c r="E153230">
        <v>141.31884400000001</v>
      </c>
    </row>
    <row r="153231" spans="1:5" x14ac:dyDescent="0.3">
      <c r="A153231">
        <v>153230</v>
      </c>
      <c r="B153231" s="2">
        <v>44879.167361111111</v>
      </c>
      <c r="C153231" s="3" t="s">
        <v>41351</v>
      </c>
      <c r="D153231">
        <v>-15.267894</v>
      </c>
      <c r="E153231">
        <v>141.32529700000001</v>
      </c>
    </row>
    <row r="153232" spans="1:5" x14ac:dyDescent="0.3">
      <c r="A153232">
        <v>153231</v>
      </c>
      <c r="B153232" s="2">
        <v>44959.428472222222</v>
      </c>
      <c r="C153232" s="3" t="s">
        <v>41353</v>
      </c>
      <c r="D153232">
        <v>-41.465741000000001</v>
      </c>
      <c r="E153232">
        <v>109.830625</v>
      </c>
    </row>
    <row r="153233" spans="1:5" x14ac:dyDescent="0.3">
      <c r="A153233">
        <v>153232</v>
      </c>
      <c r="B153233" s="2">
        <v>44959.429166666669</v>
      </c>
      <c r="C153233" s="3" t="s">
        <v>41353</v>
      </c>
      <c r="D153233">
        <v>-41.463290000000001</v>
      </c>
      <c r="E153233">
        <v>109.83560199999999</v>
      </c>
    </row>
    <row r="153234" spans="1:5" x14ac:dyDescent="0.3">
      <c r="A153234">
        <v>153233</v>
      </c>
      <c r="B153234" s="2">
        <v>44959.429861111108</v>
      </c>
      <c r="C153234" s="3" t="s">
        <v>41353</v>
      </c>
      <c r="D153234">
        <v>-41.462122999999998</v>
      </c>
      <c r="E153234">
        <v>109.840677</v>
      </c>
    </row>
    <row r="153235" spans="1:5" x14ac:dyDescent="0.3">
      <c r="A153235">
        <v>153234</v>
      </c>
      <c r="B153235" s="2">
        <v>44959.430555555555</v>
      </c>
      <c r="C153235" s="3" t="s">
        <v>41353</v>
      </c>
      <c r="D153235">
        <v>-41.460724999999996</v>
      </c>
      <c r="E153235">
        <v>109.839894</v>
      </c>
    </row>
    <row r="153236" spans="1:5" x14ac:dyDescent="0.3">
      <c r="A153236">
        <v>153235</v>
      </c>
      <c r="B153236" s="2">
        <v>44959.431250000001</v>
      </c>
      <c r="C153236" s="3" t="s">
        <v>41353</v>
      </c>
      <c r="D153236">
        <v>-41.459114999999997</v>
      </c>
      <c r="E153236">
        <v>109.84285800000001</v>
      </c>
    </row>
    <row r="153237" spans="1:5" x14ac:dyDescent="0.3">
      <c r="A153237">
        <v>153236</v>
      </c>
      <c r="B153237" s="2">
        <v>44959.431944444441</v>
      </c>
      <c r="C153237" s="3" t="s">
        <v>41353</v>
      </c>
      <c r="D153237">
        <v>-41.455145999999999</v>
      </c>
      <c r="E153237">
        <v>109.84379</v>
      </c>
    </row>
    <row r="153238" spans="1:5" x14ac:dyDescent="0.3">
      <c r="A153238">
        <v>153237</v>
      </c>
      <c r="B153238" s="2">
        <v>44959.432638888888</v>
      </c>
      <c r="C153238" s="3" t="s">
        <v>41353</v>
      </c>
      <c r="D153238">
        <v>-41.454374999999999</v>
      </c>
      <c r="E153238">
        <v>109.847004</v>
      </c>
    </row>
    <row r="153239" spans="1:5" x14ac:dyDescent="0.3">
      <c r="A153239">
        <v>153238</v>
      </c>
      <c r="B153239" s="2">
        <v>44274.085416666669</v>
      </c>
      <c r="C153239" s="3" t="s">
        <v>41355</v>
      </c>
      <c r="D153239">
        <v>3.7680159999999998</v>
      </c>
      <c r="E153239">
        <v>-70.128476000000006</v>
      </c>
    </row>
    <row r="153240" spans="1:5" x14ac:dyDescent="0.3">
      <c r="A153240">
        <v>153239</v>
      </c>
      <c r="B153240" s="2">
        <v>44274.086111111108</v>
      </c>
      <c r="C153240" s="3" t="s">
        <v>41355</v>
      </c>
      <c r="D153240">
        <v>3.7739859999999998</v>
      </c>
      <c r="E153240">
        <v>-70.126819999999995</v>
      </c>
    </row>
    <row r="153241" spans="1:5" x14ac:dyDescent="0.3">
      <c r="A153241">
        <v>153240</v>
      </c>
      <c r="B153241" s="2">
        <v>44274.086805555555</v>
      </c>
      <c r="C153241" s="3" t="s">
        <v>41355</v>
      </c>
      <c r="D153241">
        <v>3.773212</v>
      </c>
      <c r="E153241">
        <v>-70.125805</v>
      </c>
    </row>
    <row r="153242" spans="1:5" x14ac:dyDescent="0.3">
      <c r="A153242">
        <v>153241</v>
      </c>
      <c r="B153242" s="2">
        <v>44274.087500000001</v>
      </c>
      <c r="C153242" s="3" t="s">
        <v>41355</v>
      </c>
      <c r="D153242">
        <v>3.7757939999999999</v>
      </c>
      <c r="E153242">
        <v>-70.119675999999998</v>
      </c>
    </row>
    <row r="153243" spans="1:5" x14ac:dyDescent="0.3">
      <c r="A153243">
        <v>153242</v>
      </c>
      <c r="B153243" s="2">
        <v>44274.088194444441</v>
      </c>
      <c r="C153243" s="3" t="s">
        <v>41355</v>
      </c>
      <c r="D153243">
        <v>3.7750530000000002</v>
      </c>
      <c r="E153243">
        <v>-70.114313999999993</v>
      </c>
    </row>
    <row r="153244" spans="1:5" x14ac:dyDescent="0.3">
      <c r="A153244">
        <v>153243</v>
      </c>
      <c r="B153244" s="2">
        <v>44274.088888888888</v>
      </c>
      <c r="C153244" s="3" t="s">
        <v>41355</v>
      </c>
      <c r="D153244">
        <v>3.7811699999999999</v>
      </c>
      <c r="E153244">
        <v>-70.114857999999998</v>
      </c>
    </row>
    <row r="153245" spans="1:5" x14ac:dyDescent="0.3">
      <c r="A153245">
        <v>153244</v>
      </c>
      <c r="B153245" s="2">
        <v>44274.089583333334</v>
      </c>
      <c r="C153245" s="3" t="s">
        <v>41355</v>
      </c>
      <c r="D153245">
        <v>3.7804669999999998</v>
      </c>
      <c r="E153245">
        <v>-70.114964000000001</v>
      </c>
    </row>
    <row r="153246" spans="1:5" x14ac:dyDescent="0.3">
      <c r="A153246">
        <v>153245</v>
      </c>
      <c r="B153246" s="2">
        <v>45412.395138888889</v>
      </c>
      <c r="C153246" s="3" t="s">
        <v>41357</v>
      </c>
      <c r="D153246">
        <v>79.461933000000002</v>
      </c>
      <c r="E153246">
        <v>6.426723</v>
      </c>
    </row>
    <row r="153247" spans="1:5" x14ac:dyDescent="0.3">
      <c r="A153247">
        <v>153246</v>
      </c>
      <c r="B153247" s="2">
        <v>45412.395833333336</v>
      </c>
      <c r="C153247" s="3" t="s">
        <v>41357</v>
      </c>
      <c r="D153247">
        <v>79.461269999999999</v>
      </c>
      <c r="E153247">
        <v>6.4320529999999998</v>
      </c>
    </row>
    <row r="153248" spans="1:5" x14ac:dyDescent="0.3">
      <c r="A153248">
        <v>153247</v>
      </c>
      <c r="B153248" s="2">
        <v>45412.396527777775</v>
      </c>
      <c r="C153248" s="3" t="s">
        <v>41357</v>
      </c>
      <c r="D153248">
        <v>79.462897999999996</v>
      </c>
      <c r="E153248">
        <v>6.4380009999999999</v>
      </c>
    </row>
    <row r="153249" spans="1:5" x14ac:dyDescent="0.3">
      <c r="A153249">
        <v>153248</v>
      </c>
      <c r="B153249" s="2">
        <v>45412.397222222222</v>
      </c>
      <c r="C153249" s="3" t="s">
        <v>41357</v>
      </c>
      <c r="D153249">
        <v>79.467162000000002</v>
      </c>
      <c r="E153249">
        <v>6.442329</v>
      </c>
    </row>
    <row r="153250" spans="1:5" x14ac:dyDescent="0.3">
      <c r="A153250">
        <v>153249</v>
      </c>
      <c r="B153250" s="2">
        <v>45412.397916666669</v>
      </c>
      <c r="C153250" s="3" t="s">
        <v>41357</v>
      </c>
      <c r="D153250">
        <v>79.470766999999995</v>
      </c>
      <c r="E153250">
        <v>6.4448910000000001</v>
      </c>
    </row>
    <row r="153251" spans="1:5" x14ac:dyDescent="0.3">
      <c r="A153251">
        <v>153250</v>
      </c>
      <c r="B153251" s="2">
        <v>45412.398611111108</v>
      </c>
      <c r="C153251" s="3" t="s">
        <v>41357</v>
      </c>
      <c r="D153251">
        <v>79.474650999999994</v>
      </c>
      <c r="E153251">
        <v>6.4511380000000003</v>
      </c>
    </row>
    <row r="153252" spans="1:5" x14ac:dyDescent="0.3">
      <c r="A153252">
        <v>153251</v>
      </c>
      <c r="B153252" s="2">
        <v>45412.399305555555</v>
      </c>
      <c r="C153252" s="3" t="s">
        <v>41357</v>
      </c>
      <c r="D153252">
        <v>79.481043999999997</v>
      </c>
      <c r="E153252">
        <v>6.4521439999999997</v>
      </c>
    </row>
    <row r="153253" spans="1:5" x14ac:dyDescent="0.3">
      <c r="A153253">
        <v>153252</v>
      </c>
      <c r="B153253" s="2">
        <v>44730.324305555558</v>
      </c>
      <c r="C153253" s="3" t="s">
        <v>41359</v>
      </c>
      <c r="D153253">
        <v>5.3325319999999996</v>
      </c>
      <c r="E153253">
        <v>-114.940026</v>
      </c>
    </row>
    <row r="153254" spans="1:5" x14ac:dyDescent="0.3">
      <c r="A153254">
        <v>153253</v>
      </c>
      <c r="B153254" s="2">
        <v>44730.324999999997</v>
      </c>
      <c r="C153254" s="3" t="s">
        <v>41359</v>
      </c>
      <c r="D153254">
        <v>5.337396</v>
      </c>
      <c r="E153254">
        <v>-114.93546600000001</v>
      </c>
    </row>
    <row r="153255" spans="1:5" x14ac:dyDescent="0.3">
      <c r="A153255">
        <v>153254</v>
      </c>
      <c r="B153255" s="2">
        <v>44730.325694444444</v>
      </c>
      <c r="C153255" s="3" t="s">
        <v>41359</v>
      </c>
      <c r="D153255">
        <v>5.3391760000000001</v>
      </c>
      <c r="E153255">
        <v>-114.932331</v>
      </c>
    </row>
    <row r="153256" spans="1:5" x14ac:dyDescent="0.3">
      <c r="A153256">
        <v>153255</v>
      </c>
      <c r="B153256" s="2">
        <v>44730.326388888891</v>
      </c>
      <c r="C153256" s="3" t="s">
        <v>41359</v>
      </c>
      <c r="D153256">
        <v>5.3442540000000003</v>
      </c>
      <c r="E153256">
        <v>-114.926424</v>
      </c>
    </row>
    <row r="153257" spans="1:5" x14ac:dyDescent="0.3">
      <c r="A153257">
        <v>153256</v>
      </c>
      <c r="B153257" s="2">
        <v>44730.32708333333</v>
      </c>
      <c r="C153257" s="3" t="s">
        <v>41359</v>
      </c>
      <c r="D153257">
        <v>5.3493180000000002</v>
      </c>
      <c r="E153257">
        <v>-114.921261</v>
      </c>
    </row>
    <row r="153258" spans="1:5" x14ac:dyDescent="0.3">
      <c r="A153258">
        <v>153257</v>
      </c>
      <c r="B153258" s="2">
        <v>44730.327777777777</v>
      </c>
      <c r="C153258" s="3" t="s">
        <v>41359</v>
      </c>
      <c r="D153258">
        <v>5.3534819999999996</v>
      </c>
      <c r="E153258">
        <v>-114.917721</v>
      </c>
    </row>
    <row r="153259" spans="1:5" x14ac:dyDescent="0.3">
      <c r="A153259">
        <v>153258</v>
      </c>
      <c r="B153259" s="2">
        <v>44730.328472222223</v>
      </c>
      <c r="C153259" s="3" t="s">
        <v>41359</v>
      </c>
      <c r="D153259">
        <v>5.3584860000000001</v>
      </c>
      <c r="E153259">
        <v>-114.91479699999999</v>
      </c>
    </row>
    <row r="153260" spans="1:5" x14ac:dyDescent="0.3">
      <c r="A153260">
        <v>153259</v>
      </c>
      <c r="B153260" s="2">
        <v>44971.732638888891</v>
      </c>
      <c r="C153260" s="3" t="s">
        <v>41361</v>
      </c>
      <c r="D153260">
        <v>-87.691337000000004</v>
      </c>
      <c r="E153260">
        <v>145.229624</v>
      </c>
    </row>
    <row r="153261" spans="1:5" x14ac:dyDescent="0.3">
      <c r="A153261">
        <v>153260</v>
      </c>
      <c r="B153261" s="2">
        <v>44971.73333333333</v>
      </c>
      <c r="C153261" s="3" t="s">
        <v>41361</v>
      </c>
      <c r="D153261">
        <v>-87.691418999999996</v>
      </c>
      <c r="E153261">
        <v>145.235421</v>
      </c>
    </row>
    <row r="153262" spans="1:5" x14ac:dyDescent="0.3">
      <c r="A153262">
        <v>153261</v>
      </c>
      <c r="B153262" s="2">
        <v>44971.734027777777</v>
      </c>
      <c r="C153262" s="3" t="s">
        <v>41361</v>
      </c>
      <c r="D153262">
        <v>-87.685972000000007</v>
      </c>
      <c r="E153262">
        <v>145.24093099999999</v>
      </c>
    </row>
    <row r="153263" spans="1:5" x14ac:dyDescent="0.3">
      <c r="A153263">
        <v>153262</v>
      </c>
      <c r="B153263" s="2">
        <v>44971.734722222223</v>
      </c>
      <c r="C153263" s="3" t="s">
        <v>41361</v>
      </c>
      <c r="D153263">
        <v>-87.685039000000003</v>
      </c>
      <c r="E153263">
        <v>145.246354</v>
      </c>
    </row>
    <row r="153264" spans="1:5" x14ac:dyDescent="0.3">
      <c r="A153264">
        <v>153263</v>
      </c>
      <c r="B153264" s="2">
        <v>44971.73541666667</v>
      </c>
      <c r="C153264" s="3" t="s">
        <v>41361</v>
      </c>
      <c r="D153264">
        <v>-87.683916999999994</v>
      </c>
      <c r="E153264">
        <v>145.24979300000001</v>
      </c>
    </row>
    <row r="153265" spans="1:5" x14ac:dyDescent="0.3">
      <c r="A153265">
        <v>153264</v>
      </c>
      <c r="B153265" s="2">
        <v>44971.736111111109</v>
      </c>
      <c r="C153265" s="3" t="s">
        <v>41361</v>
      </c>
      <c r="D153265">
        <v>-87.683779999999999</v>
      </c>
      <c r="E153265">
        <v>145.25296800000001</v>
      </c>
    </row>
    <row r="153266" spans="1:5" x14ac:dyDescent="0.3">
      <c r="A153266">
        <v>153265</v>
      </c>
      <c r="B153266" s="2">
        <v>44971.736805555556</v>
      </c>
      <c r="C153266" s="3" t="s">
        <v>41361</v>
      </c>
      <c r="D153266">
        <v>-87.683494999999994</v>
      </c>
      <c r="E153266">
        <v>145.25643600000001</v>
      </c>
    </row>
    <row r="153267" spans="1:5" x14ac:dyDescent="0.3">
      <c r="A153267">
        <v>153266</v>
      </c>
      <c r="B153267" s="2">
        <v>44375.436805555553</v>
      </c>
      <c r="C153267" s="3" t="s">
        <v>41363</v>
      </c>
      <c r="D153267">
        <v>-65.254273999999995</v>
      </c>
      <c r="E153267">
        <v>165.65071800000001</v>
      </c>
    </row>
    <row r="153268" spans="1:5" x14ac:dyDescent="0.3">
      <c r="A153268">
        <v>153267</v>
      </c>
      <c r="B153268" s="2">
        <v>44375.4375</v>
      </c>
      <c r="C153268" s="3" t="s">
        <v>41363</v>
      </c>
      <c r="D153268">
        <v>-65.253071000000006</v>
      </c>
      <c r="E153268">
        <v>165.65557200000001</v>
      </c>
    </row>
    <row r="153269" spans="1:5" x14ac:dyDescent="0.3">
      <c r="A153269">
        <v>153268</v>
      </c>
      <c r="B153269" s="2">
        <v>44375.438194444447</v>
      </c>
      <c r="C153269" s="3" t="s">
        <v>41363</v>
      </c>
      <c r="D153269">
        <v>-65.249196999999995</v>
      </c>
      <c r="E153269">
        <v>165.66185300000001</v>
      </c>
    </row>
    <row r="153270" spans="1:5" x14ac:dyDescent="0.3">
      <c r="A153270">
        <v>153269</v>
      </c>
      <c r="B153270" s="2">
        <v>44375.438888888886</v>
      </c>
      <c r="C153270" s="3" t="s">
        <v>41363</v>
      </c>
      <c r="D153270">
        <v>-65.245080000000002</v>
      </c>
      <c r="E153270">
        <v>165.66254900000001</v>
      </c>
    </row>
    <row r="153271" spans="1:5" x14ac:dyDescent="0.3">
      <c r="A153271">
        <v>153270</v>
      </c>
      <c r="B153271" s="2">
        <v>44375.439583333333</v>
      </c>
      <c r="C153271" s="3" t="s">
        <v>41363</v>
      </c>
      <c r="D153271">
        <v>-65.244966000000005</v>
      </c>
      <c r="E153271">
        <v>165.66252399999999</v>
      </c>
    </row>
    <row r="153272" spans="1:5" x14ac:dyDescent="0.3">
      <c r="A153272">
        <v>153271</v>
      </c>
      <c r="B153272" s="2">
        <v>44375.44027777778</v>
      </c>
      <c r="C153272" s="3" t="s">
        <v>41363</v>
      </c>
      <c r="D153272">
        <v>-65.240799999999993</v>
      </c>
      <c r="E153272">
        <v>165.66542799999999</v>
      </c>
    </row>
    <row r="153273" spans="1:5" x14ac:dyDescent="0.3">
      <c r="A153273">
        <v>153272</v>
      </c>
      <c r="B153273" s="2">
        <v>44375.440972222219</v>
      </c>
      <c r="C153273" s="3" t="s">
        <v>41363</v>
      </c>
      <c r="D153273">
        <v>-65.240252999999996</v>
      </c>
      <c r="E153273">
        <v>165.668702</v>
      </c>
    </row>
    <row r="153274" spans="1:5" x14ac:dyDescent="0.3">
      <c r="A153274">
        <v>153273</v>
      </c>
      <c r="B153274" s="2">
        <v>44635.729861111111</v>
      </c>
      <c r="C153274" s="3" t="s">
        <v>41365</v>
      </c>
      <c r="D153274">
        <v>-46.035792000000001</v>
      </c>
      <c r="E153274">
        <v>23.775721999999998</v>
      </c>
    </row>
    <row r="153275" spans="1:5" x14ac:dyDescent="0.3">
      <c r="A153275">
        <v>153274</v>
      </c>
      <c r="B153275" s="2">
        <v>44635.730555555558</v>
      </c>
      <c r="C153275" s="3" t="s">
        <v>41365</v>
      </c>
      <c r="D153275">
        <v>-46.030662999999997</v>
      </c>
      <c r="E153275">
        <v>23.781804000000001</v>
      </c>
    </row>
    <row r="153276" spans="1:5" x14ac:dyDescent="0.3">
      <c r="A153276">
        <v>153275</v>
      </c>
      <c r="B153276" s="2">
        <v>44635.731249999997</v>
      </c>
      <c r="C153276" s="3" t="s">
        <v>41365</v>
      </c>
      <c r="D153276">
        <v>-46.025905000000002</v>
      </c>
      <c r="E153276">
        <v>23.781099999999999</v>
      </c>
    </row>
    <row r="153277" spans="1:5" x14ac:dyDescent="0.3">
      <c r="A153277">
        <v>153276</v>
      </c>
      <c r="B153277" s="2">
        <v>44635.731944444444</v>
      </c>
      <c r="C153277" s="3" t="s">
        <v>41365</v>
      </c>
      <c r="D153277">
        <v>-46.023277</v>
      </c>
      <c r="E153277">
        <v>23.785511</v>
      </c>
    </row>
    <row r="153278" spans="1:5" x14ac:dyDescent="0.3">
      <c r="A153278">
        <v>153277</v>
      </c>
      <c r="B153278" s="2">
        <v>44635.732638888891</v>
      </c>
      <c r="C153278" s="3" t="s">
        <v>41365</v>
      </c>
      <c r="D153278">
        <v>-46.020125999999998</v>
      </c>
      <c r="E153278">
        <v>23.784974999999999</v>
      </c>
    </row>
    <row r="153279" spans="1:5" x14ac:dyDescent="0.3">
      <c r="A153279">
        <v>153278</v>
      </c>
      <c r="B153279" s="2">
        <v>44635.73333333333</v>
      </c>
      <c r="C153279" s="3" t="s">
        <v>41365</v>
      </c>
      <c r="D153279">
        <v>-46.017727000000001</v>
      </c>
      <c r="E153279">
        <v>23.790227999999999</v>
      </c>
    </row>
    <row r="153280" spans="1:5" x14ac:dyDescent="0.3">
      <c r="A153280">
        <v>153279</v>
      </c>
      <c r="B153280" s="2">
        <v>44635.734027777777</v>
      </c>
      <c r="C153280" s="3" t="s">
        <v>41365</v>
      </c>
      <c r="D153280">
        <v>-46.016616999999997</v>
      </c>
      <c r="E153280">
        <v>23.793748000000001</v>
      </c>
    </row>
    <row r="153281" spans="1:5" x14ac:dyDescent="0.3">
      <c r="A153281">
        <v>153280</v>
      </c>
      <c r="B153281" s="2">
        <v>44754.297222222223</v>
      </c>
      <c r="C153281" s="3" t="s">
        <v>41367</v>
      </c>
      <c r="D153281">
        <v>-13.61558</v>
      </c>
      <c r="E153281">
        <v>-20.155626000000002</v>
      </c>
    </row>
    <row r="153282" spans="1:5" x14ac:dyDescent="0.3">
      <c r="A153282">
        <v>153281</v>
      </c>
      <c r="B153282" s="2">
        <v>44754.29791666667</v>
      </c>
      <c r="C153282" s="3" t="s">
        <v>41367</v>
      </c>
      <c r="D153282">
        <v>-13.610863999999999</v>
      </c>
      <c r="E153282">
        <v>-20.154177000000001</v>
      </c>
    </row>
    <row r="153283" spans="1:5" x14ac:dyDescent="0.3">
      <c r="A153283">
        <v>153282</v>
      </c>
      <c r="B153283" s="2">
        <v>44754.298611111109</v>
      </c>
      <c r="C153283" s="3" t="s">
        <v>41367</v>
      </c>
      <c r="D153283">
        <v>-13.607367999999999</v>
      </c>
      <c r="E153283">
        <v>-20.150845</v>
      </c>
    </row>
    <row r="153284" spans="1:5" x14ac:dyDescent="0.3">
      <c r="A153284">
        <v>153283</v>
      </c>
      <c r="B153284" s="2">
        <v>44754.299305555556</v>
      </c>
      <c r="C153284" s="3" t="s">
        <v>41367</v>
      </c>
      <c r="D153284">
        <v>-13.604106</v>
      </c>
      <c r="E153284">
        <v>-20.150572</v>
      </c>
    </row>
    <row r="153285" spans="1:5" x14ac:dyDescent="0.3">
      <c r="A153285">
        <v>153284</v>
      </c>
      <c r="B153285" s="2">
        <v>44754.3</v>
      </c>
      <c r="C153285" s="3" t="s">
        <v>41367</v>
      </c>
      <c r="D153285">
        <v>-13.603889000000001</v>
      </c>
      <c r="E153285">
        <v>-20.149287999999999</v>
      </c>
    </row>
    <row r="153286" spans="1:5" x14ac:dyDescent="0.3">
      <c r="A153286">
        <v>153285</v>
      </c>
      <c r="B153286" s="2">
        <v>44754.300694444442</v>
      </c>
      <c r="C153286" s="3" t="s">
        <v>41367</v>
      </c>
      <c r="D153286">
        <v>-13.601433999999999</v>
      </c>
      <c r="E153286">
        <v>-20.146343000000002</v>
      </c>
    </row>
    <row r="153287" spans="1:5" x14ac:dyDescent="0.3">
      <c r="A153287">
        <v>153286</v>
      </c>
      <c r="B153287" s="2">
        <v>44754.301388888889</v>
      </c>
      <c r="C153287" s="3" t="s">
        <v>41367</v>
      </c>
      <c r="D153287">
        <v>-13.596411</v>
      </c>
      <c r="E153287">
        <v>-20.146840999999998</v>
      </c>
    </row>
    <row r="153288" spans="1:5" x14ac:dyDescent="0.3">
      <c r="A153288">
        <v>153287</v>
      </c>
      <c r="B153288" s="2">
        <v>45358.431250000001</v>
      </c>
      <c r="C153288" s="3" t="s">
        <v>41369</v>
      </c>
      <c r="D153288">
        <v>12.463215</v>
      </c>
      <c r="E153288">
        <v>11.884046</v>
      </c>
    </row>
    <row r="153289" spans="1:5" x14ac:dyDescent="0.3">
      <c r="A153289">
        <v>153288</v>
      </c>
      <c r="B153289" s="2">
        <v>45358.431944444441</v>
      </c>
      <c r="C153289" s="3" t="s">
        <v>41369</v>
      </c>
      <c r="D153289">
        <v>12.465655999999999</v>
      </c>
      <c r="E153289">
        <v>11.889720000000001</v>
      </c>
    </row>
    <row r="153290" spans="1:5" x14ac:dyDescent="0.3">
      <c r="A153290">
        <v>153289</v>
      </c>
      <c r="B153290" s="2">
        <v>45358.432638888888</v>
      </c>
      <c r="C153290" s="3" t="s">
        <v>41369</v>
      </c>
      <c r="D153290">
        <v>12.468938</v>
      </c>
      <c r="E153290">
        <v>11.895016999999999</v>
      </c>
    </row>
    <row r="153291" spans="1:5" x14ac:dyDescent="0.3">
      <c r="A153291">
        <v>153290</v>
      </c>
      <c r="B153291" s="2">
        <v>45358.433333333334</v>
      </c>
      <c r="C153291" s="3" t="s">
        <v>41369</v>
      </c>
      <c r="D153291">
        <v>12.472944999999999</v>
      </c>
      <c r="E153291">
        <v>11.897059</v>
      </c>
    </row>
    <row r="153292" spans="1:5" x14ac:dyDescent="0.3">
      <c r="A153292">
        <v>153291</v>
      </c>
      <c r="B153292" s="2">
        <v>45358.434027777781</v>
      </c>
      <c r="C153292" s="3" t="s">
        <v>41369</v>
      </c>
      <c r="D153292">
        <v>12.477123000000001</v>
      </c>
      <c r="E153292">
        <v>11.901643</v>
      </c>
    </row>
    <row r="153293" spans="1:5" x14ac:dyDescent="0.3">
      <c r="A153293">
        <v>153292</v>
      </c>
      <c r="B153293" s="2">
        <v>45358.43472222222</v>
      </c>
      <c r="C153293" s="3" t="s">
        <v>41369</v>
      </c>
      <c r="D153293">
        <v>12.477339000000001</v>
      </c>
      <c r="E153293">
        <v>11.903896</v>
      </c>
    </row>
    <row r="153294" spans="1:5" x14ac:dyDescent="0.3">
      <c r="A153294">
        <v>153293</v>
      </c>
      <c r="B153294" s="2">
        <v>45358.435416666667</v>
      </c>
      <c r="C153294" s="3" t="s">
        <v>41369</v>
      </c>
      <c r="D153294">
        <v>12.483374</v>
      </c>
      <c r="E153294">
        <v>11.905816</v>
      </c>
    </row>
    <row r="153295" spans="1:5" x14ac:dyDescent="0.3">
      <c r="A153295">
        <v>153294</v>
      </c>
      <c r="B153295" s="2">
        <v>45439.365972222222</v>
      </c>
      <c r="C153295" s="3" t="s">
        <v>41371</v>
      </c>
      <c r="D153295">
        <v>-53.589181000000004</v>
      </c>
      <c r="E153295">
        <v>-110.665953</v>
      </c>
    </row>
    <row r="153296" spans="1:5" x14ac:dyDescent="0.3">
      <c r="A153296">
        <v>153295</v>
      </c>
      <c r="B153296" s="2">
        <v>45439.366666666669</v>
      </c>
      <c r="C153296" s="3" t="s">
        <v>41371</v>
      </c>
      <c r="D153296">
        <v>-53.587046000000001</v>
      </c>
      <c r="E153296">
        <v>-110.660961</v>
      </c>
    </row>
    <row r="153297" spans="1:5" x14ac:dyDescent="0.3">
      <c r="A153297">
        <v>153296</v>
      </c>
      <c r="B153297" s="2">
        <v>45439.367361111108</v>
      </c>
      <c r="C153297" s="3" t="s">
        <v>41371</v>
      </c>
      <c r="D153297">
        <v>-53.581817999999998</v>
      </c>
      <c r="E153297">
        <v>-110.657855</v>
      </c>
    </row>
    <row r="153298" spans="1:5" x14ac:dyDescent="0.3">
      <c r="A153298">
        <v>153297</v>
      </c>
      <c r="B153298" s="2">
        <v>45439.368055555555</v>
      </c>
      <c r="C153298" s="3" t="s">
        <v>41371</v>
      </c>
      <c r="D153298">
        <v>-53.581989</v>
      </c>
      <c r="E153298">
        <v>-110.653166</v>
      </c>
    </row>
    <row r="153299" spans="1:5" x14ac:dyDescent="0.3">
      <c r="A153299">
        <v>153298</v>
      </c>
      <c r="B153299" s="2">
        <v>45439.368750000001</v>
      </c>
      <c r="C153299" s="3" t="s">
        <v>41371</v>
      </c>
      <c r="D153299">
        <v>-53.580883999999998</v>
      </c>
      <c r="E153299">
        <v>-110.646873</v>
      </c>
    </row>
    <row r="153300" spans="1:5" x14ac:dyDescent="0.3">
      <c r="A153300">
        <v>153299</v>
      </c>
      <c r="B153300" s="2">
        <v>45439.369444444441</v>
      </c>
      <c r="C153300" s="3" t="s">
        <v>41371</v>
      </c>
      <c r="D153300">
        <v>-53.578735999999999</v>
      </c>
      <c r="E153300">
        <v>-110.646508</v>
      </c>
    </row>
    <row r="153301" spans="1:5" x14ac:dyDescent="0.3">
      <c r="A153301">
        <v>153300</v>
      </c>
      <c r="B153301" s="2">
        <v>45439.370138888888</v>
      </c>
      <c r="C153301" s="3" t="s">
        <v>41371</v>
      </c>
      <c r="D153301">
        <v>-53.575575999999998</v>
      </c>
      <c r="E153301">
        <v>-110.640208</v>
      </c>
    </row>
    <row r="153302" spans="1:5" x14ac:dyDescent="0.3">
      <c r="A153302">
        <v>153301</v>
      </c>
      <c r="B153302" s="2">
        <v>45059.969444444447</v>
      </c>
      <c r="C153302" s="3" t="s">
        <v>41373</v>
      </c>
      <c r="D153302">
        <v>-19.570872999999999</v>
      </c>
      <c r="E153302">
        <v>106.045895</v>
      </c>
    </row>
    <row r="153303" spans="1:5" x14ac:dyDescent="0.3">
      <c r="A153303">
        <v>153302</v>
      </c>
      <c r="B153303" s="2">
        <v>45059.970138888886</v>
      </c>
      <c r="C153303" s="3" t="s">
        <v>41373</v>
      </c>
      <c r="D153303">
        <v>-19.568953</v>
      </c>
      <c r="E153303">
        <v>106.048621</v>
      </c>
    </row>
    <row r="153304" spans="1:5" x14ac:dyDescent="0.3">
      <c r="A153304">
        <v>153303</v>
      </c>
      <c r="B153304" s="2">
        <v>45059.970833333333</v>
      </c>
      <c r="C153304" s="3" t="s">
        <v>41373</v>
      </c>
      <c r="D153304">
        <v>-19.564449</v>
      </c>
      <c r="E153304">
        <v>106.053039</v>
      </c>
    </row>
    <row r="153305" spans="1:5" x14ac:dyDescent="0.3">
      <c r="A153305">
        <v>153304</v>
      </c>
      <c r="B153305" s="2">
        <v>45059.97152777778</v>
      </c>
      <c r="C153305" s="3" t="s">
        <v>41373</v>
      </c>
      <c r="D153305">
        <v>-19.558731000000002</v>
      </c>
      <c r="E153305">
        <v>106.057242</v>
      </c>
    </row>
    <row r="153306" spans="1:5" x14ac:dyDescent="0.3">
      <c r="A153306">
        <v>153305</v>
      </c>
      <c r="B153306" s="2">
        <v>45059.972222222219</v>
      </c>
      <c r="C153306" s="3" t="s">
        <v>41373</v>
      </c>
      <c r="D153306">
        <v>-19.557259999999999</v>
      </c>
      <c r="E153306">
        <v>106.06353</v>
      </c>
    </row>
    <row r="153307" spans="1:5" x14ac:dyDescent="0.3">
      <c r="A153307">
        <v>153306</v>
      </c>
      <c r="B153307" s="2">
        <v>45059.972916666666</v>
      </c>
      <c r="C153307" s="3" t="s">
        <v>41373</v>
      </c>
      <c r="D153307">
        <v>-19.558046000000001</v>
      </c>
      <c r="E153307">
        <v>106.067305</v>
      </c>
    </row>
    <row r="153308" spans="1:5" x14ac:dyDescent="0.3">
      <c r="A153308">
        <v>153307</v>
      </c>
      <c r="B153308" s="2">
        <v>45059.973611111112</v>
      </c>
      <c r="C153308" s="3" t="s">
        <v>41373</v>
      </c>
      <c r="D153308">
        <v>-19.558425</v>
      </c>
      <c r="E153308">
        <v>106.073744</v>
      </c>
    </row>
    <row r="153309" spans="1:5" x14ac:dyDescent="0.3">
      <c r="A153309">
        <v>153308</v>
      </c>
      <c r="B153309" s="2">
        <v>44727.977777777778</v>
      </c>
      <c r="C153309" s="3" t="s">
        <v>41374</v>
      </c>
      <c r="D153309">
        <v>-66.737167999999997</v>
      </c>
      <c r="E153309">
        <v>120.987166</v>
      </c>
    </row>
    <row r="153310" spans="1:5" x14ac:dyDescent="0.3">
      <c r="A153310">
        <v>153309</v>
      </c>
      <c r="B153310" s="2">
        <v>44727.978472222225</v>
      </c>
      <c r="C153310" s="3" t="s">
        <v>41374</v>
      </c>
      <c r="D153310">
        <v>-66.731424000000004</v>
      </c>
      <c r="E153310">
        <v>120.988083</v>
      </c>
    </row>
    <row r="153311" spans="1:5" x14ac:dyDescent="0.3">
      <c r="A153311">
        <v>153310</v>
      </c>
      <c r="B153311" s="2">
        <v>44727.979166666664</v>
      </c>
      <c r="C153311" s="3" t="s">
        <v>41374</v>
      </c>
      <c r="D153311">
        <v>-66.732197999999997</v>
      </c>
      <c r="E153311">
        <v>120.988226</v>
      </c>
    </row>
    <row r="153312" spans="1:5" x14ac:dyDescent="0.3">
      <c r="A153312">
        <v>153311</v>
      </c>
      <c r="B153312" s="2">
        <v>44727.979861111111</v>
      </c>
      <c r="C153312" s="3" t="s">
        <v>41374</v>
      </c>
      <c r="D153312">
        <v>-66.730543999999995</v>
      </c>
      <c r="E153312">
        <v>120.994299</v>
      </c>
    </row>
    <row r="153313" spans="1:5" x14ac:dyDescent="0.3">
      <c r="A153313">
        <v>153312</v>
      </c>
      <c r="B153313" s="2">
        <v>44727.980555555558</v>
      </c>
      <c r="C153313" s="3" t="s">
        <v>41374</v>
      </c>
      <c r="D153313">
        <v>-66.725442999999999</v>
      </c>
      <c r="E153313">
        <v>120.995324</v>
      </c>
    </row>
    <row r="153314" spans="1:5" x14ac:dyDescent="0.3">
      <c r="A153314">
        <v>153313</v>
      </c>
      <c r="B153314" s="2">
        <v>44727.981249999997</v>
      </c>
      <c r="C153314" s="3" t="s">
        <v>41374</v>
      </c>
      <c r="D153314">
        <v>-66.724715000000003</v>
      </c>
      <c r="E153314">
        <v>120.99626499999999</v>
      </c>
    </row>
    <row r="153315" spans="1:5" x14ac:dyDescent="0.3">
      <c r="A153315">
        <v>153314</v>
      </c>
      <c r="B153315" s="2">
        <v>44727.981944444444</v>
      </c>
      <c r="C153315" s="3" t="s">
        <v>41374</v>
      </c>
      <c r="D153315">
        <v>-66.720108999999994</v>
      </c>
      <c r="E153315">
        <v>121.002494</v>
      </c>
    </row>
    <row r="153316" spans="1:5" x14ac:dyDescent="0.3">
      <c r="A153316">
        <v>153315</v>
      </c>
      <c r="B153316" s="2">
        <v>44590.30972222222</v>
      </c>
      <c r="C153316" s="3" t="s">
        <v>41376</v>
      </c>
      <c r="D153316">
        <v>15.806682</v>
      </c>
      <c r="E153316">
        <v>-88.700387000000006</v>
      </c>
    </row>
    <row r="153317" spans="1:5" x14ac:dyDescent="0.3">
      <c r="A153317">
        <v>153316</v>
      </c>
      <c r="B153317" s="2">
        <v>44590.310416666667</v>
      </c>
      <c r="C153317" s="3" t="s">
        <v>41376</v>
      </c>
      <c r="D153317">
        <v>15.810574000000001</v>
      </c>
      <c r="E153317">
        <v>-88.698922999999994</v>
      </c>
    </row>
    <row r="153318" spans="1:5" x14ac:dyDescent="0.3">
      <c r="A153318">
        <v>153317</v>
      </c>
      <c r="B153318" s="2">
        <v>44590.311111111114</v>
      </c>
      <c r="C153318" s="3" t="s">
        <v>41376</v>
      </c>
      <c r="D153318">
        <v>15.811472</v>
      </c>
      <c r="E153318">
        <v>-88.695375999999996</v>
      </c>
    </row>
    <row r="153319" spans="1:5" x14ac:dyDescent="0.3">
      <c r="A153319">
        <v>153318</v>
      </c>
      <c r="B153319" s="2">
        <v>44590.311805555553</v>
      </c>
      <c r="C153319" s="3" t="s">
        <v>41376</v>
      </c>
      <c r="D153319">
        <v>15.817349</v>
      </c>
      <c r="E153319">
        <v>-88.69</v>
      </c>
    </row>
    <row r="153320" spans="1:5" x14ac:dyDescent="0.3">
      <c r="A153320">
        <v>153319</v>
      </c>
      <c r="B153320" s="2">
        <v>44590.3125</v>
      </c>
      <c r="C153320" s="3" t="s">
        <v>41376</v>
      </c>
      <c r="D153320">
        <v>15.817534999999999</v>
      </c>
      <c r="E153320">
        <v>-88.684841000000006</v>
      </c>
    </row>
    <row r="153321" spans="1:5" x14ac:dyDescent="0.3">
      <c r="A153321">
        <v>153320</v>
      </c>
      <c r="B153321" s="2">
        <v>44590.313194444447</v>
      </c>
      <c r="C153321" s="3" t="s">
        <v>41376</v>
      </c>
      <c r="D153321">
        <v>15.822139999999999</v>
      </c>
      <c r="E153321">
        <v>-88.678358000000003</v>
      </c>
    </row>
    <row r="153322" spans="1:5" x14ac:dyDescent="0.3">
      <c r="A153322">
        <v>153321</v>
      </c>
      <c r="B153322" s="2">
        <v>44590.313888888886</v>
      </c>
      <c r="C153322" s="3" t="s">
        <v>41376</v>
      </c>
      <c r="D153322">
        <v>15.827005</v>
      </c>
      <c r="E153322">
        <v>-88.673415000000006</v>
      </c>
    </row>
    <row r="153323" spans="1:5" x14ac:dyDescent="0.3">
      <c r="A153323">
        <v>153322</v>
      </c>
      <c r="B153323" s="2">
        <v>44924.184027777781</v>
      </c>
      <c r="C153323" s="3" t="s">
        <v>41378</v>
      </c>
      <c r="D153323">
        <v>-13.902646000000001</v>
      </c>
      <c r="E153323">
        <v>-5.4658350000000002</v>
      </c>
    </row>
    <row r="153324" spans="1:5" x14ac:dyDescent="0.3">
      <c r="A153324">
        <v>153323</v>
      </c>
      <c r="B153324" s="2">
        <v>44924.18472222222</v>
      </c>
      <c r="C153324" s="3" t="s">
        <v>41378</v>
      </c>
      <c r="D153324">
        <v>-13.898052</v>
      </c>
      <c r="E153324">
        <v>-5.4630190000000001</v>
      </c>
    </row>
    <row r="153325" spans="1:5" x14ac:dyDescent="0.3">
      <c r="A153325">
        <v>153324</v>
      </c>
      <c r="B153325" s="2">
        <v>44924.185416666667</v>
      </c>
      <c r="C153325" s="3" t="s">
        <v>41378</v>
      </c>
      <c r="D153325">
        <v>-13.894493000000001</v>
      </c>
      <c r="E153325">
        <v>-5.4591430000000001</v>
      </c>
    </row>
    <row r="153326" spans="1:5" x14ac:dyDescent="0.3">
      <c r="A153326">
        <v>153325</v>
      </c>
      <c r="B153326" s="2">
        <v>44924.186111111114</v>
      </c>
      <c r="C153326" s="3" t="s">
        <v>41378</v>
      </c>
      <c r="D153326">
        <v>-13.889813</v>
      </c>
      <c r="E153326">
        <v>-5.4593829999999999</v>
      </c>
    </row>
    <row r="153327" spans="1:5" x14ac:dyDescent="0.3">
      <c r="A153327">
        <v>153326</v>
      </c>
      <c r="B153327" s="2">
        <v>44924.186805555553</v>
      </c>
      <c r="C153327" s="3" t="s">
        <v>41378</v>
      </c>
      <c r="D153327">
        <v>-13.883922</v>
      </c>
      <c r="E153327">
        <v>-5.4560320000000004</v>
      </c>
    </row>
    <row r="153328" spans="1:5" x14ac:dyDescent="0.3">
      <c r="A153328">
        <v>153327</v>
      </c>
      <c r="B153328" s="2">
        <v>44924.1875</v>
      </c>
      <c r="C153328" s="3" t="s">
        <v>41378</v>
      </c>
      <c r="D153328">
        <v>-13.879471000000001</v>
      </c>
      <c r="E153328">
        <v>-5.4512609999999997</v>
      </c>
    </row>
    <row r="153329" spans="1:5" x14ac:dyDescent="0.3">
      <c r="A153329">
        <v>153328</v>
      </c>
      <c r="B153329" s="2">
        <v>44924.188194444447</v>
      </c>
      <c r="C153329" s="3" t="s">
        <v>41378</v>
      </c>
      <c r="D153329">
        <v>-13.879364000000001</v>
      </c>
      <c r="E153329">
        <v>-5.4485609999999998</v>
      </c>
    </row>
    <row r="153330" spans="1:5" x14ac:dyDescent="0.3">
      <c r="A153330">
        <v>153329</v>
      </c>
      <c r="B153330" s="2">
        <v>44660.399305555555</v>
      </c>
      <c r="C153330" s="3" t="s">
        <v>41379</v>
      </c>
      <c r="D153330">
        <v>46.146366</v>
      </c>
      <c r="E153330">
        <v>-170.25069400000001</v>
      </c>
    </row>
    <row r="153331" spans="1:5" x14ac:dyDescent="0.3">
      <c r="A153331">
        <v>153330</v>
      </c>
      <c r="B153331" s="2">
        <v>44660.4</v>
      </c>
      <c r="C153331" s="3" t="s">
        <v>41379</v>
      </c>
      <c r="D153331">
        <v>46.152059999999999</v>
      </c>
      <c r="E153331">
        <v>-170.251037</v>
      </c>
    </row>
    <row r="153332" spans="1:5" x14ac:dyDescent="0.3">
      <c r="A153332">
        <v>153331</v>
      </c>
      <c r="B153332" s="2">
        <v>44660.400694444441</v>
      </c>
      <c r="C153332" s="3" t="s">
        <v>41379</v>
      </c>
      <c r="D153332">
        <v>46.156804999999999</v>
      </c>
      <c r="E153332">
        <v>-170.24948499999999</v>
      </c>
    </row>
    <row r="153333" spans="1:5" x14ac:dyDescent="0.3">
      <c r="A153333">
        <v>153332</v>
      </c>
      <c r="B153333" s="2">
        <v>44660.401388888888</v>
      </c>
      <c r="C153333" s="3" t="s">
        <v>41379</v>
      </c>
      <c r="D153333">
        <v>46.157038999999997</v>
      </c>
      <c r="E153333">
        <v>-170.24786800000001</v>
      </c>
    </row>
    <row r="153334" spans="1:5" x14ac:dyDescent="0.3">
      <c r="A153334">
        <v>153333</v>
      </c>
      <c r="B153334" s="2">
        <v>44660.402083333334</v>
      </c>
      <c r="C153334" s="3" t="s">
        <v>41379</v>
      </c>
      <c r="D153334">
        <v>46.158310999999998</v>
      </c>
      <c r="E153334">
        <v>-170.24349599999999</v>
      </c>
    </row>
    <row r="153335" spans="1:5" x14ac:dyDescent="0.3">
      <c r="A153335">
        <v>153334</v>
      </c>
      <c r="B153335" s="2">
        <v>44660.402777777781</v>
      </c>
      <c r="C153335" s="3" t="s">
        <v>41379</v>
      </c>
      <c r="D153335">
        <v>46.158109000000003</v>
      </c>
      <c r="E153335">
        <v>-170.24085099999999</v>
      </c>
    </row>
    <row r="153336" spans="1:5" x14ac:dyDescent="0.3">
      <c r="A153336">
        <v>153335</v>
      </c>
      <c r="B153336" s="2">
        <v>44660.40347222222</v>
      </c>
      <c r="C153336" s="3" t="s">
        <v>41379</v>
      </c>
      <c r="D153336">
        <v>46.161268999999997</v>
      </c>
      <c r="E153336">
        <v>-170.23864699999999</v>
      </c>
    </row>
    <row r="153337" spans="1:5" x14ac:dyDescent="0.3">
      <c r="A153337">
        <v>153336</v>
      </c>
      <c r="B153337" s="2">
        <v>45569.540277777778</v>
      </c>
      <c r="C153337" s="3" t="s">
        <v>41380</v>
      </c>
      <c r="D153337">
        <v>-0.85532300000000006</v>
      </c>
      <c r="E153337">
        <v>153.081264</v>
      </c>
    </row>
    <row r="153338" spans="1:5" x14ac:dyDescent="0.3">
      <c r="A153338">
        <v>153337</v>
      </c>
      <c r="B153338" s="2">
        <v>45569.540972222225</v>
      </c>
      <c r="C153338" s="3" t="s">
        <v>41380</v>
      </c>
      <c r="D153338">
        <v>-0.84931199999999996</v>
      </c>
      <c r="E153338">
        <v>153.08231799999999</v>
      </c>
    </row>
    <row r="153339" spans="1:5" x14ac:dyDescent="0.3">
      <c r="A153339">
        <v>153338</v>
      </c>
      <c r="B153339" s="2">
        <v>45569.541666666664</v>
      </c>
      <c r="C153339" s="3" t="s">
        <v>41380</v>
      </c>
      <c r="D153339">
        <v>-0.84733400000000003</v>
      </c>
      <c r="E153339">
        <v>153.088347</v>
      </c>
    </row>
    <row r="153340" spans="1:5" x14ac:dyDescent="0.3">
      <c r="A153340">
        <v>153339</v>
      </c>
      <c r="B153340" s="2">
        <v>45569.542361111111</v>
      </c>
      <c r="C153340" s="3" t="s">
        <v>41380</v>
      </c>
      <c r="D153340">
        <v>-0.84143900000000005</v>
      </c>
      <c r="E153340">
        <v>153.09172599999999</v>
      </c>
    </row>
    <row r="153341" spans="1:5" x14ac:dyDescent="0.3">
      <c r="A153341">
        <v>153340</v>
      </c>
      <c r="B153341" s="2">
        <v>45569.543055555558</v>
      </c>
      <c r="C153341" s="3" t="s">
        <v>41380</v>
      </c>
      <c r="D153341">
        <v>-0.83825300000000003</v>
      </c>
      <c r="E153341">
        <v>153.09434099999999</v>
      </c>
    </row>
    <row r="153342" spans="1:5" x14ac:dyDescent="0.3">
      <c r="A153342">
        <v>153341</v>
      </c>
      <c r="B153342" s="2">
        <v>45569.543749999997</v>
      </c>
      <c r="C153342" s="3" t="s">
        <v>41380</v>
      </c>
      <c r="D153342">
        <v>-0.83778600000000003</v>
      </c>
      <c r="E153342">
        <v>153.097737</v>
      </c>
    </row>
    <row r="153343" spans="1:5" x14ac:dyDescent="0.3">
      <c r="A153343">
        <v>153342</v>
      </c>
      <c r="B153343" s="2">
        <v>45569.544444444444</v>
      </c>
      <c r="C153343" s="3" t="s">
        <v>41380</v>
      </c>
      <c r="D153343">
        <v>-0.83370500000000003</v>
      </c>
      <c r="E153343">
        <v>153.097914</v>
      </c>
    </row>
    <row r="153344" spans="1:5" x14ac:dyDescent="0.3">
      <c r="A153344">
        <v>153343</v>
      </c>
      <c r="B153344" s="2">
        <v>45403.604861111111</v>
      </c>
      <c r="C153344" s="3" t="s">
        <v>41381</v>
      </c>
      <c r="D153344">
        <v>13.389758</v>
      </c>
      <c r="E153344">
        <v>-19.950543</v>
      </c>
    </row>
    <row r="153345" spans="1:5" x14ac:dyDescent="0.3">
      <c r="A153345">
        <v>153344</v>
      </c>
      <c r="B153345" s="2">
        <v>45403.605555555558</v>
      </c>
      <c r="C153345" s="3" t="s">
        <v>41381</v>
      </c>
      <c r="D153345">
        <v>13.394403000000001</v>
      </c>
      <c r="E153345">
        <v>-19.94652</v>
      </c>
    </row>
    <row r="153346" spans="1:5" x14ac:dyDescent="0.3">
      <c r="A153346">
        <v>153345</v>
      </c>
      <c r="B153346" s="2">
        <v>45403.606249999997</v>
      </c>
      <c r="C153346" s="3" t="s">
        <v>41381</v>
      </c>
      <c r="D153346">
        <v>13.395512999999999</v>
      </c>
      <c r="E153346">
        <v>-19.940618000000001</v>
      </c>
    </row>
    <row r="153347" spans="1:5" x14ac:dyDescent="0.3">
      <c r="A153347">
        <v>153346</v>
      </c>
      <c r="B153347" s="2">
        <v>45403.606944444444</v>
      </c>
      <c r="C153347" s="3" t="s">
        <v>41381</v>
      </c>
      <c r="D153347">
        <v>13.395318</v>
      </c>
      <c r="E153347">
        <v>-19.938987000000001</v>
      </c>
    </row>
    <row r="153348" spans="1:5" x14ac:dyDescent="0.3">
      <c r="A153348">
        <v>153347</v>
      </c>
      <c r="B153348" s="2">
        <v>45403.607638888891</v>
      </c>
      <c r="C153348" s="3" t="s">
        <v>41381</v>
      </c>
      <c r="D153348">
        <v>13.396252</v>
      </c>
      <c r="E153348">
        <v>-19.934581000000001</v>
      </c>
    </row>
    <row r="153349" spans="1:5" x14ac:dyDescent="0.3">
      <c r="A153349">
        <v>153348</v>
      </c>
      <c r="B153349" s="2">
        <v>45403.60833333333</v>
      </c>
      <c r="C153349" s="3" t="s">
        <v>41381</v>
      </c>
      <c r="D153349">
        <v>13.400487999999999</v>
      </c>
      <c r="E153349">
        <v>-19.932019</v>
      </c>
    </row>
    <row r="153350" spans="1:5" x14ac:dyDescent="0.3">
      <c r="A153350">
        <v>153349</v>
      </c>
      <c r="B153350" s="2">
        <v>45403.609027777777</v>
      </c>
      <c r="C153350" s="3" t="s">
        <v>41381</v>
      </c>
      <c r="D153350">
        <v>13.400373</v>
      </c>
      <c r="E153350">
        <v>-19.925616999999999</v>
      </c>
    </row>
    <row r="153351" spans="1:5" x14ac:dyDescent="0.3">
      <c r="A153351">
        <v>153350</v>
      </c>
      <c r="B153351" s="2">
        <v>44912.957638888889</v>
      </c>
      <c r="C153351" s="3" t="s">
        <v>41383</v>
      </c>
      <c r="D153351">
        <v>88.306814000000003</v>
      </c>
      <c r="E153351">
        <v>34.554461000000003</v>
      </c>
    </row>
    <row r="153352" spans="1:5" x14ac:dyDescent="0.3">
      <c r="A153352">
        <v>153351</v>
      </c>
      <c r="B153352" s="2">
        <v>44912.958333333336</v>
      </c>
      <c r="C153352" s="3" t="s">
        <v>41383</v>
      </c>
      <c r="D153352">
        <v>88.312831000000003</v>
      </c>
      <c r="E153352">
        <v>34.556902000000001</v>
      </c>
    </row>
    <row r="153353" spans="1:5" x14ac:dyDescent="0.3">
      <c r="A153353">
        <v>153352</v>
      </c>
      <c r="B153353" s="2">
        <v>44912.959027777775</v>
      </c>
      <c r="C153353" s="3" t="s">
        <v>41383</v>
      </c>
      <c r="D153353">
        <v>88.318128000000002</v>
      </c>
      <c r="E153353">
        <v>34.556584999999998</v>
      </c>
    </row>
    <row r="153354" spans="1:5" x14ac:dyDescent="0.3">
      <c r="A153354">
        <v>153353</v>
      </c>
      <c r="B153354" s="2">
        <v>44912.959722222222</v>
      </c>
      <c r="C153354" s="3" t="s">
        <v>41383</v>
      </c>
      <c r="D153354">
        <v>88.317413999999999</v>
      </c>
      <c r="E153354">
        <v>34.559274000000002</v>
      </c>
    </row>
    <row r="153355" spans="1:5" x14ac:dyDescent="0.3">
      <c r="A153355">
        <v>153354</v>
      </c>
      <c r="B153355" s="2">
        <v>44912.960416666669</v>
      </c>
      <c r="C153355" s="3" t="s">
        <v>41383</v>
      </c>
      <c r="D153355">
        <v>88.320586000000006</v>
      </c>
      <c r="E153355">
        <v>34.560828000000001</v>
      </c>
    </row>
    <row r="153356" spans="1:5" x14ac:dyDescent="0.3">
      <c r="A153356">
        <v>153355</v>
      </c>
      <c r="B153356" s="2">
        <v>44912.961111111108</v>
      </c>
      <c r="C153356" s="3" t="s">
        <v>41383</v>
      </c>
      <c r="D153356">
        <v>88.322056000000003</v>
      </c>
      <c r="E153356">
        <v>34.565092</v>
      </c>
    </row>
    <row r="153357" spans="1:5" x14ac:dyDescent="0.3">
      <c r="A153357">
        <v>153356</v>
      </c>
      <c r="B153357" s="2">
        <v>44912.961805555555</v>
      </c>
      <c r="C153357" s="3" t="s">
        <v>41383</v>
      </c>
      <c r="D153357">
        <v>88.328417000000002</v>
      </c>
      <c r="E153357">
        <v>34.566322999999997</v>
      </c>
    </row>
    <row r="153358" spans="1:5" x14ac:dyDescent="0.3">
      <c r="A153358">
        <v>153357</v>
      </c>
      <c r="B153358" s="2">
        <v>44976.302083333336</v>
      </c>
      <c r="C153358" s="3" t="s">
        <v>41385</v>
      </c>
      <c r="D153358">
        <v>85.378915000000006</v>
      </c>
      <c r="E153358">
        <v>104.867786</v>
      </c>
    </row>
    <row r="153359" spans="1:5" x14ac:dyDescent="0.3">
      <c r="A153359">
        <v>153358</v>
      </c>
      <c r="B153359" s="2">
        <v>44976.302777777775</v>
      </c>
      <c r="C153359" s="3" t="s">
        <v>41385</v>
      </c>
      <c r="D153359">
        <v>85.382414999999995</v>
      </c>
      <c r="E153359">
        <v>104.872792</v>
      </c>
    </row>
    <row r="153360" spans="1:5" x14ac:dyDescent="0.3">
      <c r="A153360">
        <v>153359</v>
      </c>
      <c r="B153360" s="2">
        <v>44976.303472222222</v>
      </c>
      <c r="C153360" s="3" t="s">
        <v>41385</v>
      </c>
      <c r="D153360">
        <v>85.387854000000004</v>
      </c>
      <c r="E153360">
        <v>104.87264399999999</v>
      </c>
    </row>
    <row r="153361" spans="1:5" x14ac:dyDescent="0.3">
      <c r="A153361">
        <v>153360</v>
      </c>
      <c r="B153361" s="2">
        <v>44976.304166666669</v>
      </c>
      <c r="C153361" s="3" t="s">
        <v>41385</v>
      </c>
      <c r="D153361">
        <v>85.388029000000003</v>
      </c>
      <c r="E153361">
        <v>104.872812</v>
      </c>
    </row>
    <row r="153362" spans="1:5" x14ac:dyDescent="0.3">
      <c r="A153362">
        <v>153361</v>
      </c>
      <c r="B153362" s="2">
        <v>44976.304861111108</v>
      </c>
      <c r="C153362" s="3" t="s">
        <v>41385</v>
      </c>
      <c r="D153362">
        <v>85.387625999999997</v>
      </c>
      <c r="E153362">
        <v>104.875648</v>
      </c>
    </row>
    <row r="153363" spans="1:5" x14ac:dyDescent="0.3">
      <c r="A153363">
        <v>153362</v>
      </c>
      <c r="B153363" s="2">
        <v>44976.305555555555</v>
      </c>
      <c r="C153363" s="3" t="s">
        <v>41385</v>
      </c>
      <c r="D153363">
        <v>85.393466000000004</v>
      </c>
      <c r="E153363">
        <v>104.881657</v>
      </c>
    </row>
    <row r="153364" spans="1:5" x14ac:dyDescent="0.3">
      <c r="A153364">
        <v>153363</v>
      </c>
      <c r="B153364" s="2">
        <v>44976.306250000001</v>
      </c>
      <c r="C153364" s="3" t="s">
        <v>41385</v>
      </c>
      <c r="D153364">
        <v>85.398066</v>
      </c>
      <c r="E153364">
        <v>104.885425</v>
      </c>
    </row>
    <row r="153365" spans="1:5" x14ac:dyDescent="0.3">
      <c r="A153365">
        <v>153364</v>
      </c>
      <c r="B153365" s="2">
        <v>45762.978472222225</v>
      </c>
      <c r="C153365" s="3" t="s">
        <v>41387</v>
      </c>
      <c r="D153365">
        <v>-67.195947000000004</v>
      </c>
      <c r="E153365">
        <v>56.705365</v>
      </c>
    </row>
    <row r="153366" spans="1:5" x14ac:dyDescent="0.3">
      <c r="A153366">
        <v>153365</v>
      </c>
      <c r="B153366" s="2">
        <v>45762.979166666664</v>
      </c>
      <c r="C153366" s="3" t="s">
        <v>41387</v>
      </c>
      <c r="D153366">
        <v>-67.192542000000003</v>
      </c>
      <c r="E153366">
        <v>56.709142</v>
      </c>
    </row>
    <row r="153367" spans="1:5" x14ac:dyDescent="0.3">
      <c r="A153367">
        <v>153366</v>
      </c>
      <c r="B153367" s="2">
        <v>45762.979861111111</v>
      </c>
      <c r="C153367" s="3" t="s">
        <v>41387</v>
      </c>
      <c r="D153367">
        <v>-67.187522000000001</v>
      </c>
      <c r="E153367">
        <v>56.711768999999997</v>
      </c>
    </row>
    <row r="153368" spans="1:5" x14ac:dyDescent="0.3">
      <c r="A153368">
        <v>153367</v>
      </c>
      <c r="B153368" s="2">
        <v>45762.980555555558</v>
      </c>
      <c r="C153368" s="3" t="s">
        <v>41387</v>
      </c>
      <c r="D153368">
        <v>-67.187302000000003</v>
      </c>
      <c r="E153368">
        <v>56.714446000000002</v>
      </c>
    </row>
    <row r="153369" spans="1:5" x14ac:dyDescent="0.3">
      <c r="A153369">
        <v>153368</v>
      </c>
      <c r="B153369" s="2">
        <v>45762.981249999997</v>
      </c>
      <c r="C153369" s="3" t="s">
        <v>41387</v>
      </c>
      <c r="D153369">
        <v>-67.188034000000002</v>
      </c>
      <c r="E153369">
        <v>56.713920000000002</v>
      </c>
    </row>
    <row r="153370" spans="1:5" x14ac:dyDescent="0.3">
      <c r="A153370">
        <v>153369</v>
      </c>
      <c r="B153370" s="2">
        <v>45762.981944444444</v>
      </c>
      <c r="C153370" s="3" t="s">
        <v>41387</v>
      </c>
      <c r="D153370">
        <v>-67.185355000000001</v>
      </c>
      <c r="E153370">
        <v>56.713405999999999</v>
      </c>
    </row>
    <row r="153371" spans="1:5" x14ac:dyDescent="0.3">
      <c r="A153371">
        <v>153370</v>
      </c>
      <c r="B153371" s="2">
        <v>45762.982638888891</v>
      </c>
      <c r="C153371" s="3" t="s">
        <v>41387</v>
      </c>
      <c r="D153371">
        <v>-67.180053999999998</v>
      </c>
      <c r="E153371">
        <v>56.717813</v>
      </c>
    </row>
    <row r="153372" spans="1:5" x14ac:dyDescent="0.3">
      <c r="A153372">
        <v>153371</v>
      </c>
      <c r="B153372" s="2">
        <v>45268.061805555553</v>
      </c>
      <c r="C153372" s="3" t="s">
        <v>41389</v>
      </c>
      <c r="D153372">
        <v>-6.1999199999999997</v>
      </c>
      <c r="E153372">
        <v>35.295842999999998</v>
      </c>
    </row>
    <row r="153373" spans="1:5" x14ac:dyDescent="0.3">
      <c r="A153373">
        <v>153372</v>
      </c>
      <c r="B153373" s="2">
        <v>45268.0625</v>
      </c>
      <c r="C153373" s="3" t="s">
        <v>41389</v>
      </c>
      <c r="D153373">
        <v>-6.1957870000000002</v>
      </c>
      <c r="E153373">
        <v>35.296093999999997</v>
      </c>
    </row>
    <row r="153374" spans="1:5" x14ac:dyDescent="0.3">
      <c r="A153374">
        <v>153373</v>
      </c>
      <c r="B153374" s="2">
        <v>45268.063194444447</v>
      </c>
      <c r="C153374" s="3" t="s">
        <v>41389</v>
      </c>
      <c r="D153374">
        <v>-6.1939890000000002</v>
      </c>
      <c r="E153374">
        <v>35.296045999999997</v>
      </c>
    </row>
    <row r="153375" spans="1:5" x14ac:dyDescent="0.3">
      <c r="A153375">
        <v>153374</v>
      </c>
      <c r="B153375" s="2">
        <v>45268.063888888886</v>
      </c>
      <c r="C153375" s="3" t="s">
        <v>41389</v>
      </c>
      <c r="D153375">
        <v>-6.1898759999999999</v>
      </c>
      <c r="E153375">
        <v>35.300274999999999</v>
      </c>
    </row>
    <row r="153376" spans="1:5" x14ac:dyDescent="0.3">
      <c r="A153376">
        <v>153375</v>
      </c>
      <c r="B153376" s="2">
        <v>45268.064583333333</v>
      </c>
      <c r="C153376" s="3" t="s">
        <v>41389</v>
      </c>
      <c r="D153376">
        <v>-6.1842420000000002</v>
      </c>
      <c r="E153376">
        <v>35.304765000000003</v>
      </c>
    </row>
    <row r="153377" spans="1:5" x14ac:dyDescent="0.3">
      <c r="A153377">
        <v>153376</v>
      </c>
      <c r="B153377" s="2">
        <v>45268.06527777778</v>
      </c>
      <c r="C153377" s="3" t="s">
        <v>41389</v>
      </c>
      <c r="D153377">
        <v>-6.1794659999999997</v>
      </c>
      <c r="E153377">
        <v>35.307034000000002</v>
      </c>
    </row>
    <row r="153378" spans="1:5" x14ac:dyDescent="0.3">
      <c r="A153378">
        <v>153377</v>
      </c>
      <c r="B153378" s="2">
        <v>45268.065972222219</v>
      </c>
      <c r="C153378" s="3" t="s">
        <v>41389</v>
      </c>
      <c r="D153378">
        <v>-6.1772419999999997</v>
      </c>
      <c r="E153378">
        <v>35.310499</v>
      </c>
    </row>
    <row r="153379" spans="1:5" x14ac:dyDescent="0.3">
      <c r="A153379">
        <v>153378</v>
      </c>
      <c r="B153379" s="2">
        <v>44811.627083333333</v>
      </c>
      <c r="C153379" s="3" t="s">
        <v>41390</v>
      </c>
      <c r="D153379">
        <v>-3.2182499999999998</v>
      </c>
      <c r="E153379">
        <v>21.945295999999999</v>
      </c>
    </row>
    <row r="153380" spans="1:5" x14ac:dyDescent="0.3">
      <c r="A153380">
        <v>153379</v>
      </c>
      <c r="B153380" s="2">
        <v>44811.62777777778</v>
      </c>
      <c r="C153380" s="3" t="s">
        <v>41390</v>
      </c>
      <c r="D153380">
        <v>-3.2135609999999999</v>
      </c>
      <c r="E153380">
        <v>21.946314999999998</v>
      </c>
    </row>
    <row r="153381" spans="1:5" x14ac:dyDescent="0.3">
      <c r="A153381">
        <v>153380</v>
      </c>
      <c r="B153381" s="2">
        <v>44811.628472222219</v>
      </c>
      <c r="C153381" s="3" t="s">
        <v>41390</v>
      </c>
      <c r="D153381">
        <v>-3.211948</v>
      </c>
      <c r="E153381">
        <v>21.948861000000001</v>
      </c>
    </row>
    <row r="153382" spans="1:5" x14ac:dyDescent="0.3">
      <c r="A153382">
        <v>153381</v>
      </c>
      <c r="B153382" s="2">
        <v>44811.629166666666</v>
      </c>
      <c r="C153382" s="3" t="s">
        <v>41390</v>
      </c>
      <c r="D153382">
        <v>-3.2073459999999998</v>
      </c>
      <c r="E153382">
        <v>21.951450000000001</v>
      </c>
    </row>
    <row r="153383" spans="1:5" x14ac:dyDescent="0.3">
      <c r="A153383">
        <v>153382</v>
      </c>
      <c r="B153383" s="2">
        <v>44811.629861111112</v>
      </c>
      <c r="C153383" s="3" t="s">
        <v>41390</v>
      </c>
      <c r="D153383">
        <v>-3.205524</v>
      </c>
      <c r="E153383">
        <v>21.957440999999999</v>
      </c>
    </row>
    <row r="153384" spans="1:5" x14ac:dyDescent="0.3">
      <c r="A153384">
        <v>153383</v>
      </c>
      <c r="B153384" s="2">
        <v>44811.630555555559</v>
      </c>
      <c r="C153384" s="3" t="s">
        <v>41390</v>
      </c>
      <c r="D153384">
        <v>-3.1996790000000002</v>
      </c>
      <c r="E153384">
        <v>21.961957000000002</v>
      </c>
    </row>
    <row r="153385" spans="1:5" x14ac:dyDescent="0.3">
      <c r="A153385">
        <v>153384</v>
      </c>
      <c r="B153385" s="2">
        <v>44811.631249999999</v>
      </c>
      <c r="C153385" s="3" t="s">
        <v>41390</v>
      </c>
      <c r="D153385">
        <v>-3.1949550000000002</v>
      </c>
      <c r="E153385">
        <v>21.965713999999998</v>
      </c>
    </row>
    <row r="153386" spans="1:5" x14ac:dyDescent="0.3">
      <c r="A153386">
        <v>153385</v>
      </c>
      <c r="B153386" s="2">
        <v>45078.533333333333</v>
      </c>
      <c r="C153386" s="3" t="s">
        <v>41391</v>
      </c>
      <c r="D153386">
        <v>-55.268597999999997</v>
      </c>
      <c r="E153386">
        <v>165.349029</v>
      </c>
    </row>
    <row r="153387" spans="1:5" x14ac:dyDescent="0.3">
      <c r="A153387">
        <v>153386</v>
      </c>
      <c r="B153387" s="2">
        <v>45078.53402777778</v>
      </c>
      <c r="C153387" s="3" t="s">
        <v>41391</v>
      </c>
      <c r="D153387">
        <v>-55.266426000000003</v>
      </c>
      <c r="E153387">
        <v>165.35329200000001</v>
      </c>
    </row>
    <row r="153388" spans="1:5" x14ac:dyDescent="0.3">
      <c r="A153388">
        <v>153387</v>
      </c>
      <c r="B153388" s="2">
        <v>45078.534722222219</v>
      </c>
      <c r="C153388" s="3" t="s">
        <v>41391</v>
      </c>
      <c r="D153388">
        <v>-55.264021</v>
      </c>
      <c r="E153388">
        <v>165.352653</v>
      </c>
    </row>
    <row r="153389" spans="1:5" x14ac:dyDescent="0.3">
      <c r="A153389">
        <v>153388</v>
      </c>
      <c r="B153389" s="2">
        <v>45078.535416666666</v>
      </c>
      <c r="C153389" s="3" t="s">
        <v>41391</v>
      </c>
      <c r="D153389">
        <v>-55.262656999999997</v>
      </c>
      <c r="E153389">
        <v>165.35464200000001</v>
      </c>
    </row>
    <row r="153390" spans="1:5" x14ac:dyDescent="0.3">
      <c r="A153390">
        <v>153389</v>
      </c>
      <c r="B153390" s="2">
        <v>45078.536111111112</v>
      </c>
      <c r="C153390" s="3" t="s">
        <v>41391</v>
      </c>
      <c r="D153390">
        <v>-55.25694</v>
      </c>
      <c r="E153390">
        <v>165.35721799999999</v>
      </c>
    </row>
    <row r="153391" spans="1:5" x14ac:dyDescent="0.3">
      <c r="A153391">
        <v>153390</v>
      </c>
      <c r="B153391" s="2">
        <v>45078.536805555559</v>
      </c>
      <c r="C153391" s="3" t="s">
        <v>41391</v>
      </c>
      <c r="D153391">
        <v>-55.253098000000001</v>
      </c>
      <c r="E153391">
        <v>165.35988399999999</v>
      </c>
    </row>
    <row r="153392" spans="1:5" x14ac:dyDescent="0.3">
      <c r="A153392">
        <v>153391</v>
      </c>
      <c r="B153392" s="2">
        <v>45078.537499999999</v>
      </c>
      <c r="C153392" s="3" t="s">
        <v>41391</v>
      </c>
      <c r="D153392">
        <v>-55.249831</v>
      </c>
      <c r="E153392">
        <v>165.36542900000001</v>
      </c>
    </row>
    <row r="153393" spans="1:5" x14ac:dyDescent="0.3">
      <c r="A153393">
        <v>153392</v>
      </c>
      <c r="B153393" s="2">
        <v>44982.07916666667</v>
      </c>
      <c r="C153393" s="3" t="s">
        <v>41392</v>
      </c>
      <c r="D153393">
        <v>-9.9797759999999993</v>
      </c>
      <c r="E153393">
        <v>65.782983999999999</v>
      </c>
    </row>
    <row r="153394" spans="1:5" x14ac:dyDescent="0.3">
      <c r="A153394">
        <v>153393</v>
      </c>
      <c r="B153394" s="2">
        <v>44982.079861111109</v>
      </c>
      <c r="C153394" s="3" t="s">
        <v>41392</v>
      </c>
      <c r="D153394">
        <v>-9.9762810000000002</v>
      </c>
      <c r="E153394">
        <v>65.78716</v>
      </c>
    </row>
    <row r="153395" spans="1:5" x14ac:dyDescent="0.3">
      <c r="A153395">
        <v>153394</v>
      </c>
      <c r="B153395" s="2">
        <v>44982.080555555556</v>
      </c>
      <c r="C153395" s="3" t="s">
        <v>41392</v>
      </c>
      <c r="D153395">
        <v>-9.970364</v>
      </c>
      <c r="E153395">
        <v>65.789049000000006</v>
      </c>
    </row>
    <row r="153396" spans="1:5" x14ac:dyDescent="0.3">
      <c r="A153396">
        <v>153395</v>
      </c>
      <c r="B153396" s="2">
        <v>44982.081250000003</v>
      </c>
      <c r="C153396" s="3" t="s">
        <v>41392</v>
      </c>
      <c r="D153396">
        <v>-9.9676960000000001</v>
      </c>
      <c r="E153396">
        <v>65.791662000000002</v>
      </c>
    </row>
    <row r="153397" spans="1:5" x14ac:dyDescent="0.3">
      <c r="A153397">
        <v>153396</v>
      </c>
      <c r="B153397" s="2">
        <v>44982.081944444442</v>
      </c>
      <c r="C153397" s="3" t="s">
        <v>41392</v>
      </c>
      <c r="D153397">
        <v>-9.9671760000000003</v>
      </c>
      <c r="E153397">
        <v>65.796480000000003</v>
      </c>
    </row>
    <row r="153398" spans="1:5" x14ac:dyDescent="0.3">
      <c r="A153398">
        <v>153397</v>
      </c>
      <c r="B153398" s="2">
        <v>44982.082638888889</v>
      </c>
      <c r="C153398" s="3" t="s">
        <v>41392</v>
      </c>
      <c r="D153398">
        <v>-9.9612069999999999</v>
      </c>
      <c r="E153398">
        <v>65.796317000000002</v>
      </c>
    </row>
    <row r="153399" spans="1:5" x14ac:dyDescent="0.3">
      <c r="A153399">
        <v>153398</v>
      </c>
      <c r="B153399" s="2">
        <v>44982.083333333336</v>
      </c>
      <c r="C153399" s="3" t="s">
        <v>41392</v>
      </c>
      <c r="D153399">
        <v>-9.9602970000000006</v>
      </c>
      <c r="E153399">
        <v>65.800725999999997</v>
      </c>
    </row>
    <row r="153400" spans="1:5" x14ac:dyDescent="0.3">
      <c r="A153400">
        <v>153399</v>
      </c>
      <c r="B153400" s="2">
        <v>45517.272222222222</v>
      </c>
      <c r="C153400" s="3" t="s">
        <v>41394</v>
      </c>
      <c r="D153400">
        <v>-52.309308999999999</v>
      </c>
      <c r="E153400">
        <v>-78.334609999999998</v>
      </c>
    </row>
    <row r="153401" spans="1:5" x14ac:dyDescent="0.3">
      <c r="A153401">
        <v>153400</v>
      </c>
      <c r="B153401" s="2">
        <v>45517.272916666669</v>
      </c>
      <c r="C153401" s="3" t="s">
        <v>41394</v>
      </c>
      <c r="D153401">
        <v>-52.308039999999998</v>
      </c>
      <c r="E153401">
        <v>-78.332096000000007</v>
      </c>
    </row>
    <row r="153402" spans="1:5" x14ac:dyDescent="0.3">
      <c r="A153402">
        <v>153401</v>
      </c>
      <c r="B153402" s="2">
        <v>45517.273611111108</v>
      </c>
      <c r="C153402" s="3" t="s">
        <v>41394</v>
      </c>
      <c r="D153402">
        <v>-52.301746999999999</v>
      </c>
      <c r="E153402">
        <v>-78.329494999999994</v>
      </c>
    </row>
    <row r="153403" spans="1:5" x14ac:dyDescent="0.3">
      <c r="A153403">
        <v>153402</v>
      </c>
      <c r="B153403" s="2">
        <v>45517.274305555555</v>
      </c>
      <c r="C153403" s="3" t="s">
        <v>41394</v>
      </c>
      <c r="D153403">
        <v>-52.301189999999998</v>
      </c>
      <c r="E153403">
        <v>-78.325755999999998</v>
      </c>
    </row>
    <row r="153404" spans="1:5" x14ac:dyDescent="0.3">
      <c r="A153404">
        <v>153403</v>
      </c>
      <c r="B153404" s="2">
        <v>45517.275000000001</v>
      </c>
      <c r="C153404" s="3" t="s">
        <v>41394</v>
      </c>
      <c r="D153404">
        <v>-52.296092000000002</v>
      </c>
      <c r="E153404">
        <v>-78.322719000000006</v>
      </c>
    </row>
    <row r="153405" spans="1:5" x14ac:dyDescent="0.3">
      <c r="A153405">
        <v>153404</v>
      </c>
      <c r="B153405" s="2">
        <v>45517.275694444441</v>
      </c>
      <c r="C153405" s="3" t="s">
        <v>41394</v>
      </c>
      <c r="D153405">
        <v>-52.292994999999998</v>
      </c>
      <c r="E153405">
        <v>-78.316670999999999</v>
      </c>
    </row>
    <row r="153406" spans="1:5" x14ac:dyDescent="0.3">
      <c r="A153406">
        <v>153405</v>
      </c>
      <c r="B153406" s="2">
        <v>45517.276388888888</v>
      </c>
      <c r="C153406" s="3" t="s">
        <v>41394</v>
      </c>
      <c r="D153406">
        <v>-52.289740000000002</v>
      </c>
      <c r="E153406">
        <v>-78.314634999999996</v>
      </c>
    </row>
    <row r="153407" spans="1:5" x14ac:dyDescent="0.3">
      <c r="A153407">
        <v>153406</v>
      </c>
      <c r="B153407" s="2">
        <v>45135.785416666666</v>
      </c>
      <c r="C153407" s="3" t="s">
        <v>41396</v>
      </c>
      <c r="D153407">
        <v>-11.432544</v>
      </c>
      <c r="E153407">
        <v>99.990161000000001</v>
      </c>
    </row>
    <row r="153408" spans="1:5" x14ac:dyDescent="0.3">
      <c r="A153408">
        <v>153407</v>
      </c>
      <c r="B153408" s="2">
        <v>45135.786111111112</v>
      </c>
      <c r="C153408" s="3" t="s">
        <v>41396</v>
      </c>
      <c r="D153408">
        <v>-11.427486999999999</v>
      </c>
      <c r="E153408">
        <v>99.990168999999995</v>
      </c>
    </row>
    <row r="153409" spans="1:5" x14ac:dyDescent="0.3">
      <c r="A153409">
        <v>153408</v>
      </c>
      <c r="B153409" s="2">
        <v>45135.786805555559</v>
      </c>
      <c r="C153409" s="3" t="s">
        <v>41396</v>
      </c>
      <c r="D153409">
        <v>-11.422798</v>
      </c>
      <c r="E153409">
        <v>99.990720999999994</v>
      </c>
    </row>
    <row r="153410" spans="1:5" x14ac:dyDescent="0.3">
      <c r="A153410">
        <v>153409</v>
      </c>
      <c r="B153410" s="2">
        <v>45135.787499999999</v>
      </c>
      <c r="C153410" s="3" t="s">
        <v>41396</v>
      </c>
      <c r="D153410">
        <v>-11.422166000000001</v>
      </c>
      <c r="E153410">
        <v>99.992350999999999</v>
      </c>
    </row>
    <row r="153411" spans="1:5" x14ac:dyDescent="0.3">
      <c r="A153411">
        <v>153410</v>
      </c>
      <c r="B153411" s="2">
        <v>45135.788194444445</v>
      </c>
      <c r="C153411" s="3" t="s">
        <v>41396</v>
      </c>
      <c r="D153411">
        <v>-11.417419000000001</v>
      </c>
      <c r="E153411">
        <v>99.997758000000005</v>
      </c>
    </row>
    <row r="153412" spans="1:5" x14ac:dyDescent="0.3">
      <c r="A153412">
        <v>153411</v>
      </c>
      <c r="B153412" s="2">
        <v>45135.788888888892</v>
      </c>
      <c r="C153412" s="3" t="s">
        <v>41396</v>
      </c>
      <c r="D153412">
        <v>-11.416352</v>
      </c>
      <c r="E153412">
        <v>100.002697</v>
      </c>
    </row>
    <row r="153413" spans="1:5" x14ac:dyDescent="0.3">
      <c r="A153413">
        <v>153412</v>
      </c>
      <c r="B153413" s="2">
        <v>45135.789583333331</v>
      </c>
      <c r="C153413" s="3" t="s">
        <v>41396</v>
      </c>
      <c r="D153413">
        <v>-11.415981</v>
      </c>
      <c r="E153413">
        <v>100.00326</v>
      </c>
    </row>
    <row r="153414" spans="1:5" x14ac:dyDescent="0.3">
      <c r="A153414">
        <v>153413</v>
      </c>
      <c r="B153414" s="2">
        <v>45716.422222222223</v>
      </c>
      <c r="C153414" s="3" t="s">
        <v>41398</v>
      </c>
      <c r="D153414">
        <v>33.211022999999997</v>
      </c>
      <c r="E153414">
        <v>19.298075999999998</v>
      </c>
    </row>
    <row r="153415" spans="1:5" x14ac:dyDescent="0.3">
      <c r="A153415">
        <v>153414</v>
      </c>
      <c r="B153415" s="2">
        <v>45716.42291666667</v>
      </c>
      <c r="C153415" s="3" t="s">
        <v>41398</v>
      </c>
      <c r="D153415">
        <v>33.216129000000002</v>
      </c>
      <c r="E153415">
        <v>19.297861999999999</v>
      </c>
    </row>
    <row r="153416" spans="1:5" x14ac:dyDescent="0.3">
      <c r="A153416">
        <v>153415</v>
      </c>
      <c r="B153416" s="2">
        <v>45716.423611111109</v>
      </c>
      <c r="C153416" s="3" t="s">
        <v>41398</v>
      </c>
      <c r="D153416">
        <v>33.217509</v>
      </c>
      <c r="E153416">
        <v>19.300640000000001</v>
      </c>
    </row>
    <row r="153417" spans="1:5" x14ac:dyDescent="0.3">
      <c r="A153417">
        <v>153416</v>
      </c>
      <c r="B153417" s="2">
        <v>45716.424305555556</v>
      </c>
      <c r="C153417" s="3" t="s">
        <v>41398</v>
      </c>
      <c r="D153417">
        <v>33.222034999999998</v>
      </c>
      <c r="E153417">
        <v>19.304154</v>
      </c>
    </row>
    <row r="153418" spans="1:5" x14ac:dyDescent="0.3">
      <c r="A153418">
        <v>153417</v>
      </c>
      <c r="B153418" s="2">
        <v>45716.425000000003</v>
      </c>
      <c r="C153418" s="3" t="s">
        <v>41398</v>
      </c>
      <c r="D153418">
        <v>33.222261000000003</v>
      </c>
      <c r="E153418">
        <v>19.309756</v>
      </c>
    </row>
    <row r="153419" spans="1:5" x14ac:dyDescent="0.3">
      <c r="A153419">
        <v>153418</v>
      </c>
      <c r="B153419" s="2">
        <v>45716.425694444442</v>
      </c>
      <c r="C153419" s="3" t="s">
        <v>41398</v>
      </c>
      <c r="D153419">
        <v>33.224767</v>
      </c>
      <c r="E153419">
        <v>19.310953000000001</v>
      </c>
    </row>
    <row r="153420" spans="1:5" x14ac:dyDescent="0.3">
      <c r="A153420">
        <v>153419</v>
      </c>
      <c r="B153420" s="2">
        <v>45716.426388888889</v>
      </c>
      <c r="C153420" s="3" t="s">
        <v>41398</v>
      </c>
      <c r="D153420">
        <v>33.228870999999998</v>
      </c>
      <c r="E153420">
        <v>19.314125000000001</v>
      </c>
    </row>
    <row r="153421" spans="1:5" x14ac:dyDescent="0.3">
      <c r="A153421">
        <v>153420</v>
      </c>
      <c r="B153421" s="2">
        <v>44535.923611111109</v>
      </c>
      <c r="C153421" s="3" t="s">
        <v>41400</v>
      </c>
      <c r="D153421">
        <v>-82.167422000000002</v>
      </c>
      <c r="E153421">
        <v>10.15527</v>
      </c>
    </row>
    <row r="153422" spans="1:5" x14ac:dyDescent="0.3">
      <c r="A153422">
        <v>153421</v>
      </c>
      <c r="B153422" s="2">
        <v>44535.924305555556</v>
      </c>
      <c r="C153422" s="3" t="s">
        <v>41400</v>
      </c>
      <c r="D153422">
        <v>-82.161828999999997</v>
      </c>
      <c r="E153422">
        <v>10.157848</v>
      </c>
    </row>
    <row r="153423" spans="1:5" x14ac:dyDescent="0.3">
      <c r="A153423">
        <v>153422</v>
      </c>
      <c r="B153423" s="2">
        <v>44535.925000000003</v>
      </c>
      <c r="C153423" s="3" t="s">
        <v>41400</v>
      </c>
      <c r="D153423">
        <v>-82.158531999999994</v>
      </c>
      <c r="E153423">
        <v>10.157064999999999</v>
      </c>
    </row>
    <row r="153424" spans="1:5" x14ac:dyDescent="0.3">
      <c r="A153424">
        <v>153423</v>
      </c>
      <c r="B153424" s="2">
        <v>44535.925694444442</v>
      </c>
      <c r="C153424" s="3" t="s">
        <v>41400</v>
      </c>
      <c r="D153424">
        <v>-82.152844999999999</v>
      </c>
      <c r="E153424">
        <v>10.157536</v>
      </c>
    </row>
    <row r="153425" spans="1:5" x14ac:dyDescent="0.3">
      <c r="A153425">
        <v>153424</v>
      </c>
      <c r="B153425" s="2">
        <v>44535.926388888889</v>
      </c>
      <c r="C153425" s="3" t="s">
        <v>41400</v>
      </c>
      <c r="D153425">
        <v>-82.147436999999996</v>
      </c>
      <c r="E153425">
        <v>10.161237</v>
      </c>
    </row>
    <row r="153426" spans="1:5" x14ac:dyDescent="0.3">
      <c r="A153426">
        <v>153425</v>
      </c>
      <c r="B153426" s="2">
        <v>44535.927083333336</v>
      </c>
      <c r="C153426" s="3" t="s">
        <v>41400</v>
      </c>
      <c r="D153426">
        <v>-82.141795999999999</v>
      </c>
      <c r="E153426">
        <v>10.164123</v>
      </c>
    </row>
    <row r="153427" spans="1:5" x14ac:dyDescent="0.3">
      <c r="A153427">
        <v>153426</v>
      </c>
      <c r="B153427" s="2">
        <v>44535.927777777775</v>
      </c>
      <c r="C153427" s="3" t="s">
        <v>41400</v>
      </c>
      <c r="D153427">
        <v>-82.135977999999994</v>
      </c>
      <c r="E153427">
        <v>10.169955</v>
      </c>
    </row>
    <row r="153428" spans="1:5" x14ac:dyDescent="0.3">
      <c r="A153428">
        <v>153427</v>
      </c>
      <c r="B153428" s="2">
        <v>44963.501388888886</v>
      </c>
      <c r="C153428" s="3" t="s">
        <v>41402</v>
      </c>
      <c r="D153428">
        <v>28.697972</v>
      </c>
      <c r="E153428">
        <v>125.96195</v>
      </c>
    </row>
    <row r="153429" spans="1:5" x14ac:dyDescent="0.3">
      <c r="A153429">
        <v>153428</v>
      </c>
      <c r="B153429" s="2">
        <v>44963.502083333333</v>
      </c>
      <c r="C153429" s="3" t="s">
        <v>41402</v>
      </c>
      <c r="D153429">
        <v>28.703209999999999</v>
      </c>
      <c r="E153429">
        <v>125.96655800000001</v>
      </c>
    </row>
    <row r="153430" spans="1:5" x14ac:dyDescent="0.3">
      <c r="A153430">
        <v>153429</v>
      </c>
      <c r="B153430" s="2">
        <v>44963.50277777778</v>
      </c>
      <c r="C153430" s="3" t="s">
        <v>41402</v>
      </c>
      <c r="D153430">
        <v>28.708829999999999</v>
      </c>
      <c r="E153430">
        <v>125.968506</v>
      </c>
    </row>
    <row r="153431" spans="1:5" x14ac:dyDescent="0.3">
      <c r="A153431">
        <v>153430</v>
      </c>
      <c r="B153431" s="2">
        <v>44963.503472222219</v>
      </c>
      <c r="C153431" s="3" t="s">
        <v>41402</v>
      </c>
      <c r="D153431">
        <v>28.714745000000001</v>
      </c>
      <c r="E153431">
        <v>125.97067</v>
      </c>
    </row>
    <row r="153432" spans="1:5" x14ac:dyDescent="0.3">
      <c r="A153432">
        <v>153431</v>
      </c>
      <c r="B153432" s="2">
        <v>44963.504166666666</v>
      </c>
      <c r="C153432" s="3" t="s">
        <v>41402</v>
      </c>
      <c r="D153432">
        <v>28.715616000000001</v>
      </c>
      <c r="E153432">
        <v>125.97682</v>
      </c>
    </row>
    <row r="153433" spans="1:5" x14ac:dyDescent="0.3">
      <c r="A153433">
        <v>153432</v>
      </c>
      <c r="B153433" s="2">
        <v>44963.504861111112</v>
      </c>
      <c r="C153433" s="3" t="s">
        <v>41402</v>
      </c>
      <c r="D153433">
        <v>28.717568</v>
      </c>
      <c r="E153433">
        <v>125.976161</v>
      </c>
    </row>
    <row r="153434" spans="1:5" x14ac:dyDescent="0.3">
      <c r="A153434">
        <v>153433</v>
      </c>
      <c r="B153434" s="2">
        <v>44963.505555555559</v>
      </c>
      <c r="C153434" s="3" t="s">
        <v>41402</v>
      </c>
      <c r="D153434">
        <v>28.717552999999999</v>
      </c>
      <c r="E153434">
        <v>125.981933</v>
      </c>
    </row>
    <row r="153435" spans="1:5" x14ac:dyDescent="0.3">
      <c r="A153435">
        <v>153434</v>
      </c>
      <c r="B153435" s="2">
        <v>44617.212500000001</v>
      </c>
      <c r="C153435" s="3" t="s">
        <v>41404</v>
      </c>
      <c r="D153435">
        <v>-67.213753999999994</v>
      </c>
      <c r="E153435">
        <v>135.3244</v>
      </c>
    </row>
    <row r="153436" spans="1:5" x14ac:dyDescent="0.3">
      <c r="A153436">
        <v>153435</v>
      </c>
      <c r="B153436" s="2">
        <v>44617.213194444441</v>
      </c>
      <c r="C153436" s="3" t="s">
        <v>41404</v>
      </c>
      <c r="D153436">
        <v>-67.212496000000002</v>
      </c>
      <c r="E153436">
        <v>135.324341</v>
      </c>
    </row>
    <row r="153437" spans="1:5" x14ac:dyDescent="0.3">
      <c r="A153437">
        <v>153436</v>
      </c>
      <c r="B153437" s="2">
        <v>44617.213888888888</v>
      </c>
      <c r="C153437" s="3" t="s">
        <v>41404</v>
      </c>
      <c r="D153437">
        <v>-67.210600999999997</v>
      </c>
      <c r="E153437">
        <v>135.329611</v>
      </c>
    </row>
    <row r="153438" spans="1:5" x14ac:dyDescent="0.3">
      <c r="A153438">
        <v>153437</v>
      </c>
      <c r="B153438" s="2">
        <v>44617.214583333334</v>
      </c>
      <c r="C153438" s="3" t="s">
        <v>41404</v>
      </c>
      <c r="D153438">
        <v>-67.207926999999998</v>
      </c>
      <c r="E153438">
        <v>135.33459400000001</v>
      </c>
    </row>
    <row r="153439" spans="1:5" x14ac:dyDescent="0.3">
      <c r="A153439">
        <v>153438</v>
      </c>
      <c r="B153439" s="2">
        <v>44617.215277777781</v>
      </c>
      <c r="C153439" s="3" t="s">
        <v>41404</v>
      </c>
      <c r="D153439">
        <v>-67.206984000000006</v>
      </c>
      <c r="E153439">
        <v>135.336997</v>
      </c>
    </row>
    <row r="153440" spans="1:5" x14ac:dyDescent="0.3">
      <c r="A153440">
        <v>153439</v>
      </c>
      <c r="B153440" s="2">
        <v>44617.21597222222</v>
      </c>
      <c r="C153440" s="3" t="s">
        <v>41404</v>
      </c>
      <c r="D153440">
        <v>-67.201519000000005</v>
      </c>
      <c r="E153440">
        <v>135.340757</v>
      </c>
    </row>
    <row r="153441" spans="1:5" x14ac:dyDescent="0.3">
      <c r="A153441">
        <v>153440</v>
      </c>
      <c r="B153441" s="2">
        <v>44617.216666666667</v>
      </c>
      <c r="C153441" s="3" t="s">
        <v>41404</v>
      </c>
      <c r="D153441">
        <v>-67.201243000000005</v>
      </c>
      <c r="E153441">
        <v>135.343493</v>
      </c>
    </row>
    <row r="153442" spans="1:5" x14ac:dyDescent="0.3">
      <c r="A153442">
        <v>153441</v>
      </c>
      <c r="B153442" s="2">
        <v>45368.921527777777</v>
      </c>
      <c r="C153442" s="3" t="s">
        <v>41406</v>
      </c>
      <c r="D153442">
        <v>86.875208999999998</v>
      </c>
      <c r="E153442">
        <v>86.619304</v>
      </c>
    </row>
    <row r="153443" spans="1:5" x14ac:dyDescent="0.3">
      <c r="A153443">
        <v>153442</v>
      </c>
      <c r="B153443" s="2">
        <v>45368.922222222223</v>
      </c>
      <c r="C153443" s="3" t="s">
        <v>41406</v>
      </c>
      <c r="D153443">
        <v>86.880208999999994</v>
      </c>
      <c r="E153443">
        <v>86.619422999999998</v>
      </c>
    </row>
    <row r="153444" spans="1:5" x14ac:dyDescent="0.3">
      <c r="A153444">
        <v>153443</v>
      </c>
      <c r="B153444" s="2">
        <v>45368.92291666667</v>
      </c>
      <c r="C153444" s="3" t="s">
        <v>41406</v>
      </c>
      <c r="D153444">
        <v>86.885621999999998</v>
      </c>
      <c r="E153444">
        <v>86.622643999999994</v>
      </c>
    </row>
    <row r="153445" spans="1:5" x14ac:dyDescent="0.3">
      <c r="A153445">
        <v>153444</v>
      </c>
      <c r="B153445" s="2">
        <v>45368.923611111109</v>
      </c>
      <c r="C153445" s="3" t="s">
        <v>41406</v>
      </c>
      <c r="D153445">
        <v>86.887916000000004</v>
      </c>
      <c r="E153445">
        <v>86.628800999999996</v>
      </c>
    </row>
    <row r="153446" spans="1:5" x14ac:dyDescent="0.3">
      <c r="A153446">
        <v>153445</v>
      </c>
      <c r="B153446" s="2">
        <v>45368.924305555556</v>
      </c>
      <c r="C153446" s="3" t="s">
        <v>41406</v>
      </c>
      <c r="D153446">
        <v>86.889317000000005</v>
      </c>
      <c r="E153446">
        <v>86.634962999999999</v>
      </c>
    </row>
    <row r="153447" spans="1:5" x14ac:dyDescent="0.3">
      <c r="A153447">
        <v>153446</v>
      </c>
      <c r="B153447" s="2">
        <v>45368.925000000003</v>
      </c>
      <c r="C153447" s="3" t="s">
        <v>41406</v>
      </c>
      <c r="D153447">
        <v>86.894600999999994</v>
      </c>
      <c r="E153447">
        <v>86.634893000000005</v>
      </c>
    </row>
    <row r="153448" spans="1:5" x14ac:dyDescent="0.3">
      <c r="A153448">
        <v>153447</v>
      </c>
      <c r="B153448" s="2">
        <v>45368.925694444442</v>
      </c>
      <c r="C153448" s="3" t="s">
        <v>41406</v>
      </c>
      <c r="D153448">
        <v>86.898670999999993</v>
      </c>
      <c r="E153448">
        <v>86.640957999999998</v>
      </c>
    </row>
    <row r="153449" spans="1:5" x14ac:dyDescent="0.3">
      <c r="A153449">
        <v>153448</v>
      </c>
      <c r="B153449" s="2">
        <v>44992.109722222223</v>
      </c>
      <c r="C153449" s="3" t="s">
        <v>41407</v>
      </c>
      <c r="D153449">
        <v>-29.160978</v>
      </c>
      <c r="E153449">
        <v>-178.76904099999999</v>
      </c>
    </row>
    <row r="153450" spans="1:5" x14ac:dyDescent="0.3">
      <c r="A153450">
        <v>153449</v>
      </c>
      <c r="B153450" s="2">
        <v>44992.11041666667</v>
      </c>
      <c r="C153450" s="3" t="s">
        <v>41407</v>
      </c>
      <c r="D153450">
        <v>-29.160789999999999</v>
      </c>
      <c r="E153450">
        <v>-178.76279099999999</v>
      </c>
    </row>
    <row r="153451" spans="1:5" x14ac:dyDescent="0.3">
      <c r="A153451">
        <v>153450</v>
      </c>
      <c r="B153451" s="2">
        <v>44992.111111111109</v>
      </c>
      <c r="C153451" s="3" t="s">
        <v>41407</v>
      </c>
      <c r="D153451">
        <v>-29.157720000000001</v>
      </c>
      <c r="E153451">
        <v>-178.763396</v>
      </c>
    </row>
    <row r="153452" spans="1:5" x14ac:dyDescent="0.3">
      <c r="A153452">
        <v>153451</v>
      </c>
      <c r="B153452" s="2">
        <v>44992.111805555556</v>
      </c>
      <c r="C153452" s="3" t="s">
        <v>41407</v>
      </c>
      <c r="D153452">
        <v>-29.154783999999999</v>
      </c>
      <c r="E153452">
        <v>-178.760108</v>
      </c>
    </row>
    <row r="153453" spans="1:5" x14ac:dyDescent="0.3">
      <c r="A153453">
        <v>153452</v>
      </c>
      <c r="B153453" s="2">
        <v>44992.112500000003</v>
      </c>
      <c r="C153453" s="3" t="s">
        <v>41407</v>
      </c>
      <c r="D153453">
        <v>-29.152940999999998</v>
      </c>
      <c r="E153453">
        <v>-178.76005799999999</v>
      </c>
    </row>
    <row r="153454" spans="1:5" x14ac:dyDescent="0.3">
      <c r="A153454">
        <v>153453</v>
      </c>
      <c r="B153454" s="2">
        <v>44992.113194444442</v>
      </c>
      <c r="C153454" s="3" t="s">
        <v>41407</v>
      </c>
      <c r="D153454">
        <v>-29.152597</v>
      </c>
      <c r="E153454">
        <v>-178.755348</v>
      </c>
    </row>
    <row r="153455" spans="1:5" x14ac:dyDescent="0.3">
      <c r="A153455">
        <v>153454</v>
      </c>
      <c r="B153455" s="2">
        <v>44992.113888888889</v>
      </c>
      <c r="C153455" s="3" t="s">
        <v>41407</v>
      </c>
      <c r="D153455">
        <v>-29.146546000000001</v>
      </c>
      <c r="E153455">
        <v>-178.75139999999999</v>
      </c>
    </row>
    <row r="153456" spans="1:5" x14ac:dyDescent="0.3">
      <c r="A153456">
        <v>153455</v>
      </c>
      <c r="B153456" s="2">
        <v>44759.777083333334</v>
      </c>
      <c r="C153456" s="3" t="s">
        <v>41409</v>
      </c>
      <c r="D153456">
        <v>67.291246000000001</v>
      </c>
      <c r="E153456">
        <v>91.346217999999993</v>
      </c>
    </row>
    <row r="153457" spans="1:5" x14ac:dyDescent="0.3">
      <c r="A153457">
        <v>153456</v>
      </c>
      <c r="B153457" s="2">
        <v>44759.777777777781</v>
      </c>
      <c r="C153457" s="3" t="s">
        <v>41409</v>
      </c>
      <c r="D153457">
        <v>67.293454999999994</v>
      </c>
      <c r="E153457">
        <v>91.347690999999998</v>
      </c>
    </row>
    <row r="153458" spans="1:5" x14ac:dyDescent="0.3">
      <c r="A153458">
        <v>153457</v>
      </c>
      <c r="B153458" s="2">
        <v>44759.77847222222</v>
      </c>
      <c r="C153458" s="3" t="s">
        <v>41409</v>
      </c>
      <c r="D153458">
        <v>67.294185999999996</v>
      </c>
      <c r="E153458">
        <v>91.347953000000004</v>
      </c>
    </row>
    <row r="153459" spans="1:5" x14ac:dyDescent="0.3">
      <c r="A153459">
        <v>153458</v>
      </c>
      <c r="B153459" s="2">
        <v>44759.779166666667</v>
      </c>
      <c r="C153459" s="3" t="s">
        <v>41409</v>
      </c>
      <c r="D153459">
        <v>67.299856000000005</v>
      </c>
      <c r="E153459">
        <v>91.351704999999995</v>
      </c>
    </row>
    <row r="153460" spans="1:5" x14ac:dyDescent="0.3">
      <c r="A153460">
        <v>153459</v>
      </c>
      <c r="B153460" s="2">
        <v>44759.779861111114</v>
      </c>
      <c r="C153460" s="3" t="s">
        <v>41409</v>
      </c>
      <c r="D153460">
        <v>67.305777000000006</v>
      </c>
      <c r="E153460">
        <v>91.358080000000001</v>
      </c>
    </row>
    <row r="153461" spans="1:5" x14ac:dyDescent="0.3">
      <c r="A153461">
        <v>153460</v>
      </c>
      <c r="B153461" s="2">
        <v>44759.780555555553</v>
      </c>
      <c r="C153461" s="3" t="s">
        <v>41409</v>
      </c>
      <c r="D153461">
        <v>67.310845</v>
      </c>
      <c r="E153461">
        <v>91.363586999999995</v>
      </c>
    </row>
    <row r="153462" spans="1:5" x14ac:dyDescent="0.3">
      <c r="A153462">
        <v>153461</v>
      </c>
      <c r="B153462" s="2">
        <v>44759.78125</v>
      </c>
      <c r="C153462" s="3" t="s">
        <v>41409</v>
      </c>
      <c r="D153462">
        <v>67.317199000000002</v>
      </c>
      <c r="E153462">
        <v>91.363973000000001</v>
      </c>
    </row>
    <row r="153463" spans="1:5" x14ac:dyDescent="0.3">
      <c r="A153463">
        <v>153462</v>
      </c>
      <c r="B153463" s="2">
        <v>45020.418749999997</v>
      </c>
      <c r="C153463" s="3" t="s">
        <v>41411</v>
      </c>
      <c r="D153463">
        <v>6.820449</v>
      </c>
      <c r="E153463">
        <v>-83.522737000000006</v>
      </c>
    </row>
    <row r="153464" spans="1:5" x14ac:dyDescent="0.3">
      <c r="A153464">
        <v>153463</v>
      </c>
      <c r="B153464" s="2">
        <v>45020.419444444444</v>
      </c>
      <c r="C153464" s="3" t="s">
        <v>41411</v>
      </c>
      <c r="D153464">
        <v>6.8236309999999998</v>
      </c>
      <c r="E153464">
        <v>-83.520128999999997</v>
      </c>
    </row>
    <row r="153465" spans="1:5" x14ac:dyDescent="0.3">
      <c r="A153465">
        <v>153464</v>
      </c>
      <c r="B153465" s="2">
        <v>45020.420138888891</v>
      </c>
      <c r="C153465" s="3" t="s">
        <v>41411</v>
      </c>
      <c r="D153465">
        <v>6.8301210000000001</v>
      </c>
      <c r="E153465">
        <v>-83.519334999999998</v>
      </c>
    </row>
    <row r="153466" spans="1:5" x14ac:dyDescent="0.3">
      <c r="A153466">
        <v>153465</v>
      </c>
      <c r="B153466" s="2">
        <v>45020.42083333333</v>
      </c>
      <c r="C153466" s="3" t="s">
        <v>41411</v>
      </c>
      <c r="D153466">
        <v>6.8350410000000004</v>
      </c>
      <c r="E153466">
        <v>-83.513245999999995</v>
      </c>
    </row>
    <row r="153467" spans="1:5" x14ac:dyDescent="0.3">
      <c r="A153467">
        <v>153466</v>
      </c>
      <c r="B153467" s="2">
        <v>45020.421527777777</v>
      </c>
      <c r="C153467" s="3" t="s">
        <v>41411</v>
      </c>
      <c r="D153467">
        <v>6.8375750000000002</v>
      </c>
      <c r="E153467">
        <v>-83.510819999999995</v>
      </c>
    </row>
    <row r="153468" spans="1:5" x14ac:dyDescent="0.3">
      <c r="A153468">
        <v>153467</v>
      </c>
      <c r="B153468" s="2">
        <v>45020.422222222223</v>
      </c>
      <c r="C153468" s="3" t="s">
        <v>41411</v>
      </c>
      <c r="D153468">
        <v>6.8438860000000004</v>
      </c>
      <c r="E153468">
        <v>-83.511407000000005</v>
      </c>
    </row>
    <row r="153469" spans="1:5" x14ac:dyDescent="0.3">
      <c r="A153469">
        <v>153468</v>
      </c>
      <c r="B153469" s="2">
        <v>45020.42291666667</v>
      </c>
      <c r="C153469" s="3" t="s">
        <v>41411</v>
      </c>
      <c r="D153469">
        <v>6.8444589999999996</v>
      </c>
      <c r="E153469">
        <v>-83.510482999999994</v>
      </c>
    </row>
    <row r="153470" spans="1:5" x14ac:dyDescent="0.3">
      <c r="A153470">
        <v>153469</v>
      </c>
      <c r="B153470" s="2">
        <v>44508.908333333333</v>
      </c>
      <c r="C153470" s="3" t="s">
        <v>41412</v>
      </c>
      <c r="D153470">
        <v>88.463392999999996</v>
      </c>
      <c r="E153470">
        <v>11.788124</v>
      </c>
    </row>
    <row r="153471" spans="1:5" x14ac:dyDescent="0.3">
      <c r="A153471">
        <v>153470</v>
      </c>
      <c r="B153471" s="2">
        <v>44508.90902777778</v>
      </c>
      <c r="C153471" s="3" t="s">
        <v>41412</v>
      </c>
      <c r="D153471">
        <v>88.463083999999995</v>
      </c>
      <c r="E153471">
        <v>11.794328999999999</v>
      </c>
    </row>
    <row r="153472" spans="1:5" x14ac:dyDescent="0.3">
      <c r="A153472">
        <v>153471</v>
      </c>
      <c r="B153472" s="2">
        <v>44508.909722222219</v>
      </c>
      <c r="C153472" s="3" t="s">
        <v>41412</v>
      </c>
      <c r="D153472">
        <v>88.466234</v>
      </c>
      <c r="E153472">
        <v>11.799061</v>
      </c>
    </row>
    <row r="153473" spans="1:5" x14ac:dyDescent="0.3">
      <c r="A153473">
        <v>153472</v>
      </c>
      <c r="B153473" s="2">
        <v>44508.910416666666</v>
      </c>
      <c r="C153473" s="3" t="s">
        <v>41412</v>
      </c>
      <c r="D153473">
        <v>88.470742000000001</v>
      </c>
      <c r="E153473">
        <v>11.802797999999999</v>
      </c>
    </row>
    <row r="153474" spans="1:5" x14ac:dyDescent="0.3">
      <c r="A153474">
        <v>153473</v>
      </c>
      <c r="B153474" s="2">
        <v>44508.911111111112</v>
      </c>
      <c r="C153474" s="3" t="s">
        <v>41412</v>
      </c>
      <c r="D153474">
        <v>88.473280000000003</v>
      </c>
      <c r="E153474">
        <v>11.808503</v>
      </c>
    </row>
    <row r="153475" spans="1:5" x14ac:dyDescent="0.3">
      <c r="A153475">
        <v>153474</v>
      </c>
      <c r="B153475" s="2">
        <v>44508.911805555559</v>
      </c>
      <c r="C153475" s="3" t="s">
        <v>41412</v>
      </c>
      <c r="D153475">
        <v>88.477895000000004</v>
      </c>
      <c r="E153475">
        <v>11.809044</v>
      </c>
    </row>
    <row r="153476" spans="1:5" x14ac:dyDescent="0.3">
      <c r="A153476">
        <v>153475</v>
      </c>
      <c r="B153476" s="2">
        <v>44508.912499999999</v>
      </c>
      <c r="C153476" s="3" t="s">
        <v>41412</v>
      </c>
      <c r="D153476">
        <v>88.478227000000004</v>
      </c>
      <c r="E153476">
        <v>11.813801</v>
      </c>
    </row>
    <row r="153477" spans="1:5" x14ac:dyDescent="0.3">
      <c r="A153477">
        <v>153476</v>
      </c>
      <c r="B153477" s="2">
        <v>44391.064583333333</v>
      </c>
      <c r="C153477" s="3" t="s">
        <v>41414</v>
      </c>
      <c r="D153477">
        <v>43.168953000000002</v>
      </c>
      <c r="E153477">
        <v>0.26608399999999999</v>
      </c>
    </row>
    <row r="153478" spans="1:5" x14ac:dyDescent="0.3">
      <c r="A153478">
        <v>153477</v>
      </c>
      <c r="B153478" s="2">
        <v>44391.06527777778</v>
      </c>
      <c r="C153478" s="3" t="s">
        <v>41414</v>
      </c>
      <c r="D153478">
        <v>43.170245999999999</v>
      </c>
      <c r="E153478">
        <v>0.27013599999999999</v>
      </c>
    </row>
    <row r="153479" spans="1:5" x14ac:dyDescent="0.3">
      <c r="A153479">
        <v>153478</v>
      </c>
      <c r="B153479" s="2">
        <v>44391.065972222219</v>
      </c>
      <c r="C153479" s="3" t="s">
        <v>41414</v>
      </c>
      <c r="D153479">
        <v>43.171579999999999</v>
      </c>
      <c r="E153479">
        <v>0.27037800000000001</v>
      </c>
    </row>
    <row r="153480" spans="1:5" x14ac:dyDescent="0.3">
      <c r="A153480">
        <v>153479</v>
      </c>
      <c r="B153480" s="2">
        <v>44391.066666666666</v>
      </c>
      <c r="C153480" s="3" t="s">
        <v>41414</v>
      </c>
      <c r="D153480">
        <v>43.175131999999998</v>
      </c>
      <c r="E153480">
        <v>0.27159899999999998</v>
      </c>
    </row>
    <row r="153481" spans="1:5" x14ac:dyDescent="0.3">
      <c r="A153481">
        <v>153480</v>
      </c>
      <c r="B153481" s="2">
        <v>44391.067361111112</v>
      </c>
      <c r="C153481" s="3" t="s">
        <v>41414</v>
      </c>
      <c r="D153481">
        <v>43.179566000000001</v>
      </c>
      <c r="E153481">
        <v>0.27168700000000001</v>
      </c>
    </row>
    <row r="153482" spans="1:5" x14ac:dyDescent="0.3">
      <c r="A153482">
        <v>153481</v>
      </c>
      <c r="B153482" s="2">
        <v>44391.068055555559</v>
      </c>
      <c r="C153482" s="3" t="s">
        <v>41414</v>
      </c>
      <c r="D153482">
        <v>43.179850999999999</v>
      </c>
      <c r="E153482">
        <v>0.27367999999999998</v>
      </c>
    </row>
    <row r="153483" spans="1:5" x14ac:dyDescent="0.3">
      <c r="A153483">
        <v>153482</v>
      </c>
      <c r="B153483" s="2">
        <v>44391.068749999999</v>
      </c>
      <c r="C153483" s="3" t="s">
        <v>41414</v>
      </c>
      <c r="D153483">
        <v>43.185952</v>
      </c>
      <c r="E153483">
        <v>0.27643600000000002</v>
      </c>
    </row>
    <row r="153484" spans="1:5" x14ac:dyDescent="0.3">
      <c r="A153484">
        <v>153483</v>
      </c>
      <c r="B153484" s="2">
        <v>44659.104166666664</v>
      </c>
      <c r="C153484" s="3" t="s">
        <v>41416</v>
      </c>
      <c r="D153484">
        <v>39.81568</v>
      </c>
      <c r="E153484">
        <v>65.844650000000001</v>
      </c>
    </row>
    <row r="153485" spans="1:5" x14ac:dyDescent="0.3">
      <c r="A153485">
        <v>153484</v>
      </c>
      <c r="B153485" s="2">
        <v>44659.104861111111</v>
      </c>
      <c r="C153485" s="3" t="s">
        <v>41416</v>
      </c>
      <c r="D153485">
        <v>39.815421999999998</v>
      </c>
      <c r="E153485">
        <v>65.846123000000006</v>
      </c>
    </row>
    <row r="153486" spans="1:5" x14ac:dyDescent="0.3">
      <c r="A153486">
        <v>153485</v>
      </c>
      <c r="B153486" s="2">
        <v>44659.105555555558</v>
      </c>
      <c r="C153486" s="3" t="s">
        <v>41416</v>
      </c>
      <c r="D153486">
        <v>39.815007999999999</v>
      </c>
      <c r="E153486">
        <v>65.849406999999999</v>
      </c>
    </row>
    <row r="153487" spans="1:5" x14ac:dyDescent="0.3">
      <c r="A153487">
        <v>153486</v>
      </c>
      <c r="B153487" s="2">
        <v>44659.106249999997</v>
      </c>
      <c r="C153487" s="3" t="s">
        <v>41416</v>
      </c>
      <c r="D153487">
        <v>39.816853000000002</v>
      </c>
      <c r="E153487">
        <v>65.850838999999993</v>
      </c>
    </row>
    <row r="153488" spans="1:5" x14ac:dyDescent="0.3">
      <c r="A153488">
        <v>153487</v>
      </c>
      <c r="B153488" s="2">
        <v>44659.106944444444</v>
      </c>
      <c r="C153488" s="3" t="s">
        <v>41416</v>
      </c>
      <c r="D153488">
        <v>39.818981999999998</v>
      </c>
      <c r="E153488">
        <v>65.853188000000003</v>
      </c>
    </row>
    <row r="153489" spans="1:5" x14ac:dyDescent="0.3">
      <c r="A153489">
        <v>153488</v>
      </c>
      <c r="B153489" s="2">
        <v>44659.107638888891</v>
      </c>
      <c r="C153489" s="3" t="s">
        <v>41416</v>
      </c>
      <c r="D153489">
        <v>39.822116999999999</v>
      </c>
      <c r="E153489">
        <v>65.858946000000003</v>
      </c>
    </row>
    <row r="153490" spans="1:5" x14ac:dyDescent="0.3">
      <c r="A153490">
        <v>153489</v>
      </c>
      <c r="B153490" s="2">
        <v>44659.10833333333</v>
      </c>
      <c r="C153490" s="3" t="s">
        <v>41416</v>
      </c>
      <c r="D153490">
        <v>39.825561</v>
      </c>
      <c r="E153490">
        <v>65.863902999999993</v>
      </c>
    </row>
    <row r="153491" spans="1:5" x14ac:dyDescent="0.3">
      <c r="A153491">
        <v>153490</v>
      </c>
      <c r="B153491" s="2">
        <v>45785.575694444444</v>
      </c>
      <c r="C153491" s="3" t="s">
        <v>41418</v>
      </c>
      <c r="D153491">
        <v>-83.939688000000004</v>
      </c>
      <c r="E153491">
        <v>-122.21072100000001</v>
      </c>
    </row>
    <row r="153492" spans="1:5" x14ac:dyDescent="0.3">
      <c r="A153492">
        <v>153491</v>
      </c>
      <c r="B153492" s="2">
        <v>45785.576388888891</v>
      </c>
      <c r="C153492" s="3" t="s">
        <v>41418</v>
      </c>
      <c r="D153492">
        <v>-83.938331000000005</v>
      </c>
      <c r="E153492">
        <v>-122.206604</v>
      </c>
    </row>
    <row r="153493" spans="1:5" x14ac:dyDescent="0.3">
      <c r="A153493">
        <v>153492</v>
      </c>
      <c r="B153493" s="2">
        <v>45785.57708333333</v>
      </c>
      <c r="C153493" s="3" t="s">
        <v>41418</v>
      </c>
      <c r="D153493">
        <v>-83.937796000000006</v>
      </c>
      <c r="E153493">
        <v>-122.204185</v>
      </c>
    </row>
    <row r="153494" spans="1:5" x14ac:dyDescent="0.3">
      <c r="A153494">
        <v>153493</v>
      </c>
      <c r="B153494" s="2">
        <v>45785.577777777777</v>
      </c>
      <c r="C153494" s="3" t="s">
        <v>41418</v>
      </c>
      <c r="D153494">
        <v>-83.932006000000001</v>
      </c>
      <c r="E153494">
        <v>-122.201007</v>
      </c>
    </row>
    <row r="153495" spans="1:5" x14ac:dyDescent="0.3">
      <c r="A153495">
        <v>153494</v>
      </c>
      <c r="B153495" s="2">
        <v>45785.578472222223</v>
      </c>
      <c r="C153495" s="3" t="s">
        <v>41418</v>
      </c>
      <c r="D153495">
        <v>-83.930159000000003</v>
      </c>
      <c r="E153495">
        <v>-122.199726</v>
      </c>
    </row>
    <row r="153496" spans="1:5" x14ac:dyDescent="0.3">
      <c r="A153496">
        <v>153495</v>
      </c>
      <c r="B153496" s="2">
        <v>45785.57916666667</v>
      </c>
      <c r="C153496" s="3" t="s">
        <v>41418</v>
      </c>
      <c r="D153496">
        <v>-83.926184000000006</v>
      </c>
      <c r="E153496">
        <v>-122.193713</v>
      </c>
    </row>
    <row r="153497" spans="1:5" x14ac:dyDescent="0.3">
      <c r="A153497">
        <v>153496</v>
      </c>
      <c r="B153497" s="2">
        <v>45785.579861111109</v>
      </c>
      <c r="C153497" s="3" t="s">
        <v>41418</v>
      </c>
      <c r="D153497">
        <v>-83.924644999999998</v>
      </c>
      <c r="E153497">
        <v>-122.19028900000001</v>
      </c>
    </row>
    <row r="153498" spans="1:5" x14ac:dyDescent="0.3">
      <c r="A153498">
        <v>153497</v>
      </c>
      <c r="B153498" s="2">
        <v>44323.804166666669</v>
      </c>
      <c r="C153498" s="3" t="s">
        <v>41420</v>
      </c>
      <c r="D153498">
        <v>-77.419132000000005</v>
      </c>
      <c r="E153498">
        <v>-60.185094999999997</v>
      </c>
    </row>
    <row r="153499" spans="1:5" x14ac:dyDescent="0.3">
      <c r="A153499">
        <v>153498</v>
      </c>
      <c r="B153499" s="2">
        <v>44323.804861111108</v>
      </c>
      <c r="C153499" s="3" t="s">
        <v>41420</v>
      </c>
      <c r="D153499">
        <v>-77.414316999999997</v>
      </c>
      <c r="E153499">
        <v>-60.183840000000004</v>
      </c>
    </row>
    <row r="153500" spans="1:5" x14ac:dyDescent="0.3">
      <c r="A153500">
        <v>153499</v>
      </c>
      <c r="B153500" s="2">
        <v>44323.805555555555</v>
      </c>
      <c r="C153500" s="3" t="s">
        <v>41420</v>
      </c>
      <c r="D153500">
        <v>-77.414096000000001</v>
      </c>
      <c r="E153500">
        <v>-60.181694999999998</v>
      </c>
    </row>
    <row r="153501" spans="1:5" x14ac:dyDescent="0.3">
      <c r="A153501">
        <v>153500</v>
      </c>
      <c r="B153501" s="2">
        <v>44323.806250000001</v>
      </c>
      <c r="C153501" s="3" t="s">
        <v>41420</v>
      </c>
      <c r="D153501">
        <v>-77.413984999999997</v>
      </c>
      <c r="E153501">
        <v>-60.179648999999998</v>
      </c>
    </row>
    <row r="153502" spans="1:5" x14ac:dyDescent="0.3">
      <c r="A153502">
        <v>153501</v>
      </c>
      <c r="B153502" s="2">
        <v>44323.806944444441</v>
      </c>
      <c r="C153502" s="3" t="s">
        <v>41420</v>
      </c>
      <c r="D153502">
        <v>-77.408439000000001</v>
      </c>
      <c r="E153502">
        <v>-60.174289999999999</v>
      </c>
    </row>
    <row r="153503" spans="1:5" x14ac:dyDescent="0.3">
      <c r="A153503">
        <v>153502</v>
      </c>
      <c r="B153503" s="2">
        <v>44323.807638888888</v>
      </c>
      <c r="C153503" s="3" t="s">
        <v>41420</v>
      </c>
      <c r="D153503">
        <v>-77.407004000000001</v>
      </c>
      <c r="E153503">
        <v>-60.174070999999998</v>
      </c>
    </row>
    <row r="153504" spans="1:5" x14ac:dyDescent="0.3">
      <c r="A153504">
        <v>153503</v>
      </c>
      <c r="B153504" s="2">
        <v>44323.808333333334</v>
      </c>
      <c r="C153504" s="3" t="s">
        <v>41420</v>
      </c>
      <c r="D153504">
        <v>-77.405484000000001</v>
      </c>
      <c r="E153504">
        <v>-60.174079999999996</v>
      </c>
    </row>
    <row r="153505" spans="1:5" x14ac:dyDescent="0.3">
      <c r="A153505">
        <v>153504</v>
      </c>
      <c r="B153505" s="2">
        <v>44579.473611111112</v>
      </c>
      <c r="C153505" s="3" t="s">
        <v>41422</v>
      </c>
      <c r="D153505">
        <v>79.104200000000006</v>
      </c>
      <c r="E153505">
        <v>-175.50550899999999</v>
      </c>
    </row>
    <row r="153506" spans="1:5" x14ac:dyDescent="0.3">
      <c r="A153506">
        <v>153505</v>
      </c>
      <c r="B153506" s="2">
        <v>44579.474305555559</v>
      </c>
      <c r="C153506" s="3" t="s">
        <v>41422</v>
      </c>
      <c r="D153506">
        <v>79.106331999999995</v>
      </c>
      <c r="E153506">
        <v>-175.50462300000001</v>
      </c>
    </row>
    <row r="153507" spans="1:5" x14ac:dyDescent="0.3">
      <c r="A153507">
        <v>153506</v>
      </c>
      <c r="B153507" s="2">
        <v>44579.474999999999</v>
      </c>
      <c r="C153507" s="3" t="s">
        <v>41422</v>
      </c>
      <c r="D153507">
        <v>79.107195000000004</v>
      </c>
      <c r="E153507">
        <v>-175.50107199999999</v>
      </c>
    </row>
    <row r="153508" spans="1:5" x14ac:dyDescent="0.3">
      <c r="A153508">
        <v>153507</v>
      </c>
      <c r="B153508" s="2">
        <v>44579.475694444445</v>
      </c>
      <c r="C153508" s="3" t="s">
        <v>41422</v>
      </c>
      <c r="D153508">
        <v>79.111365000000006</v>
      </c>
      <c r="E153508">
        <v>-175.49606499999999</v>
      </c>
    </row>
    <row r="153509" spans="1:5" x14ac:dyDescent="0.3">
      <c r="A153509">
        <v>153508</v>
      </c>
      <c r="B153509" s="2">
        <v>44579.476388888892</v>
      </c>
      <c r="C153509" s="3" t="s">
        <v>41422</v>
      </c>
      <c r="D153509">
        <v>79.113377999999997</v>
      </c>
      <c r="E153509">
        <v>-175.494576</v>
      </c>
    </row>
    <row r="153510" spans="1:5" x14ac:dyDescent="0.3">
      <c r="A153510">
        <v>153509</v>
      </c>
      <c r="B153510" s="2">
        <v>44579.477083333331</v>
      </c>
      <c r="C153510" s="3" t="s">
        <v>41422</v>
      </c>
      <c r="D153510">
        <v>79.114990000000006</v>
      </c>
      <c r="E153510">
        <v>-175.490544</v>
      </c>
    </row>
    <row r="153511" spans="1:5" x14ac:dyDescent="0.3">
      <c r="A153511">
        <v>153510</v>
      </c>
      <c r="B153511" s="2">
        <v>44579.477777777778</v>
      </c>
      <c r="C153511" s="3" t="s">
        <v>41422</v>
      </c>
      <c r="D153511">
        <v>79.121070000000003</v>
      </c>
      <c r="E153511">
        <v>-175.48519999999999</v>
      </c>
    </row>
    <row r="153512" spans="1:5" x14ac:dyDescent="0.3">
      <c r="A153512">
        <v>153511</v>
      </c>
      <c r="B153512" s="2">
        <v>45584.339583333334</v>
      </c>
      <c r="C153512" s="3" t="s">
        <v>41424</v>
      </c>
      <c r="D153512">
        <v>-13.355351000000001</v>
      </c>
      <c r="E153512">
        <v>15.014042999999999</v>
      </c>
    </row>
    <row r="153513" spans="1:5" x14ac:dyDescent="0.3">
      <c r="A153513">
        <v>153512</v>
      </c>
      <c r="B153513" s="2">
        <v>45584.340277777781</v>
      </c>
      <c r="C153513" s="3" t="s">
        <v>41424</v>
      </c>
      <c r="D153513">
        <v>-13.350814</v>
      </c>
      <c r="E153513">
        <v>15.018349000000001</v>
      </c>
    </row>
    <row r="153514" spans="1:5" x14ac:dyDescent="0.3">
      <c r="A153514">
        <v>153513</v>
      </c>
      <c r="B153514" s="2">
        <v>45584.34097222222</v>
      </c>
      <c r="C153514" s="3" t="s">
        <v>41424</v>
      </c>
      <c r="D153514">
        <v>-13.351395</v>
      </c>
      <c r="E153514">
        <v>15.0191</v>
      </c>
    </row>
    <row r="153515" spans="1:5" x14ac:dyDescent="0.3">
      <c r="A153515">
        <v>153514</v>
      </c>
      <c r="B153515" s="2">
        <v>45584.341666666667</v>
      </c>
      <c r="C153515" s="3" t="s">
        <v>41424</v>
      </c>
      <c r="D153515">
        <v>-13.349125000000001</v>
      </c>
      <c r="E153515">
        <v>15.019394</v>
      </c>
    </row>
    <row r="153516" spans="1:5" x14ac:dyDescent="0.3">
      <c r="A153516">
        <v>153515</v>
      </c>
      <c r="B153516" s="2">
        <v>45584.342361111114</v>
      </c>
      <c r="C153516" s="3" t="s">
        <v>41424</v>
      </c>
      <c r="D153516">
        <v>-13.349715</v>
      </c>
      <c r="E153516">
        <v>15.019412000000001</v>
      </c>
    </row>
    <row r="153517" spans="1:5" x14ac:dyDescent="0.3">
      <c r="A153517">
        <v>153516</v>
      </c>
      <c r="B153517" s="2">
        <v>45584.343055555553</v>
      </c>
      <c r="C153517" s="3" t="s">
        <v>41424</v>
      </c>
      <c r="D153517">
        <v>-13.344652999999999</v>
      </c>
      <c r="E153517">
        <v>15.023558</v>
      </c>
    </row>
    <row r="153518" spans="1:5" x14ac:dyDescent="0.3">
      <c r="A153518">
        <v>153517</v>
      </c>
      <c r="B153518" s="2">
        <v>45584.34375</v>
      </c>
      <c r="C153518" s="3" t="s">
        <v>41424</v>
      </c>
      <c r="D153518">
        <v>-13.341246</v>
      </c>
      <c r="E153518">
        <v>15.028176999999999</v>
      </c>
    </row>
    <row r="153519" spans="1:5" x14ac:dyDescent="0.3">
      <c r="A153519">
        <v>153518</v>
      </c>
      <c r="B153519" s="2">
        <v>45038.297222222223</v>
      </c>
      <c r="C153519" s="3" t="s">
        <v>41426</v>
      </c>
      <c r="D153519">
        <v>3.459247</v>
      </c>
      <c r="E153519">
        <v>-65.697759000000005</v>
      </c>
    </row>
    <row r="153520" spans="1:5" x14ac:dyDescent="0.3">
      <c r="A153520">
        <v>153519</v>
      </c>
      <c r="B153520" s="2">
        <v>45038.29791666667</v>
      </c>
      <c r="C153520" s="3" t="s">
        <v>41426</v>
      </c>
      <c r="D153520">
        <v>3.4651130000000001</v>
      </c>
      <c r="E153520">
        <v>-65.691429999999997</v>
      </c>
    </row>
    <row r="153521" spans="1:5" x14ac:dyDescent="0.3">
      <c r="A153521">
        <v>153520</v>
      </c>
      <c r="B153521" s="2">
        <v>45038.298611111109</v>
      </c>
      <c r="C153521" s="3" t="s">
        <v>41426</v>
      </c>
      <c r="D153521">
        <v>3.4687790000000001</v>
      </c>
      <c r="E153521">
        <v>-65.689752999999996</v>
      </c>
    </row>
    <row r="153522" spans="1:5" x14ac:dyDescent="0.3">
      <c r="A153522">
        <v>153521</v>
      </c>
      <c r="B153522" s="2">
        <v>45038.299305555556</v>
      </c>
      <c r="C153522" s="3" t="s">
        <v>41426</v>
      </c>
      <c r="D153522">
        <v>3.4715530000000001</v>
      </c>
      <c r="E153522">
        <v>-65.689232000000004</v>
      </c>
    </row>
    <row r="153523" spans="1:5" x14ac:dyDescent="0.3">
      <c r="A153523">
        <v>153522</v>
      </c>
      <c r="B153523" s="2">
        <v>45038.3</v>
      </c>
      <c r="C153523" s="3" t="s">
        <v>41426</v>
      </c>
      <c r="D153523">
        <v>3.4736750000000001</v>
      </c>
      <c r="E153523">
        <v>-65.685826000000006</v>
      </c>
    </row>
    <row r="153524" spans="1:5" x14ac:dyDescent="0.3">
      <c r="A153524">
        <v>153523</v>
      </c>
      <c r="B153524" s="2">
        <v>45038.300694444442</v>
      </c>
      <c r="C153524" s="3" t="s">
        <v>41426</v>
      </c>
      <c r="D153524">
        <v>3.4778449999999999</v>
      </c>
      <c r="E153524">
        <v>-65.679451</v>
      </c>
    </row>
    <row r="153525" spans="1:5" x14ac:dyDescent="0.3">
      <c r="A153525">
        <v>153524</v>
      </c>
      <c r="B153525" s="2">
        <v>45038.301388888889</v>
      </c>
      <c r="C153525" s="3" t="s">
        <v>41426</v>
      </c>
      <c r="D153525">
        <v>3.481287</v>
      </c>
      <c r="E153525">
        <v>-65.679179000000005</v>
      </c>
    </row>
    <row r="153526" spans="1:5" x14ac:dyDescent="0.3">
      <c r="A153526">
        <v>153525</v>
      </c>
      <c r="B153526" s="2">
        <v>44700.05</v>
      </c>
      <c r="C153526" s="3" t="s">
        <v>41428</v>
      </c>
      <c r="D153526">
        <v>-5.3715229999999998</v>
      </c>
      <c r="E153526">
        <v>-49.441223999999998</v>
      </c>
    </row>
    <row r="153527" spans="1:5" x14ac:dyDescent="0.3">
      <c r="A153527">
        <v>153526</v>
      </c>
      <c r="B153527" s="2">
        <v>44700.050694444442</v>
      </c>
      <c r="C153527" s="3" t="s">
        <v>41428</v>
      </c>
      <c r="D153527">
        <v>-5.3665240000000001</v>
      </c>
      <c r="E153527">
        <v>-49.441972</v>
      </c>
    </row>
    <row r="153528" spans="1:5" x14ac:dyDescent="0.3">
      <c r="A153528">
        <v>153527</v>
      </c>
      <c r="B153528" s="2">
        <v>44700.051388888889</v>
      </c>
      <c r="C153528" s="3" t="s">
        <v>41428</v>
      </c>
      <c r="D153528">
        <v>-5.3669890000000002</v>
      </c>
      <c r="E153528">
        <v>-49.442568000000001</v>
      </c>
    </row>
    <row r="153529" spans="1:5" x14ac:dyDescent="0.3">
      <c r="A153529">
        <v>153528</v>
      </c>
      <c r="B153529" s="2">
        <v>44700.052083333336</v>
      </c>
      <c r="C153529" s="3" t="s">
        <v>41428</v>
      </c>
      <c r="D153529">
        <v>-5.366473</v>
      </c>
      <c r="E153529">
        <v>-49.442546</v>
      </c>
    </row>
    <row r="153530" spans="1:5" x14ac:dyDescent="0.3">
      <c r="A153530">
        <v>153529</v>
      </c>
      <c r="B153530" s="2">
        <v>44700.052777777775</v>
      </c>
      <c r="C153530" s="3" t="s">
        <v>41428</v>
      </c>
      <c r="D153530">
        <v>-5.3634170000000001</v>
      </c>
      <c r="E153530">
        <v>-49.439897000000002</v>
      </c>
    </row>
    <row r="153531" spans="1:5" x14ac:dyDescent="0.3">
      <c r="A153531">
        <v>153530</v>
      </c>
      <c r="B153531" s="2">
        <v>44700.053472222222</v>
      </c>
      <c r="C153531" s="3" t="s">
        <v>41428</v>
      </c>
      <c r="D153531">
        <v>-5.3623070000000004</v>
      </c>
      <c r="E153531">
        <v>-49.434530000000002</v>
      </c>
    </row>
    <row r="153532" spans="1:5" x14ac:dyDescent="0.3">
      <c r="A153532">
        <v>153531</v>
      </c>
      <c r="B153532" s="2">
        <v>44700.054166666669</v>
      </c>
      <c r="C153532" s="3" t="s">
        <v>41428</v>
      </c>
      <c r="D153532">
        <v>-5.3619700000000003</v>
      </c>
      <c r="E153532">
        <v>-49.434314000000001</v>
      </c>
    </row>
    <row r="153533" spans="1:5" x14ac:dyDescent="0.3">
      <c r="A153533">
        <v>153532</v>
      </c>
      <c r="B153533" s="2">
        <v>44998.802777777775</v>
      </c>
      <c r="C153533" s="3" t="s">
        <v>41430</v>
      </c>
      <c r="D153533">
        <v>70.067125000000004</v>
      </c>
      <c r="E153533">
        <v>86.708070000000006</v>
      </c>
    </row>
    <row r="153534" spans="1:5" x14ac:dyDescent="0.3">
      <c r="A153534">
        <v>153533</v>
      </c>
      <c r="B153534" s="2">
        <v>44998.803472222222</v>
      </c>
      <c r="C153534" s="3" t="s">
        <v>41430</v>
      </c>
      <c r="D153534">
        <v>70.073535000000007</v>
      </c>
      <c r="E153534">
        <v>86.711962</v>
      </c>
    </row>
    <row r="153535" spans="1:5" x14ac:dyDescent="0.3">
      <c r="A153535">
        <v>153534</v>
      </c>
      <c r="B153535" s="2">
        <v>44998.804166666669</v>
      </c>
      <c r="C153535" s="3" t="s">
        <v>41430</v>
      </c>
      <c r="D153535">
        <v>70.075895000000003</v>
      </c>
      <c r="E153535">
        <v>86.711838999999998</v>
      </c>
    </row>
    <row r="153536" spans="1:5" x14ac:dyDescent="0.3">
      <c r="A153536">
        <v>153535</v>
      </c>
      <c r="B153536" s="2">
        <v>44998.804861111108</v>
      </c>
      <c r="C153536" s="3" t="s">
        <v>41430</v>
      </c>
      <c r="D153536">
        <v>70.078014999999994</v>
      </c>
      <c r="E153536">
        <v>86.714421999999999</v>
      </c>
    </row>
    <row r="153537" spans="1:5" x14ac:dyDescent="0.3">
      <c r="A153537">
        <v>153536</v>
      </c>
      <c r="B153537" s="2">
        <v>44998.805555555555</v>
      </c>
      <c r="C153537" s="3" t="s">
        <v>41430</v>
      </c>
      <c r="D153537">
        <v>70.084450000000004</v>
      </c>
      <c r="E153537">
        <v>86.719958000000005</v>
      </c>
    </row>
    <row r="153538" spans="1:5" x14ac:dyDescent="0.3">
      <c r="A153538">
        <v>153537</v>
      </c>
      <c r="B153538" s="2">
        <v>44998.806250000001</v>
      </c>
      <c r="C153538" s="3" t="s">
        <v>41430</v>
      </c>
      <c r="D153538">
        <v>70.083725999999999</v>
      </c>
      <c r="E153538">
        <v>86.726185999999998</v>
      </c>
    </row>
    <row r="153539" spans="1:5" x14ac:dyDescent="0.3">
      <c r="A153539">
        <v>153538</v>
      </c>
      <c r="B153539" s="2">
        <v>44998.806944444441</v>
      </c>
      <c r="C153539" s="3" t="s">
        <v>41430</v>
      </c>
      <c r="D153539">
        <v>70.084010000000006</v>
      </c>
      <c r="E153539">
        <v>86.729819000000006</v>
      </c>
    </row>
    <row r="153540" spans="1:5" x14ac:dyDescent="0.3">
      <c r="A153540">
        <v>153539</v>
      </c>
      <c r="B153540" s="2">
        <v>45088.345138888886</v>
      </c>
      <c r="C153540" s="3" t="s">
        <v>41431</v>
      </c>
      <c r="D153540">
        <v>-23.859362999999998</v>
      </c>
      <c r="E153540">
        <v>-48.003489999999999</v>
      </c>
    </row>
    <row r="153541" spans="1:5" x14ac:dyDescent="0.3">
      <c r="A153541">
        <v>153540</v>
      </c>
      <c r="B153541" s="2">
        <v>45088.345833333333</v>
      </c>
      <c r="C153541" s="3" t="s">
        <v>41431</v>
      </c>
      <c r="D153541">
        <v>-23.855657000000001</v>
      </c>
      <c r="E153541">
        <v>-48.001367000000002</v>
      </c>
    </row>
    <row r="153542" spans="1:5" x14ac:dyDescent="0.3">
      <c r="A153542">
        <v>153541</v>
      </c>
      <c r="B153542" s="2">
        <v>45088.34652777778</v>
      </c>
      <c r="C153542" s="3" t="s">
        <v>41431</v>
      </c>
      <c r="D153542">
        <v>-23.855734999999999</v>
      </c>
      <c r="E153542">
        <v>-47.999586000000001</v>
      </c>
    </row>
    <row r="153543" spans="1:5" x14ac:dyDescent="0.3">
      <c r="A153543">
        <v>153542</v>
      </c>
      <c r="B153543" s="2">
        <v>45088.347222222219</v>
      </c>
      <c r="C153543" s="3" t="s">
        <v>41431</v>
      </c>
      <c r="D153543">
        <v>-23.855250000000002</v>
      </c>
      <c r="E153543">
        <v>-47.998060000000002</v>
      </c>
    </row>
    <row r="153544" spans="1:5" x14ac:dyDescent="0.3">
      <c r="A153544">
        <v>153543</v>
      </c>
      <c r="B153544" s="2">
        <v>45088.347916666666</v>
      </c>
      <c r="C153544" s="3" t="s">
        <v>41431</v>
      </c>
      <c r="D153544">
        <v>-23.852844000000001</v>
      </c>
      <c r="E153544">
        <v>-47.997911999999999</v>
      </c>
    </row>
    <row r="153545" spans="1:5" x14ac:dyDescent="0.3">
      <c r="A153545">
        <v>153544</v>
      </c>
      <c r="B153545" s="2">
        <v>45088.348611111112</v>
      </c>
      <c r="C153545" s="3" t="s">
        <v>41431</v>
      </c>
      <c r="D153545">
        <v>-23.848474</v>
      </c>
      <c r="E153545">
        <v>-47.991480000000003</v>
      </c>
    </row>
    <row r="153546" spans="1:5" x14ac:dyDescent="0.3">
      <c r="A153546">
        <v>153545</v>
      </c>
      <c r="B153546" s="2">
        <v>45088.349305555559</v>
      </c>
      <c r="C153546" s="3" t="s">
        <v>41431</v>
      </c>
      <c r="D153546">
        <v>-23.849238</v>
      </c>
      <c r="E153546">
        <v>-47.986477000000001</v>
      </c>
    </row>
    <row r="153547" spans="1:5" x14ac:dyDescent="0.3">
      <c r="A153547">
        <v>153546</v>
      </c>
      <c r="B153547" s="2">
        <v>44756.338194444441</v>
      </c>
      <c r="C153547" s="3" t="s">
        <v>41433</v>
      </c>
      <c r="D153547">
        <v>0.23655300000000001</v>
      </c>
      <c r="E153547">
        <v>-1.3188690000000001</v>
      </c>
    </row>
    <row r="153548" spans="1:5" x14ac:dyDescent="0.3">
      <c r="A153548">
        <v>153547</v>
      </c>
      <c r="B153548" s="2">
        <v>44756.338888888888</v>
      </c>
      <c r="C153548" s="3" t="s">
        <v>41433</v>
      </c>
      <c r="D153548">
        <v>0.23955899999999999</v>
      </c>
      <c r="E153548">
        <v>-1.3131809999999999</v>
      </c>
    </row>
    <row r="153549" spans="1:5" x14ac:dyDescent="0.3">
      <c r="A153549">
        <v>153548</v>
      </c>
      <c r="B153549" s="2">
        <v>44756.339583333334</v>
      </c>
      <c r="C153549" s="3" t="s">
        <v>41433</v>
      </c>
      <c r="D153549">
        <v>0.24018400000000001</v>
      </c>
      <c r="E153549">
        <v>-1.311337</v>
      </c>
    </row>
    <row r="153550" spans="1:5" x14ac:dyDescent="0.3">
      <c r="A153550">
        <v>153549</v>
      </c>
      <c r="B153550" s="2">
        <v>44756.340277777781</v>
      </c>
      <c r="C153550" s="3" t="s">
        <v>41433</v>
      </c>
      <c r="D153550">
        <v>0.24004400000000001</v>
      </c>
      <c r="E153550">
        <v>-1.3076589999999999</v>
      </c>
    </row>
    <row r="153551" spans="1:5" x14ac:dyDescent="0.3">
      <c r="A153551">
        <v>153550</v>
      </c>
      <c r="B153551" s="2">
        <v>44756.34097222222</v>
      </c>
      <c r="C153551" s="3" t="s">
        <v>41433</v>
      </c>
      <c r="D153551">
        <v>0.24316599999999999</v>
      </c>
      <c r="E153551">
        <v>-1.3018829999999999</v>
      </c>
    </row>
    <row r="153552" spans="1:5" x14ac:dyDescent="0.3">
      <c r="A153552">
        <v>153551</v>
      </c>
      <c r="B153552" s="2">
        <v>44756.341666666667</v>
      </c>
      <c r="C153552" s="3" t="s">
        <v>41433</v>
      </c>
      <c r="D153552">
        <v>0.244452</v>
      </c>
      <c r="E153552">
        <v>-1.298567</v>
      </c>
    </row>
    <row r="153553" spans="1:5" x14ac:dyDescent="0.3">
      <c r="A153553">
        <v>153552</v>
      </c>
      <c r="B153553" s="2">
        <v>44756.342361111114</v>
      </c>
      <c r="C153553" s="3" t="s">
        <v>41433</v>
      </c>
      <c r="D153553">
        <v>0.24417800000000001</v>
      </c>
      <c r="E153553">
        <v>-1.2921400000000001</v>
      </c>
    </row>
    <row r="153554" spans="1:5" x14ac:dyDescent="0.3">
      <c r="A153554">
        <v>153553</v>
      </c>
      <c r="B153554" s="2">
        <v>45127.661805555559</v>
      </c>
      <c r="C153554" s="3" t="s">
        <v>41435</v>
      </c>
      <c r="D153554">
        <v>31.083418999999999</v>
      </c>
      <c r="E153554">
        <v>-111.751295</v>
      </c>
    </row>
    <row r="153555" spans="1:5" x14ac:dyDescent="0.3">
      <c r="A153555">
        <v>153554</v>
      </c>
      <c r="B153555" s="2">
        <v>45127.662499999999</v>
      </c>
      <c r="C153555" s="3" t="s">
        <v>41435</v>
      </c>
      <c r="D153555">
        <v>31.082704</v>
      </c>
      <c r="E153555">
        <v>-111.745597</v>
      </c>
    </row>
    <row r="153556" spans="1:5" x14ac:dyDescent="0.3">
      <c r="A153556">
        <v>153555</v>
      </c>
      <c r="B153556" s="2">
        <v>45127.663194444445</v>
      </c>
      <c r="C153556" s="3" t="s">
        <v>41435</v>
      </c>
      <c r="D153556">
        <v>31.082263000000001</v>
      </c>
      <c r="E153556">
        <v>-111.744193</v>
      </c>
    </row>
    <row r="153557" spans="1:5" x14ac:dyDescent="0.3">
      <c r="A153557">
        <v>153556</v>
      </c>
      <c r="B153557" s="2">
        <v>45127.663888888892</v>
      </c>
      <c r="C153557" s="3" t="s">
        <v>41435</v>
      </c>
      <c r="D153557">
        <v>31.087579000000002</v>
      </c>
      <c r="E153557">
        <v>-111.740261</v>
      </c>
    </row>
    <row r="153558" spans="1:5" x14ac:dyDescent="0.3">
      <c r="A153558">
        <v>153557</v>
      </c>
      <c r="B153558" s="2">
        <v>45127.664583333331</v>
      </c>
      <c r="C153558" s="3" t="s">
        <v>41435</v>
      </c>
      <c r="D153558">
        <v>31.088885999999999</v>
      </c>
      <c r="E153558">
        <v>-111.73885</v>
      </c>
    </row>
    <row r="153559" spans="1:5" x14ac:dyDescent="0.3">
      <c r="A153559">
        <v>153558</v>
      </c>
      <c r="B153559" s="2">
        <v>45127.665277777778</v>
      </c>
      <c r="C153559" s="3" t="s">
        <v>41435</v>
      </c>
      <c r="D153559">
        <v>31.091405999999999</v>
      </c>
      <c r="E153559">
        <v>-111.736423</v>
      </c>
    </row>
    <row r="153560" spans="1:5" x14ac:dyDescent="0.3">
      <c r="A153560">
        <v>153559</v>
      </c>
      <c r="B153560" s="2">
        <v>45127.665972222225</v>
      </c>
      <c r="C153560" s="3" t="s">
        <v>41435</v>
      </c>
      <c r="D153560">
        <v>31.094719000000001</v>
      </c>
      <c r="E153560">
        <v>-111.73069599999999</v>
      </c>
    </row>
    <row r="153561" spans="1:5" x14ac:dyDescent="0.3">
      <c r="A153561">
        <v>153560</v>
      </c>
      <c r="B153561" s="2">
        <v>45241.300694444442</v>
      </c>
      <c r="C153561" s="3" t="s">
        <v>41436</v>
      </c>
      <c r="D153561">
        <v>41.978999999999999</v>
      </c>
      <c r="E153561">
        <v>-91.067980000000006</v>
      </c>
    </row>
    <row r="153562" spans="1:5" x14ac:dyDescent="0.3">
      <c r="A153562">
        <v>153561</v>
      </c>
      <c r="B153562" s="2">
        <v>45241.301388888889</v>
      </c>
      <c r="C153562" s="3" t="s">
        <v>41436</v>
      </c>
      <c r="D153562">
        <v>41.981430000000003</v>
      </c>
      <c r="E153562">
        <v>-91.061625000000006</v>
      </c>
    </row>
    <row r="153563" spans="1:5" x14ac:dyDescent="0.3">
      <c r="A153563">
        <v>153562</v>
      </c>
      <c r="B153563" s="2">
        <v>45241.302083333336</v>
      </c>
      <c r="C153563" s="3" t="s">
        <v>41436</v>
      </c>
      <c r="D153563">
        <v>41.981606999999997</v>
      </c>
      <c r="E153563">
        <v>-91.059556000000001</v>
      </c>
    </row>
    <row r="153564" spans="1:5" x14ac:dyDescent="0.3">
      <c r="A153564">
        <v>153563</v>
      </c>
      <c r="B153564" s="2">
        <v>45241.302777777775</v>
      </c>
      <c r="C153564" s="3" t="s">
        <v>41436</v>
      </c>
      <c r="D153564">
        <v>41.984403</v>
      </c>
      <c r="E153564">
        <v>-91.053375000000003</v>
      </c>
    </row>
    <row r="153565" spans="1:5" x14ac:dyDescent="0.3">
      <c r="A153565">
        <v>153564</v>
      </c>
      <c r="B153565" s="2">
        <v>45241.303472222222</v>
      </c>
      <c r="C153565" s="3" t="s">
        <v>41436</v>
      </c>
      <c r="D153565">
        <v>41.988076999999997</v>
      </c>
      <c r="E153565">
        <v>-91.051700999999994</v>
      </c>
    </row>
    <row r="153566" spans="1:5" x14ac:dyDescent="0.3">
      <c r="A153566">
        <v>153565</v>
      </c>
      <c r="B153566" s="2">
        <v>45241.304166666669</v>
      </c>
      <c r="C153566" s="3" t="s">
        <v>41436</v>
      </c>
      <c r="D153566">
        <v>41.989024999999998</v>
      </c>
      <c r="E153566">
        <v>-91.049194999999997</v>
      </c>
    </row>
    <row r="153567" spans="1:5" x14ac:dyDescent="0.3">
      <c r="A153567">
        <v>153566</v>
      </c>
      <c r="B153567" s="2">
        <v>45241.304861111108</v>
      </c>
      <c r="C153567" s="3" t="s">
        <v>41436</v>
      </c>
      <c r="D153567">
        <v>41.988373000000003</v>
      </c>
      <c r="E153567">
        <v>-91.047443000000001</v>
      </c>
    </row>
    <row r="153568" spans="1:5" x14ac:dyDescent="0.3">
      <c r="A153568">
        <v>153567</v>
      </c>
      <c r="B153568" s="2">
        <v>44540.324999999997</v>
      </c>
      <c r="C153568" s="3" t="s">
        <v>41438</v>
      </c>
      <c r="D153568">
        <v>-24.902631</v>
      </c>
      <c r="E153568">
        <v>-76.176015000000007</v>
      </c>
    </row>
    <row r="153569" spans="1:5" x14ac:dyDescent="0.3">
      <c r="A153569">
        <v>153568</v>
      </c>
      <c r="B153569" s="2">
        <v>44540.325694444444</v>
      </c>
      <c r="C153569" s="3" t="s">
        <v>41438</v>
      </c>
      <c r="D153569">
        <v>-24.896781000000001</v>
      </c>
      <c r="E153569">
        <v>-76.175623000000002</v>
      </c>
    </row>
    <row r="153570" spans="1:5" x14ac:dyDescent="0.3">
      <c r="A153570">
        <v>153569</v>
      </c>
      <c r="B153570" s="2">
        <v>44540.326388888891</v>
      </c>
      <c r="C153570" s="3" t="s">
        <v>41438</v>
      </c>
      <c r="D153570">
        <v>-24.891877000000001</v>
      </c>
      <c r="E153570">
        <v>-76.171457000000004</v>
      </c>
    </row>
    <row r="153571" spans="1:5" x14ac:dyDescent="0.3">
      <c r="A153571">
        <v>153570</v>
      </c>
      <c r="B153571" s="2">
        <v>44540.32708333333</v>
      </c>
      <c r="C153571" s="3" t="s">
        <v>41438</v>
      </c>
      <c r="D153571">
        <v>-24.888204000000002</v>
      </c>
      <c r="E153571">
        <v>-76.166154000000006</v>
      </c>
    </row>
    <row r="153572" spans="1:5" x14ac:dyDescent="0.3">
      <c r="A153572">
        <v>153571</v>
      </c>
      <c r="B153572" s="2">
        <v>44540.327777777777</v>
      </c>
      <c r="C153572" s="3" t="s">
        <v>41438</v>
      </c>
      <c r="D153572">
        <v>-24.887080999999998</v>
      </c>
      <c r="E153572">
        <v>-76.164010000000005</v>
      </c>
    </row>
    <row r="153573" spans="1:5" x14ac:dyDescent="0.3">
      <c r="A153573">
        <v>153572</v>
      </c>
      <c r="B153573" s="2">
        <v>44540.328472222223</v>
      </c>
      <c r="C153573" s="3" t="s">
        <v>41438</v>
      </c>
      <c r="D153573">
        <v>-24.884457000000001</v>
      </c>
      <c r="E153573">
        <v>-76.161367999999996</v>
      </c>
    </row>
    <row r="153574" spans="1:5" x14ac:dyDescent="0.3">
      <c r="A153574">
        <v>153573</v>
      </c>
      <c r="B153574" s="2">
        <v>44540.32916666667</v>
      </c>
      <c r="C153574" s="3" t="s">
        <v>41438</v>
      </c>
      <c r="D153574">
        <v>-24.884360000000001</v>
      </c>
      <c r="E153574">
        <v>-76.160717000000005</v>
      </c>
    </row>
    <row r="153575" spans="1:5" x14ac:dyDescent="0.3">
      <c r="A153575">
        <v>153574</v>
      </c>
      <c r="B153575" s="2">
        <v>45502.311111111114</v>
      </c>
      <c r="C153575" s="3" t="s">
        <v>41440</v>
      </c>
      <c r="D153575">
        <v>86.542040999999998</v>
      </c>
      <c r="E153575">
        <v>-144.239904</v>
      </c>
    </row>
    <row r="153576" spans="1:5" x14ac:dyDescent="0.3">
      <c r="A153576">
        <v>153575</v>
      </c>
      <c r="B153576" s="2">
        <v>45502.311805555553</v>
      </c>
      <c r="C153576" s="3" t="s">
        <v>41440</v>
      </c>
      <c r="D153576">
        <v>86.544532000000004</v>
      </c>
      <c r="E153576">
        <v>-144.236985</v>
      </c>
    </row>
    <row r="153577" spans="1:5" x14ac:dyDescent="0.3">
      <c r="A153577">
        <v>153576</v>
      </c>
      <c r="B153577" s="2">
        <v>45502.3125</v>
      </c>
      <c r="C153577" s="3" t="s">
        <v>41440</v>
      </c>
      <c r="D153577">
        <v>86.549488999999994</v>
      </c>
      <c r="E153577">
        <v>-144.23272700000001</v>
      </c>
    </row>
    <row r="153578" spans="1:5" x14ac:dyDescent="0.3">
      <c r="A153578">
        <v>153577</v>
      </c>
      <c r="B153578" s="2">
        <v>45502.313194444447</v>
      </c>
      <c r="C153578" s="3" t="s">
        <v>41440</v>
      </c>
      <c r="D153578">
        <v>86.554239999999993</v>
      </c>
      <c r="E153578">
        <v>-144.22885400000001</v>
      </c>
    </row>
    <row r="153579" spans="1:5" x14ac:dyDescent="0.3">
      <c r="A153579">
        <v>153578</v>
      </c>
      <c r="B153579" s="2">
        <v>45502.313888888886</v>
      </c>
      <c r="C153579" s="3" t="s">
        <v>41440</v>
      </c>
      <c r="D153579">
        <v>86.553715999999994</v>
      </c>
      <c r="E153579">
        <v>-144.223668</v>
      </c>
    </row>
    <row r="153580" spans="1:5" x14ac:dyDescent="0.3">
      <c r="A153580">
        <v>153579</v>
      </c>
      <c r="B153580" s="2">
        <v>45502.314583333333</v>
      </c>
      <c r="C153580" s="3" t="s">
        <v>41440</v>
      </c>
      <c r="D153580">
        <v>86.555498</v>
      </c>
      <c r="E153580">
        <v>-144.22321500000001</v>
      </c>
    </row>
    <row r="153581" spans="1:5" x14ac:dyDescent="0.3">
      <c r="A153581">
        <v>153580</v>
      </c>
      <c r="B153581" s="2">
        <v>45502.31527777778</v>
      </c>
      <c r="C153581" s="3" t="s">
        <v>41440</v>
      </c>
      <c r="D153581">
        <v>86.555152000000007</v>
      </c>
      <c r="E153581">
        <v>-144.218739</v>
      </c>
    </row>
    <row r="153582" spans="1:5" x14ac:dyDescent="0.3">
      <c r="A153582">
        <v>153581</v>
      </c>
      <c r="B153582" s="2">
        <v>45293.886111111111</v>
      </c>
      <c r="C153582" s="3" t="s">
        <v>41442</v>
      </c>
      <c r="D153582">
        <v>-82.242147000000003</v>
      </c>
      <c r="E153582">
        <v>4.6617629999999997</v>
      </c>
    </row>
    <row r="153583" spans="1:5" x14ac:dyDescent="0.3">
      <c r="A153583">
        <v>153582</v>
      </c>
      <c r="B153583" s="2">
        <v>45293.886805555558</v>
      </c>
      <c r="C153583" s="3" t="s">
        <v>41442</v>
      </c>
      <c r="D153583">
        <v>-82.239896999999999</v>
      </c>
      <c r="E153583">
        <v>4.6647299999999996</v>
      </c>
    </row>
    <row r="153584" spans="1:5" x14ac:dyDescent="0.3">
      <c r="A153584">
        <v>153583</v>
      </c>
      <c r="B153584" s="2">
        <v>45293.887499999997</v>
      </c>
      <c r="C153584" s="3" t="s">
        <v>41442</v>
      </c>
      <c r="D153584">
        <v>-82.238985</v>
      </c>
      <c r="E153584">
        <v>4.6700119999999998</v>
      </c>
    </row>
    <row r="153585" spans="1:5" x14ac:dyDescent="0.3">
      <c r="A153585">
        <v>153584</v>
      </c>
      <c r="B153585" s="2">
        <v>45293.888194444444</v>
      </c>
      <c r="C153585" s="3" t="s">
        <v>41442</v>
      </c>
      <c r="D153585">
        <v>-82.233356999999998</v>
      </c>
      <c r="E153585">
        <v>4.6709230000000002</v>
      </c>
    </row>
    <row r="153586" spans="1:5" x14ac:dyDescent="0.3">
      <c r="A153586">
        <v>153585</v>
      </c>
      <c r="B153586" s="2">
        <v>45293.888888888891</v>
      </c>
      <c r="C153586" s="3" t="s">
        <v>41442</v>
      </c>
      <c r="D153586">
        <v>-82.232119999999995</v>
      </c>
      <c r="E153586">
        <v>4.6723990000000004</v>
      </c>
    </row>
    <row r="153587" spans="1:5" x14ac:dyDescent="0.3">
      <c r="A153587">
        <v>153586</v>
      </c>
      <c r="B153587" s="2">
        <v>45293.88958333333</v>
      </c>
      <c r="C153587" s="3" t="s">
        <v>41442</v>
      </c>
      <c r="D153587">
        <v>-82.232056999999998</v>
      </c>
      <c r="E153587">
        <v>4.6729399999999996</v>
      </c>
    </row>
    <row r="153588" spans="1:5" x14ac:dyDescent="0.3">
      <c r="A153588">
        <v>153587</v>
      </c>
      <c r="B153588" s="2">
        <v>45293.890277777777</v>
      </c>
      <c r="C153588" s="3" t="s">
        <v>41442</v>
      </c>
      <c r="D153588">
        <v>-82.230376000000007</v>
      </c>
      <c r="E153588">
        <v>4.6744640000000004</v>
      </c>
    </row>
    <row r="153589" spans="1:5" x14ac:dyDescent="0.3">
      <c r="A153589">
        <v>153588</v>
      </c>
      <c r="B153589" s="2">
        <v>45458.029861111114</v>
      </c>
      <c r="C153589" s="3" t="s">
        <v>41443</v>
      </c>
      <c r="D153589">
        <v>8.0170359999999992</v>
      </c>
      <c r="E153589">
        <v>-30.988121</v>
      </c>
    </row>
    <row r="153590" spans="1:5" x14ac:dyDescent="0.3">
      <c r="A153590">
        <v>153589</v>
      </c>
      <c r="B153590" s="2">
        <v>45458.030555555553</v>
      </c>
      <c r="C153590" s="3" t="s">
        <v>41443</v>
      </c>
      <c r="D153590">
        <v>8.0228099999999998</v>
      </c>
      <c r="E153590">
        <v>-30.988340000000001</v>
      </c>
    </row>
    <row r="153591" spans="1:5" x14ac:dyDescent="0.3">
      <c r="A153591">
        <v>153590</v>
      </c>
      <c r="B153591" s="2">
        <v>45458.03125</v>
      </c>
      <c r="C153591" s="3" t="s">
        <v>41443</v>
      </c>
      <c r="D153591">
        <v>8.0265000000000004</v>
      </c>
      <c r="E153591">
        <v>-30.987580000000001</v>
      </c>
    </row>
    <row r="153592" spans="1:5" x14ac:dyDescent="0.3">
      <c r="A153592">
        <v>153591</v>
      </c>
      <c r="B153592" s="2">
        <v>45458.031944444447</v>
      </c>
      <c r="C153592" s="3" t="s">
        <v>41443</v>
      </c>
      <c r="D153592">
        <v>8.0296179999999993</v>
      </c>
      <c r="E153592">
        <v>-30.987024000000002</v>
      </c>
    </row>
    <row r="153593" spans="1:5" x14ac:dyDescent="0.3">
      <c r="A153593">
        <v>153592</v>
      </c>
      <c r="B153593" s="2">
        <v>45458.032638888886</v>
      </c>
      <c r="C153593" s="3" t="s">
        <v>41443</v>
      </c>
      <c r="D153593">
        <v>8.028931</v>
      </c>
      <c r="E153593">
        <v>-30.981960000000001</v>
      </c>
    </row>
    <row r="153594" spans="1:5" x14ac:dyDescent="0.3">
      <c r="A153594">
        <v>153593</v>
      </c>
      <c r="B153594" s="2">
        <v>45458.033333333333</v>
      </c>
      <c r="C153594" s="3" t="s">
        <v>41443</v>
      </c>
      <c r="D153594">
        <v>8.0301120000000008</v>
      </c>
      <c r="E153594">
        <v>-30.979804000000001</v>
      </c>
    </row>
    <row r="153595" spans="1:5" x14ac:dyDescent="0.3">
      <c r="A153595">
        <v>153594</v>
      </c>
      <c r="B153595" s="2">
        <v>45458.03402777778</v>
      </c>
      <c r="C153595" s="3" t="s">
        <v>41443</v>
      </c>
      <c r="D153595">
        <v>8.0352630000000005</v>
      </c>
      <c r="E153595">
        <v>-30.976887999999999</v>
      </c>
    </row>
    <row r="153596" spans="1:5" x14ac:dyDescent="0.3">
      <c r="A153596">
        <v>153595</v>
      </c>
      <c r="B153596" s="2">
        <v>45558.625</v>
      </c>
      <c r="C153596" s="3" t="s">
        <v>41444</v>
      </c>
      <c r="D153596">
        <v>-14.47655</v>
      </c>
      <c r="E153596">
        <v>53.785418</v>
      </c>
    </row>
    <row r="153597" spans="1:5" x14ac:dyDescent="0.3">
      <c r="A153597">
        <v>153596</v>
      </c>
      <c r="B153597" s="2">
        <v>45558.625694444447</v>
      </c>
      <c r="C153597" s="3" t="s">
        <v>41444</v>
      </c>
      <c r="D153597">
        <v>-14.470197000000001</v>
      </c>
      <c r="E153597">
        <v>53.786740999999999</v>
      </c>
    </row>
    <row r="153598" spans="1:5" x14ac:dyDescent="0.3">
      <c r="A153598">
        <v>153597</v>
      </c>
      <c r="B153598" s="2">
        <v>45558.626388888886</v>
      </c>
      <c r="C153598" s="3" t="s">
        <v>41444</v>
      </c>
      <c r="D153598">
        <v>-14.463936</v>
      </c>
      <c r="E153598">
        <v>53.788867000000003</v>
      </c>
    </row>
    <row r="153599" spans="1:5" x14ac:dyDescent="0.3">
      <c r="A153599">
        <v>153598</v>
      </c>
      <c r="B153599" s="2">
        <v>45558.627083333333</v>
      </c>
      <c r="C153599" s="3" t="s">
        <v>41444</v>
      </c>
      <c r="D153599">
        <v>-14.460622000000001</v>
      </c>
      <c r="E153599">
        <v>53.790092000000001</v>
      </c>
    </row>
    <row r="153600" spans="1:5" x14ac:dyDescent="0.3">
      <c r="A153600">
        <v>153599</v>
      </c>
      <c r="B153600" s="2">
        <v>45558.62777777778</v>
      </c>
      <c r="C153600" s="3" t="s">
        <v>41444</v>
      </c>
      <c r="D153600">
        <v>-14.458632</v>
      </c>
      <c r="E153600">
        <v>53.792251999999998</v>
      </c>
    </row>
    <row r="153601" spans="1:5" x14ac:dyDescent="0.3">
      <c r="A153601">
        <v>153600</v>
      </c>
      <c r="B153601" s="2">
        <v>45558.628472222219</v>
      </c>
      <c r="C153601" s="3" t="s">
        <v>41444</v>
      </c>
      <c r="D153601">
        <v>-14.453668</v>
      </c>
      <c r="E153601">
        <v>53.793384000000003</v>
      </c>
    </row>
    <row r="153602" spans="1:5" x14ac:dyDescent="0.3">
      <c r="A153602">
        <v>153601</v>
      </c>
      <c r="B153602" s="2">
        <v>45558.629166666666</v>
      </c>
      <c r="C153602" s="3" t="s">
        <v>41444</v>
      </c>
      <c r="D153602">
        <v>-14.452752</v>
      </c>
      <c r="E153602">
        <v>53.795329000000002</v>
      </c>
    </row>
    <row r="153603" spans="1:5" x14ac:dyDescent="0.3">
      <c r="A153603">
        <v>153602</v>
      </c>
      <c r="B153603" s="2">
        <v>45391.306944444441</v>
      </c>
      <c r="C153603" s="3" t="s">
        <v>41446</v>
      </c>
      <c r="D153603">
        <v>-14.602465</v>
      </c>
      <c r="E153603">
        <v>26.417914</v>
      </c>
    </row>
    <row r="153604" spans="1:5" x14ac:dyDescent="0.3">
      <c r="A153604">
        <v>153603</v>
      </c>
      <c r="B153604" s="2">
        <v>45391.307638888888</v>
      </c>
      <c r="C153604" s="3" t="s">
        <v>41446</v>
      </c>
      <c r="D153604">
        <v>-14.597759999999999</v>
      </c>
      <c r="E153604">
        <v>26.420103000000001</v>
      </c>
    </row>
    <row r="153605" spans="1:5" x14ac:dyDescent="0.3">
      <c r="A153605">
        <v>153604</v>
      </c>
      <c r="B153605" s="2">
        <v>45391.308333333334</v>
      </c>
      <c r="C153605" s="3" t="s">
        <v>41446</v>
      </c>
      <c r="D153605">
        <v>-14.593852</v>
      </c>
      <c r="E153605">
        <v>26.420808000000001</v>
      </c>
    </row>
    <row r="153606" spans="1:5" x14ac:dyDescent="0.3">
      <c r="A153606">
        <v>153605</v>
      </c>
      <c r="B153606" s="2">
        <v>45391.309027777781</v>
      </c>
      <c r="C153606" s="3" t="s">
        <v>41446</v>
      </c>
      <c r="D153606">
        <v>-14.592981</v>
      </c>
      <c r="E153606">
        <v>26.420507000000001</v>
      </c>
    </row>
    <row r="153607" spans="1:5" x14ac:dyDescent="0.3">
      <c r="A153607">
        <v>153606</v>
      </c>
      <c r="B153607" s="2">
        <v>45391.30972222222</v>
      </c>
      <c r="C153607" s="3" t="s">
        <v>41446</v>
      </c>
      <c r="D153607">
        <v>-14.591573</v>
      </c>
      <c r="E153607">
        <v>26.422066000000001</v>
      </c>
    </row>
    <row r="153608" spans="1:5" x14ac:dyDescent="0.3">
      <c r="A153608">
        <v>153607</v>
      </c>
      <c r="B153608" s="2">
        <v>45391.310416666667</v>
      </c>
      <c r="C153608" s="3" t="s">
        <v>41446</v>
      </c>
      <c r="D153608">
        <v>-14.587346</v>
      </c>
      <c r="E153608">
        <v>26.426507000000001</v>
      </c>
    </row>
    <row r="153609" spans="1:5" x14ac:dyDescent="0.3">
      <c r="A153609">
        <v>153608</v>
      </c>
      <c r="B153609" s="2">
        <v>45391.311111111114</v>
      </c>
      <c r="C153609" s="3" t="s">
        <v>41446</v>
      </c>
      <c r="D153609">
        <v>-14.585084</v>
      </c>
      <c r="E153609">
        <v>26.428090999999998</v>
      </c>
    </row>
    <row r="153610" spans="1:5" x14ac:dyDescent="0.3">
      <c r="A153610">
        <v>153609</v>
      </c>
      <c r="B153610" s="2">
        <v>44208.54791666667</v>
      </c>
      <c r="C153610" s="3" t="s">
        <v>41447</v>
      </c>
      <c r="D153610">
        <v>-55.954746999999998</v>
      </c>
      <c r="E153610">
        <v>147.44071299999999</v>
      </c>
    </row>
    <row r="153611" spans="1:5" x14ac:dyDescent="0.3">
      <c r="A153611">
        <v>153610</v>
      </c>
      <c r="B153611" s="2">
        <v>44208.548611111109</v>
      </c>
      <c r="C153611" s="3" t="s">
        <v>41447</v>
      </c>
      <c r="D153611">
        <v>-55.954872000000002</v>
      </c>
      <c r="E153611">
        <v>147.44270800000001</v>
      </c>
    </row>
    <row r="153612" spans="1:5" x14ac:dyDescent="0.3">
      <c r="A153612">
        <v>153611</v>
      </c>
      <c r="B153612" s="2">
        <v>44208.549305555556</v>
      </c>
      <c r="C153612" s="3" t="s">
        <v>41447</v>
      </c>
      <c r="D153612">
        <v>-55.948737999999999</v>
      </c>
      <c r="E153612">
        <v>147.44332800000001</v>
      </c>
    </row>
    <row r="153613" spans="1:5" x14ac:dyDescent="0.3">
      <c r="A153613">
        <v>153612</v>
      </c>
      <c r="B153613" s="2">
        <v>44208.55</v>
      </c>
      <c r="C153613" s="3" t="s">
        <v>41447</v>
      </c>
      <c r="D153613">
        <v>-55.946122000000003</v>
      </c>
      <c r="E153613">
        <v>147.443815</v>
      </c>
    </row>
    <row r="153614" spans="1:5" x14ac:dyDescent="0.3">
      <c r="A153614">
        <v>153613</v>
      </c>
      <c r="B153614" s="2">
        <v>44208.550694444442</v>
      </c>
      <c r="C153614" s="3" t="s">
        <v>41447</v>
      </c>
      <c r="D153614">
        <v>-55.940494000000001</v>
      </c>
      <c r="E153614">
        <v>147.45022900000001</v>
      </c>
    </row>
    <row r="153615" spans="1:5" x14ac:dyDescent="0.3">
      <c r="A153615">
        <v>153614</v>
      </c>
      <c r="B153615" s="2">
        <v>44208.551388888889</v>
      </c>
      <c r="C153615" s="3" t="s">
        <v>41447</v>
      </c>
      <c r="D153615">
        <v>-55.937958000000002</v>
      </c>
      <c r="E153615">
        <v>147.450604</v>
      </c>
    </row>
    <row r="153616" spans="1:5" x14ac:dyDescent="0.3">
      <c r="A153616">
        <v>153615</v>
      </c>
      <c r="B153616" s="2">
        <v>44208.552083333336</v>
      </c>
      <c r="C153616" s="3" t="s">
        <v>41447</v>
      </c>
      <c r="D153616">
        <v>-55.932715999999999</v>
      </c>
      <c r="E153616">
        <v>147.45456799999999</v>
      </c>
    </row>
    <row r="153617" spans="1:5" x14ac:dyDescent="0.3">
      <c r="A153617">
        <v>153616</v>
      </c>
      <c r="B153617" s="2">
        <v>44801.222222222219</v>
      </c>
      <c r="C153617" s="3" t="s">
        <v>41449</v>
      </c>
      <c r="D153617">
        <v>39.298372999999998</v>
      </c>
      <c r="E153617">
        <v>178.218267</v>
      </c>
    </row>
    <row r="153618" spans="1:5" x14ac:dyDescent="0.3">
      <c r="A153618">
        <v>153617</v>
      </c>
      <c r="B153618" s="2">
        <v>44801.222916666666</v>
      </c>
      <c r="C153618" s="3" t="s">
        <v>41449</v>
      </c>
      <c r="D153618">
        <v>39.302345000000003</v>
      </c>
      <c r="E153618">
        <v>178.22383400000001</v>
      </c>
    </row>
    <row r="153619" spans="1:5" x14ac:dyDescent="0.3">
      <c r="A153619">
        <v>153618</v>
      </c>
      <c r="B153619" s="2">
        <v>44801.223611111112</v>
      </c>
      <c r="C153619" s="3" t="s">
        <v>41449</v>
      </c>
      <c r="D153619">
        <v>39.301805000000002</v>
      </c>
      <c r="E153619">
        <v>178.22848999999999</v>
      </c>
    </row>
    <row r="153620" spans="1:5" x14ac:dyDescent="0.3">
      <c r="A153620">
        <v>153619</v>
      </c>
      <c r="B153620" s="2">
        <v>44801.224305555559</v>
      </c>
      <c r="C153620" s="3" t="s">
        <v>41449</v>
      </c>
      <c r="D153620">
        <v>39.307260999999997</v>
      </c>
      <c r="E153620">
        <v>178.229311</v>
      </c>
    </row>
    <row r="153621" spans="1:5" x14ac:dyDescent="0.3">
      <c r="A153621">
        <v>153620</v>
      </c>
      <c r="B153621" s="2">
        <v>44801.224999999999</v>
      </c>
      <c r="C153621" s="3" t="s">
        <v>41449</v>
      </c>
      <c r="D153621">
        <v>39.309071000000003</v>
      </c>
      <c r="E153621">
        <v>178.228745</v>
      </c>
    </row>
    <row r="153622" spans="1:5" x14ac:dyDescent="0.3">
      <c r="A153622">
        <v>153621</v>
      </c>
      <c r="B153622" s="2">
        <v>44801.225694444445</v>
      </c>
      <c r="C153622" s="3" t="s">
        <v>41449</v>
      </c>
      <c r="D153622">
        <v>39.310689000000004</v>
      </c>
      <c r="E153622">
        <v>178.23086499999999</v>
      </c>
    </row>
    <row r="153623" spans="1:5" x14ac:dyDescent="0.3">
      <c r="A153623">
        <v>153622</v>
      </c>
      <c r="B153623" s="2">
        <v>44801.226388888892</v>
      </c>
      <c r="C153623" s="3" t="s">
        <v>41449</v>
      </c>
      <c r="D153623">
        <v>39.315716999999999</v>
      </c>
      <c r="E153623">
        <v>178.23172600000001</v>
      </c>
    </row>
    <row r="153624" spans="1:5" x14ac:dyDescent="0.3">
      <c r="A153624">
        <v>153623</v>
      </c>
      <c r="B153624" s="2">
        <v>44338.182638888888</v>
      </c>
      <c r="C153624" s="3" t="s">
        <v>41451</v>
      </c>
      <c r="D153624">
        <v>-61.377825999999999</v>
      </c>
      <c r="E153624">
        <v>157.35961800000001</v>
      </c>
    </row>
    <row r="153625" spans="1:5" x14ac:dyDescent="0.3">
      <c r="A153625">
        <v>153624</v>
      </c>
      <c r="B153625" s="2">
        <v>44338.183333333334</v>
      </c>
      <c r="C153625" s="3" t="s">
        <v>41451</v>
      </c>
      <c r="D153625">
        <v>-61.376686999999997</v>
      </c>
      <c r="E153625">
        <v>157.362492</v>
      </c>
    </row>
    <row r="153626" spans="1:5" x14ac:dyDescent="0.3">
      <c r="A153626">
        <v>153625</v>
      </c>
      <c r="B153626" s="2">
        <v>44338.184027777781</v>
      </c>
      <c r="C153626" s="3" t="s">
        <v>41451</v>
      </c>
      <c r="D153626">
        <v>-61.371046999999997</v>
      </c>
      <c r="E153626">
        <v>157.36659299999999</v>
      </c>
    </row>
    <row r="153627" spans="1:5" x14ac:dyDescent="0.3">
      <c r="A153627">
        <v>153626</v>
      </c>
      <c r="B153627" s="2">
        <v>44338.18472222222</v>
      </c>
      <c r="C153627" s="3" t="s">
        <v>41451</v>
      </c>
      <c r="D153627">
        <v>-61.364896000000002</v>
      </c>
      <c r="E153627">
        <v>157.367907</v>
      </c>
    </row>
    <row r="153628" spans="1:5" x14ac:dyDescent="0.3">
      <c r="A153628">
        <v>153627</v>
      </c>
      <c r="B153628" s="2">
        <v>44338.185416666667</v>
      </c>
      <c r="C153628" s="3" t="s">
        <v>41451</v>
      </c>
      <c r="D153628">
        <v>-61.365380000000002</v>
      </c>
      <c r="E153628">
        <v>157.37348299999999</v>
      </c>
    </row>
    <row r="153629" spans="1:5" x14ac:dyDescent="0.3">
      <c r="A153629">
        <v>153628</v>
      </c>
      <c r="B153629" s="2">
        <v>44338.186111111114</v>
      </c>
      <c r="C153629" s="3" t="s">
        <v>41451</v>
      </c>
      <c r="D153629">
        <v>-61.364164000000002</v>
      </c>
      <c r="E153629">
        <v>157.377059</v>
      </c>
    </row>
    <row r="153630" spans="1:5" x14ac:dyDescent="0.3">
      <c r="A153630">
        <v>153629</v>
      </c>
      <c r="B153630" s="2">
        <v>44338.186805555553</v>
      </c>
      <c r="C153630" s="3" t="s">
        <v>41451</v>
      </c>
      <c r="D153630">
        <v>-61.362473999999999</v>
      </c>
      <c r="E153630">
        <v>157.38072600000001</v>
      </c>
    </row>
    <row r="153631" spans="1:5" x14ac:dyDescent="0.3">
      <c r="A153631">
        <v>153630</v>
      </c>
      <c r="B153631" s="2">
        <v>44889.144444444442</v>
      </c>
      <c r="C153631" s="3" t="s">
        <v>41453</v>
      </c>
      <c r="D153631">
        <v>-8.4219390000000001</v>
      </c>
      <c r="E153631">
        <v>-81.227446</v>
      </c>
    </row>
    <row r="153632" spans="1:5" x14ac:dyDescent="0.3">
      <c r="A153632">
        <v>153631</v>
      </c>
      <c r="B153632" s="2">
        <v>44889.145138888889</v>
      </c>
      <c r="C153632" s="3" t="s">
        <v>41453</v>
      </c>
      <c r="D153632">
        <v>-8.4188030000000005</v>
      </c>
      <c r="E153632">
        <v>-81.222452000000004</v>
      </c>
    </row>
    <row r="153633" spans="1:5" x14ac:dyDescent="0.3">
      <c r="A153633">
        <v>153632</v>
      </c>
      <c r="B153633" s="2">
        <v>44889.145833333336</v>
      </c>
      <c r="C153633" s="3" t="s">
        <v>41453</v>
      </c>
      <c r="D153633">
        <v>-8.4147320000000008</v>
      </c>
      <c r="E153633">
        <v>-81.220330000000004</v>
      </c>
    </row>
    <row r="153634" spans="1:5" x14ac:dyDescent="0.3">
      <c r="A153634">
        <v>153633</v>
      </c>
      <c r="B153634" s="2">
        <v>44889.146527777775</v>
      </c>
      <c r="C153634" s="3" t="s">
        <v>41453</v>
      </c>
      <c r="D153634">
        <v>-8.4127890000000001</v>
      </c>
      <c r="E153634">
        <v>-81.219284999999999</v>
      </c>
    </row>
    <row r="153635" spans="1:5" x14ac:dyDescent="0.3">
      <c r="A153635">
        <v>153634</v>
      </c>
      <c r="B153635" s="2">
        <v>44889.147222222222</v>
      </c>
      <c r="C153635" s="3" t="s">
        <v>41453</v>
      </c>
      <c r="D153635">
        <v>-8.406561</v>
      </c>
      <c r="E153635">
        <v>-81.213357999999999</v>
      </c>
    </row>
    <row r="153636" spans="1:5" x14ac:dyDescent="0.3">
      <c r="A153636">
        <v>153635</v>
      </c>
      <c r="B153636" s="2">
        <v>44889.147916666669</v>
      </c>
      <c r="C153636" s="3" t="s">
        <v>41453</v>
      </c>
      <c r="D153636">
        <v>-8.4021539999999995</v>
      </c>
      <c r="E153636">
        <v>-81.209694999999996</v>
      </c>
    </row>
    <row r="153637" spans="1:5" x14ac:dyDescent="0.3">
      <c r="A153637">
        <v>153636</v>
      </c>
      <c r="B153637" s="2">
        <v>44889.148611111108</v>
      </c>
      <c r="C153637" s="3" t="s">
        <v>41453</v>
      </c>
      <c r="D153637">
        <v>-8.3964269999999992</v>
      </c>
      <c r="E153637">
        <v>-81.208245000000005</v>
      </c>
    </row>
    <row r="153638" spans="1:5" x14ac:dyDescent="0.3">
      <c r="A153638">
        <v>153637</v>
      </c>
      <c r="B153638" s="2">
        <v>44890.857638888891</v>
      </c>
      <c r="C153638" s="3" t="s">
        <v>41455</v>
      </c>
      <c r="D153638">
        <v>-38.000338999999997</v>
      </c>
      <c r="E153638">
        <v>153.547133</v>
      </c>
    </row>
    <row r="153639" spans="1:5" x14ac:dyDescent="0.3">
      <c r="A153639">
        <v>153638</v>
      </c>
      <c r="B153639" s="2">
        <v>44890.85833333333</v>
      </c>
      <c r="C153639" s="3" t="s">
        <v>41455</v>
      </c>
      <c r="D153639">
        <v>-37.99494</v>
      </c>
      <c r="E153639">
        <v>153.54852700000001</v>
      </c>
    </row>
    <row r="153640" spans="1:5" x14ac:dyDescent="0.3">
      <c r="A153640">
        <v>153639</v>
      </c>
      <c r="B153640" s="2">
        <v>44890.859027777777</v>
      </c>
      <c r="C153640" s="3" t="s">
        <v>41455</v>
      </c>
      <c r="D153640">
        <v>-37.990779000000003</v>
      </c>
      <c r="E153640">
        <v>153.55076299999999</v>
      </c>
    </row>
    <row r="153641" spans="1:5" x14ac:dyDescent="0.3">
      <c r="A153641">
        <v>153640</v>
      </c>
      <c r="B153641" s="2">
        <v>44890.859722222223</v>
      </c>
      <c r="C153641" s="3" t="s">
        <v>41455</v>
      </c>
      <c r="D153641">
        <v>-37.990462000000001</v>
      </c>
      <c r="E153641">
        <v>153.55186900000001</v>
      </c>
    </row>
    <row r="153642" spans="1:5" x14ac:dyDescent="0.3">
      <c r="A153642">
        <v>153641</v>
      </c>
      <c r="B153642" s="2">
        <v>44890.86041666667</v>
      </c>
      <c r="C153642" s="3" t="s">
        <v>41455</v>
      </c>
      <c r="D153642">
        <v>-37.988359000000003</v>
      </c>
      <c r="E153642">
        <v>153.55615599999999</v>
      </c>
    </row>
    <row r="153643" spans="1:5" x14ac:dyDescent="0.3">
      <c r="A153643">
        <v>153642</v>
      </c>
      <c r="B153643" s="2">
        <v>44890.861111111109</v>
      </c>
      <c r="C153643" s="3" t="s">
        <v>41455</v>
      </c>
      <c r="D153643">
        <v>-37.983277999999999</v>
      </c>
      <c r="E153643">
        <v>153.56070600000001</v>
      </c>
    </row>
    <row r="153644" spans="1:5" x14ac:dyDescent="0.3">
      <c r="A153644">
        <v>153643</v>
      </c>
      <c r="B153644" s="2">
        <v>44890.861805555556</v>
      </c>
      <c r="C153644" s="3" t="s">
        <v>41455</v>
      </c>
      <c r="D153644">
        <v>-37.980539</v>
      </c>
      <c r="E153644">
        <v>153.562656</v>
      </c>
    </row>
    <row r="153645" spans="1:5" x14ac:dyDescent="0.3">
      <c r="A153645">
        <v>153644</v>
      </c>
      <c r="B153645" s="2">
        <v>45338.623611111114</v>
      </c>
      <c r="C153645" s="3" t="s">
        <v>41457</v>
      </c>
      <c r="D153645">
        <v>-67.408800999999997</v>
      </c>
      <c r="E153645">
        <v>-12.502368000000001</v>
      </c>
    </row>
    <row r="153646" spans="1:5" x14ac:dyDescent="0.3">
      <c r="A153646">
        <v>153645</v>
      </c>
      <c r="B153646" s="2">
        <v>45338.624305555553</v>
      </c>
      <c r="C153646" s="3" t="s">
        <v>41457</v>
      </c>
      <c r="D153646">
        <v>-67.402715000000001</v>
      </c>
      <c r="E153646">
        <v>-12.500512000000001</v>
      </c>
    </row>
    <row r="153647" spans="1:5" x14ac:dyDescent="0.3">
      <c r="A153647">
        <v>153646</v>
      </c>
      <c r="B153647" s="2">
        <v>45338.625</v>
      </c>
      <c r="C153647" s="3" t="s">
        <v>41457</v>
      </c>
      <c r="D153647">
        <v>-67.402323999999993</v>
      </c>
      <c r="E153647">
        <v>-12.498858999999999</v>
      </c>
    </row>
    <row r="153648" spans="1:5" x14ac:dyDescent="0.3">
      <c r="A153648">
        <v>153647</v>
      </c>
      <c r="B153648" s="2">
        <v>45338.625694444447</v>
      </c>
      <c r="C153648" s="3" t="s">
        <v>41457</v>
      </c>
      <c r="D153648">
        <v>-67.398516000000001</v>
      </c>
      <c r="E153648">
        <v>-12.493779</v>
      </c>
    </row>
    <row r="153649" spans="1:5" x14ac:dyDescent="0.3">
      <c r="A153649">
        <v>153648</v>
      </c>
      <c r="B153649" s="2">
        <v>45338.626388888886</v>
      </c>
      <c r="C153649" s="3" t="s">
        <v>41457</v>
      </c>
      <c r="D153649">
        <v>-67.398107999999993</v>
      </c>
      <c r="E153649">
        <v>-12.488286</v>
      </c>
    </row>
    <row r="153650" spans="1:5" x14ac:dyDescent="0.3">
      <c r="A153650">
        <v>153649</v>
      </c>
      <c r="B153650" s="2">
        <v>45338.627083333333</v>
      </c>
      <c r="C153650" s="3" t="s">
        <v>41457</v>
      </c>
      <c r="D153650">
        <v>-67.391874000000001</v>
      </c>
      <c r="E153650">
        <v>-12.483197000000001</v>
      </c>
    </row>
    <row r="153651" spans="1:5" x14ac:dyDescent="0.3">
      <c r="A153651">
        <v>153650</v>
      </c>
      <c r="B153651" s="2">
        <v>45338.62777777778</v>
      </c>
      <c r="C153651" s="3" t="s">
        <v>41457</v>
      </c>
      <c r="D153651">
        <v>-67.387258000000003</v>
      </c>
      <c r="E153651">
        <v>-12.483542999999999</v>
      </c>
    </row>
    <row r="153652" spans="1:5" x14ac:dyDescent="0.3">
      <c r="A153652">
        <v>153651</v>
      </c>
      <c r="B153652" s="2">
        <v>44798.695138888892</v>
      </c>
      <c r="C153652" s="3" t="s">
        <v>41458</v>
      </c>
      <c r="D153652">
        <v>-82.049154999999999</v>
      </c>
      <c r="E153652">
        <v>-17.228964000000001</v>
      </c>
    </row>
    <row r="153653" spans="1:5" x14ac:dyDescent="0.3">
      <c r="A153653">
        <v>153652</v>
      </c>
      <c r="B153653" s="2">
        <v>44798.695833333331</v>
      </c>
      <c r="C153653" s="3" t="s">
        <v>41458</v>
      </c>
      <c r="D153653">
        <v>-82.043351000000001</v>
      </c>
      <c r="E153653">
        <v>-17.227350999999999</v>
      </c>
    </row>
    <row r="153654" spans="1:5" x14ac:dyDescent="0.3">
      <c r="A153654">
        <v>153653</v>
      </c>
      <c r="B153654" s="2">
        <v>44798.696527777778</v>
      </c>
      <c r="C153654" s="3" t="s">
        <v>41458</v>
      </c>
      <c r="D153654">
        <v>-82.039257000000006</v>
      </c>
      <c r="E153654">
        <v>-17.227118000000001</v>
      </c>
    </row>
    <row r="153655" spans="1:5" x14ac:dyDescent="0.3">
      <c r="A153655">
        <v>153654</v>
      </c>
      <c r="B153655" s="2">
        <v>44798.697222222225</v>
      </c>
      <c r="C153655" s="3" t="s">
        <v>41458</v>
      </c>
      <c r="D153655">
        <v>-82.039422000000002</v>
      </c>
      <c r="E153655">
        <v>-17.221923</v>
      </c>
    </row>
    <row r="153656" spans="1:5" x14ac:dyDescent="0.3">
      <c r="A153656">
        <v>153655</v>
      </c>
      <c r="B153656" s="2">
        <v>44798.697916666664</v>
      </c>
      <c r="C153656" s="3" t="s">
        <v>41458</v>
      </c>
      <c r="D153656">
        <v>-82.036203999999998</v>
      </c>
      <c r="E153656">
        <v>-17.215426000000001</v>
      </c>
    </row>
    <row r="153657" spans="1:5" x14ac:dyDescent="0.3">
      <c r="A153657">
        <v>153656</v>
      </c>
      <c r="B153657" s="2">
        <v>44798.698611111111</v>
      </c>
      <c r="C153657" s="3" t="s">
        <v>41458</v>
      </c>
      <c r="D153657">
        <v>-82.030353000000005</v>
      </c>
      <c r="E153657">
        <v>-17.214006999999999</v>
      </c>
    </row>
    <row r="153658" spans="1:5" x14ac:dyDescent="0.3">
      <c r="A153658">
        <v>153657</v>
      </c>
      <c r="B153658" s="2">
        <v>44798.699305555558</v>
      </c>
      <c r="C153658" s="3" t="s">
        <v>41458</v>
      </c>
      <c r="D153658">
        <v>-82.030631999999997</v>
      </c>
      <c r="E153658">
        <v>-17.208888999999999</v>
      </c>
    </row>
    <row r="153659" spans="1:5" x14ac:dyDescent="0.3">
      <c r="A153659">
        <v>153658</v>
      </c>
      <c r="B153659" s="2">
        <v>44855.65902777778</v>
      </c>
      <c r="C153659" s="3" t="s">
        <v>41459</v>
      </c>
      <c r="D153659">
        <v>-59.556134999999998</v>
      </c>
      <c r="E153659">
        <v>-127.938695</v>
      </c>
    </row>
    <row r="153660" spans="1:5" x14ac:dyDescent="0.3">
      <c r="A153660">
        <v>153659</v>
      </c>
      <c r="B153660" s="2">
        <v>44855.659722222219</v>
      </c>
      <c r="C153660" s="3" t="s">
        <v>41459</v>
      </c>
      <c r="D153660">
        <v>-59.550530999999999</v>
      </c>
      <c r="E153660">
        <v>-127.93350100000001</v>
      </c>
    </row>
    <row r="153661" spans="1:5" x14ac:dyDescent="0.3">
      <c r="A153661">
        <v>153660</v>
      </c>
      <c r="B153661" s="2">
        <v>44855.660416666666</v>
      </c>
      <c r="C153661" s="3" t="s">
        <v>41459</v>
      </c>
      <c r="D153661">
        <v>-59.544980000000002</v>
      </c>
      <c r="E153661">
        <v>-127.932822</v>
      </c>
    </row>
    <row r="153662" spans="1:5" x14ac:dyDescent="0.3">
      <c r="A153662">
        <v>153661</v>
      </c>
      <c r="B153662" s="2">
        <v>44855.661111111112</v>
      </c>
      <c r="C153662" s="3" t="s">
        <v>41459</v>
      </c>
      <c r="D153662">
        <v>-59.542122999999997</v>
      </c>
      <c r="E153662">
        <v>-127.928496</v>
      </c>
    </row>
    <row r="153663" spans="1:5" x14ac:dyDescent="0.3">
      <c r="A153663">
        <v>153662</v>
      </c>
      <c r="B153663" s="2">
        <v>44855.661805555559</v>
      </c>
      <c r="C153663" s="3" t="s">
        <v>41459</v>
      </c>
      <c r="D153663">
        <v>-59.541254000000002</v>
      </c>
      <c r="E153663">
        <v>-127.922398</v>
      </c>
    </row>
    <row r="153664" spans="1:5" x14ac:dyDescent="0.3">
      <c r="A153664">
        <v>153663</v>
      </c>
      <c r="B153664" s="2">
        <v>44855.662499999999</v>
      </c>
      <c r="C153664" s="3" t="s">
        <v>41459</v>
      </c>
      <c r="D153664">
        <v>-59.540247999999998</v>
      </c>
      <c r="E153664">
        <v>-127.922732</v>
      </c>
    </row>
    <row r="153665" spans="1:5" x14ac:dyDescent="0.3">
      <c r="A153665">
        <v>153664</v>
      </c>
      <c r="B153665" s="2">
        <v>44855.663194444445</v>
      </c>
      <c r="C153665" s="3" t="s">
        <v>41459</v>
      </c>
      <c r="D153665">
        <v>-59.538505999999998</v>
      </c>
      <c r="E153665">
        <v>-127.92130299999999</v>
      </c>
    </row>
    <row r="153666" spans="1:5" x14ac:dyDescent="0.3">
      <c r="A153666">
        <v>153665</v>
      </c>
      <c r="B153666" s="2">
        <v>44236.981944444444</v>
      </c>
      <c r="C153666" s="3" t="s">
        <v>41461</v>
      </c>
      <c r="D153666">
        <v>6.9445589999999999</v>
      </c>
      <c r="E153666">
        <v>-103.68491299999999</v>
      </c>
    </row>
    <row r="153667" spans="1:5" x14ac:dyDescent="0.3">
      <c r="A153667">
        <v>153666</v>
      </c>
      <c r="B153667" s="2">
        <v>44236.982638888891</v>
      </c>
      <c r="C153667" s="3" t="s">
        <v>41461</v>
      </c>
      <c r="D153667">
        <v>6.9501590000000002</v>
      </c>
      <c r="E153667">
        <v>-103.680435</v>
      </c>
    </row>
    <row r="153668" spans="1:5" x14ac:dyDescent="0.3">
      <c r="A153668">
        <v>153667</v>
      </c>
      <c r="B153668" s="2">
        <v>44236.98333333333</v>
      </c>
      <c r="C153668" s="3" t="s">
        <v>41461</v>
      </c>
      <c r="D153668">
        <v>6.9547330000000001</v>
      </c>
      <c r="E153668">
        <v>-103.68047</v>
      </c>
    </row>
    <row r="153669" spans="1:5" x14ac:dyDescent="0.3">
      <c r="A153669">
        <v>153668</v>
      </c>
      <c r="B153669" s="2">
        <v>44236.984027777777</v>
      </c>
      <c r="C153669" s="3" t="s">
        <v>41461</v>
      </c>
      <c r="D153669">
        <v>6.9595789999999997</v>
      </c>
      <c r="E153669">
        <v>-103.680097</v>
      </c>
    </row>
    <row r="153670" spans="1:5" x14ac:dyDescent="0.3">
      <c r="A153670">
        <v>153669</v>
      </c>
      <c r="B153670" s="2">
        <v>44236.984722222223</v>
      </c>
      <c r="C153670" s="3" t="s">
        <v>41461</v>
      </c>
      <c r="D153670">
        <v>6.9646249999999998</v>
      </c>
      <c r="E153670">
        <v>-103.675697</v>
      </c>
    </row>
    <row r="153671" spans="1:5" x14ac:dyDescent="0.3">
      <c r="A153671">
        <v>153670</v>
      </c>
      <c r="B153671" s="2">
        <v>44236.98541666667</v>
      </c>
      <c r="C153671" s="3" t="s">
        <v>41461</v>
      </c>
      <c r="D153671">
        <v>6.9707179999999997</v>
      </c>
      <c r="E153671">
        <v>-103.67540700000001</v>
      </c>
    </row>
    <row r="153672" spans="1:5" x14ac:dyDescent="0.3">
      <c r="A153672">
        <v>153671</v>
      </c>
      <c r="B153672" s="2">
        <v>44236.986111111109</v>
      </c>
      <c r="C153672" s="3" t="s">
        <v>41461</v>
      </c>
      <c r="D153672">
        <v>6.9749270000000001</v>
      </c>
      <c r="E153672">
        <v>-103.674544</v>
      </c>
    </row>
    <row r="153673" spans="1:5" x14ac:dyDescent="0.3">
      <c r="A153673">
        <v>153672</v>
      </c>
      <c r="B153673" s="2">
        <v>44760.882638888892</v>
      </c>
      <c r="C153673" s="3" t="s">
        <v>41463</v>
      </c>
      <c r="D153673">
        <v>57.416609000000001</v>
      </c>
      <c r="E153673">
        <v>-9.0229020000000002</v>
      </c>
    </row>
    <row r="153674" spans="1:5" x14ac:dyDescent="0.3">
      <c r="A153674">
        <v>153673</v>
      </c>
      <c r="B153674" s="2">
        <v>44760.883333333331</v>
      </c>
      <c r="C153674" s="3" t="s">
        <v>41463</v>
      </c>
      <c r="D153674">
        <v>57.422310000000003</v>
      </c>
      <c r="E153674">
        <v>-9.0209799999999998</v>
      </c>
    </row>
    <row r="153675" spans="1:5" x14ac:dyDescent="0.3">
      <c r="A153675">
        <v>153674</v>
      </c>
      <c r="B153675" s="2">
        <v>44760.884027777778</v>
      </c>
      <c r="C153675" s="3" t="s">
        <v>41463</v>
      </c>
      <c r="D153675">
        <v>57.423687999999999</v>
      </c>
      <c r="E153675">
        <v>-9.0145470000000003</v>
      </c>
    </row>
    <row r="153676" spans="1:5" x14ac:dyDescent="0.3">
      <c r="A153676">
        <v>153675</v>
      </c>
      <c r="B153676" s="2">
        <v>44760.884722222225</v>
      </c>
      <c r="C153676" s="3" t="s">
        <v>41463</v>
      </c>
      <c r="D153676">
        <v>57.429806999999997</v>
      </c>
      <c r="E153676">
        <v>-9.0130350000000004</v>
      </c>
    </row>
    <row r="153677" spans="1:5" x14ac:dyDescent="0.3">
      <c r="A153677">
        <v>153676</v>
      </c>
      <c r="B153677" s="2">
        <v>44760.885416666664</v>
      </c>
      <c r="C153677" s="3" t="s">
        <v>41463</v>
      </c>
      <c r="D153677">
        <v>57.435977999999999</v>
      </c>
      <c r="E153677">
        <v>-9.0097439999999995</v>
      </c>
    </row>
    <row r="153678" spans="1:5" x14ac:dyDescent="0.3">
      <c r="A153678">
        <v>153677</v>
      </c>
      <c r="B153678" s="2">
        <v>44760.886111111111</v>
      </c>
      <c r="C153678" s="3" t="s">
        <v>41463</v>
      </c>
      <c r="D153678">
        <v>57.436185999999999</v>
      </c>
      <c r="E153678">
        <v>-9.0038420000000006</v>
      </c>
    </row>
    <row r="153679" spans="1:5" x14ac:dyDescent="0.3">
      <c r="A153679">
        <v>153678</v>
      </c>
      <c r="B153679" s="2">
        <v>44760.886805555558</v>
      </c>
      <c r="C153679" s="3" t="s">
        <v>41463</v>
      </c>
      <c r="D153679">
        <v>57.441310999999999</v>
      </c>
      <c r="E153679">
        <v>-9.003349</v>
      </c>
    </row>
    <row r="153680" spans="1:5" x14ac:dyDescent="0.3">
      <c r="A153680">
        <v>153679</v>
      </c>
      <c r="B153680" s="2">
        <v>45655.450694444444</v>
      </c>
      <c r="C153680" s="3" t="s">
        <v>41465</v>
      </c>
      <c r="D153680">
        <v>-64.511780000000002</v>
      </c>
      <c r="E153680">
        <v>68.857546999999997</v>
      </c>
    </row>
    <row r="153681" spans="1:5" x14ac:dyDescent="0.3">
      <c r="A153681">
        <v>153680</v>
      </c>
      <c r="B153681" s="2">
        <v>45655.451388888891</v>
      </c>
      <c r="C153681" s="3" t="s">
        <v>41465</v>
      </c>
      <c r="D153681">
        <v>-64.512504000000007</v>
      </c>
      <c r="E153681">
        <v>68.861497</v>
      </c>
    </row>
    <row r="153682" spans="1:5" x14ac:dyDescent="0.3">
      <c r="A153682">
        <v>153681</v>
      </c>
      <c r="B153682" s="2">
        <v>45655.45208333333</v>
      </c>
      <c r="C153682" s="3" t="s">
        <v>41465</v>
      </c>
      <c r="D153682">
        <v>-64.509528000000003</v>
      </c>
      <c r="E153682">
        <v>68.863958999999994</v>
      </c>
    </row>
    <row r="153683" spans="1:5" x14ac:dyDescent="0.3">
      <c r="A153683">
        <v>153682</v>
      </c>
      <c r="B153683" s="2">
        <v>45655.452777777777</v>
      </c>
      <c r="C153683" s="3" t="s">
        <v>41465</v>
      </c>
      <c r="D153683">
        <v>-64.505052000000006</v>
      </c>
      <c r="E153683">
        <v>68.868325999999996</v>
      </c>
    </row>
    <row r="153684" spans="1:5" x14ac:dyDescent="0.3">
      <c r="A153684">
        <v>153683</v>
      </c>
      <c r="B153684" s="2">
        <v>45655.453472222223</v>
      </c>
      <c r="C153684" s="3" t="s">
        <v>41465</v>
      </c>
      <c r="D153684">
        <v>-64.500404000000003</v>
      </c>
      <c r="E153684">
        <v>68.872884999999997</v>
      </c>
    </row>
    <row r="153685" spans="1:5" x14ac:dyDescent="0.3">
      <c r="A153685">
        <v>153684</v>
      </c>
      <c r="B153685" s="2">
        <v>45655.45416666667</v>
      </c>
      <c r="C153685" s="3" t="s">
        <v>41465</v>
      </c>
      <c r="D153685">
        <v>-64.495802999999995</v>
      </c>
      <c r="E153685">
        <v>68.874250000000004</v>
      </c>
    </row>
    <row r="153686" spans="1:5" x14ac:dyDescent="0.3">
      <c r="A153686">
        <v>153685</v>
      </c>
      <c r="B153686" s="2">
        <v>45655.454861111109</v>
      </c>
      <c r="C153686" s="3" t="s">
        <v>41465</v>
      </c>
      <c r="D153686">
        <v>-64.493228000000002</v>
      </c>
      <c r="E153686">
        <v>68.874656000000002</v>
      </c>
    </row>
    <row r="153687" spans="1:5" x14ac:dyDescent="0.3">
      <c r="A153687">
        <v>153686</v>
      </c>
      <c r="B153687" s="2">
        <v>44707.114583333336</v>
      </c>
      <c r="C153687" s="3" t="s">
        <v>41467</v>
      </c>
      <c r="D153687">
        <v>13.95532</v>
      </c>
      <c r="E153687">
        <v>156.272051</v>
      </c>
    </row>
    <row r="153688" spans="1:5" x14ac:dyDescent="0.3">
      <c r="A153688">
        <v>153687</v>
      </c>
      <c r="B153688" s="2">
        <v>44707.115277777775</v>
      </c>
      <c r="C153688" s="3" t="s">
        <v>41467</v>
      </c>
      <c r="D153688">
        <v>13.960295</v>
      </c>
      <c r="E153688">
        <v>156.27735899999999</v>
      </c>
    </row>
    <row r="153689" spans="1:5" x14ac:dyDescent="0.3">
      <c r="A153689">
        <v>153688</v>
      </c>
      <c r="B153689" s="2">
        <v>44707.115972222222</v>
      </c>
      <c r="C153689" s="3" t="s">
        <v>41467</v>
      </c>
      <c r="D153689">
        <v>13.959524</v>
      </c>
      <c r="E153689">
        <v>156.276803</v>
      </c>
    </row>
    <row r="153690" spans="1:5" x14ac:dyDescent="0.3">
      <c r="A153690">
        <v>153689</v>
      </c>
      <c r="B153690" s="2">
        <v>44707.116666666669</v>
      </c>
      <c r="C153690" s="3" t="s">
        <v>41467</v>
      </c>
      <c r="D153690">
        <v>13.961869999999999</v>
      </c>
      <c r="E153690">
        <v>156.28084899999999</v>
      </c>
    </row>
    <row r="153691" spans="1:5" x14ac:dyDescent="0.3">
      <c r="A153691">
        <v>153690</v>
      </c>
      <c r="B153691" s="2">
        <v>44707.117361111108</v>
      </c>
      <c r="C153691" s="3" t="s">
        <v>41467</v>
      </c>
      <c r="D153691">
        <v>13.967055999999999</v>
      </c>
      <c r="E153691">
        <v>156.2824</v>
      </c>
    </row>
    <row r="153692" spans="1:5" x14ac:dyDescent="0.3">
      <c r="A153692">
        <v>153691</v>
      </c>
      <c r="B153692" s="2">
        <v>44707.118055555555</v>
      </c>
      <c r="C153692" s="3" t="s">
        <v>41467</v>
      </c>
      <c r="D153692">
        <v>13.967313000000001</v>
      </c>
      <c r="E153692">
        <v>156.282454</v>
      </c>
    </row>
    <row r="153693" spans="1:5" x14ac:dyDescent="0.3">
      <c r="A153693">
        <v>153692</v>
      </c>
      <c r="B153693" s="2">
        <v>44707.118750000001</v>
      </c>
      <c r="C153693" s="3" t="s">
        <v>41467</v>
      </c>
      <c r="D153693">
        <v>13.967212999999999</v>
      </c>
      <c r="E153693">
        <v>156.28621100000001</v>
      </c>
    </row>
    <row r="153694" spans="1:5" x14ac:dyDescent="0.3">
      <c r="A153694">
        <v>153693</v>
      </c>
      <c r="B153694" s="2">
        <v>44432.708333333336</v>
      </c>
      <c r="C153694" s="3" t="s">
        <v>41469</v>
      </c>
      <c r="D153694">
        <v>12.495552999999999</v>
      </c>
      <c r="E153694">
        <v>22.630569000000001</v>
      </c>
    </row>
    <row r="153695" spans="1:5" x14ac:dyDescent="0.3">
      <c r="A153695">
        <v>153694</v>
      </c>
      <c r="B153695" s="2">
        <v>44432.709027777775</v>
      </c>
      <c r="C153695" s="3" t="s">
        <v>41469</v>
      </c>
      <c r="D153695">
        <v>12.500558</v>
      </c>
      <c r="E153695">
        <v>22.631132000000001</v>
      </c>
    </row>
    <row r="153696" spans="1:5" x14ac:dyDescent="0.3">
      <c r="A153696">
        <v>153695</v>
      </c>
      <c r="B153696" s="2">
        <v>44432.709722222222</v>
      </c>
      <c r="C153696" s="3" t="s">
        <v>41469</v>
      </c>
      <c r="D153696">
        <v>12.50366</v>
      </c>
      <c r="E153696">
        <v>22.633865</v>
      </c>
    </row>
    <row r="153697" spans="1:5" x14ac:dyDescent="0.3">
      <c r="A153697">
        <v>153696</v>
      </c>
      <c r="B153697" s="2">
        <v>44432.710416666669</v>
      </c>
      <c r="C153697" s="3" t="s">
        <v>41469</v>
      </c>
      <c r="D153697">
        <v>12.50656</v>
      </c>
      <c r="E153697">
        <v>22.633510000000001</v>
      </c>
    </row>
    <row r="153698" spans="1:5" x14ac:dyDescent="0.3">
      <c r="A153698">
        <v>153697</v>
      </c>
      <c r="B153698" s="2">
        <v>44432.711111111108</v>
      </c>
      <c r="C153698" s="3" t="s">
        <v>41469</v>
      </c>
      <c r="D153698">
        <v>12.50839</v>
      </c>
      <c r="E153698">
        <v>22.637428</v>
      </c>
    </row>
    <row r="153699" spans="1:5" x14ac:dyDescent="0.3">
      <c r="A153699">
        <v>153698</v>
      </c>
      <c r="B153699" s="2">
        <v>44432.711805555555</v>
      </c>
      <c r="C153699" s="3" t="s">
        <v>41469</v>
      </c>
      <c r="D153699">
        <v>12.508350999999999</v>
      </c>
      <c r="E153699">
        <v>22.642081000000001</v>
      </c>
    </row>
    <row r="153700" spans="1:5" x14ac:dyDescent="0.3">
      <c r="A153700">
        <v>153699</v>
      </c>
      <c r="B153700" s="2">
        <v>44432.712500000001</v>
      </c>
      <c r="C153700" s="3" t="s">
        <v>41469</v>
      </c>
      <c r="D153700">
        <v>12.509867</v>
      </c>
      <c r="E153700">
        <v>22.646412999999999</v>
      </c>
    </row>
    <row r="153701" spans="1:5" x14ac:dyDescent="0.3">
      <c r="A153701">
        <v>153700</v>
      </c>
      <c r="B153701" s="2">
        <v>45015.099305555559</v>
      </c>
      <c r="C153701" s="3" t="s">
        <v>41471</v>
      </c>
      <c r="D153701">
        <v>42.708193000000001</v>
      </c>
      <c r="E153701">
        <v>-93.843422000000004</v>
      </c>
    </row>
    <row r="153702" spans="1:5" x14ac:dyDescent="0.3">
      <c r="A153702">
        <v>153701</v>
      </c>
      <c r="B153702" s="2">
        <v>45015.1</v>
      </c>
      <c r="C153702" s="3" t="s">
        <v>41471</v>
      </c>
      <c r="D153702">
        <v>42.710645</v>
      </c>
      <c r="E153702">
        <v>-93.839528000000001</v>
      </c>
    </row>
    <row r="153703" spans="1:5" x14ac:dyDescent="0.3">
      <c r="A153703">
        <v>153702</v>
      </c>
      <c r="B153703" s="2">
        <v>45015.100694444445</v>
      </c>
      <c r="C153703" s="3" t="s">
        <v>41471</v>
      </c>
      <c r="D153703">
        <v>42.711872999999997</v>
      </c>
      <c r="E153703">
        <v>-93.835423000000006</v>
      </c>
    </row>
    <row r="153704" spans="1:5" x14ac:dyDescent="0.3">
      <c r="A153704">
        <v>153703</v>
      </c>
      <c r="B153704" s="2">
        <v>45015.101388888892</v>
      </c>
      <c r="C153704" s="3" t="s">
        <v>41471</v>
      </c>
      <c r="D153704">
        <v>42.713673999999997</v>
      </c>
      <c r="E153704">
        <v>-93.830949000000004</v>
      </c>
    </row>
    <row r="153705" spans="1:5" x14ac:dyDescent="0.3">
      <c r="A153705">
        <v>153704</v>
      </c>
      <c r="B153705" s="2">
        <v>45015.102083333331</v>
      </c>
      <c r="C153705" s="3" t="s">
        <v>41471</v>
      </c>
      <c r="D153705">
        <v>42.714959999999998</v>
      </c>
      <c r="E153705">
        <v>-93.826430000000002</v>
      </c>
    </row>
    <row r="153706" spans="1:5" x14ac:dyDescent="0.3">
      <c r="A153706">
        <v>153705</v>
      </c>
      <c r="B153706" s="2">
        <v>45015.102777777778</v>
      </c>
      <c r="C153706" s="3" t="s">
        <v>41471</v>
      </c>
      <c r="D153706">
        <v>42.718069999999997</v>
      </c>
      <c r="E153706">
        <v>-93.820842999999996</v>
      </c>
    </row>
    <row r="153707" spans="1:5" x14ac:dyDescent="0.3">
      <c r="A153707">
        <v>153706</v>
      </c>
      <c r="B153707" s="2">
        <v>45015.103472222225</v>
      </c>
      <c r="C153707" s="3" t="s">
        <v>41471</v>
      </c>
      <c r="D153707">
        <v>42.721255999999997</v>
      </c>
      <c r="E153707">
        <v>-93.815693999999993</v>
      </c>
    </row>
    <row r="153708" spans="1:5" x14ac:dyDescent="0.3">
      <c r="A153708">
        <v>153707</v>
      </c>
      <c r="B153708" s="2">
        <v>45466.988194444442</v>
      </c>
      <c r="C153708" s="3" t="s">
        <v>41473</v>
      </c>
      <c r="D153708">
        <v>22.420034999999999</v>
      </c>
      <c r="E153708">
        <v>38.980744999999999</v>
      </c>
    </row>
    <row r="153709" spans="1:5" x14ac:dyDescent="0.3">
      <c r="A153709">
        <v>153708</v>
      </c>
      <c r="B153709" s="2">
        <v>45466.988888888889</v>
      </c>
      <c r="C153709" s="3" t="s">
        <v>41473</v>
      </c>
      <c r="D153709">
        <v>22.426521000000001</v>
      </c>
      <c r="E153709">
        <v>38.982112000000001</v>
      </c>
    </row>
    <row r="153710" spans="1:5" x14ac:dyDescent="0.3">
      <c r="A153710">
        <v>153709</v>
      </c>
      <c r="B153710" s="2">
        <v>45466.989583333336</v>
      </c>
      <c r="C153710" s="3" t="s">
        <v>41473</v>
      </c>
      <c r="D153710">
        <v>22.429891000000001</v>
      </c>
      <c r="E153710">
        <v>38.982525000000003</v>
      </c>
    </row>
    <row r="153711" spans="1:5" x14ac:dyDescent="0.3">
      <c r="A153711">
        <v>153710</v>
      </c>
      <c r="B153711" s="2">
        <v>45466.990277777775</v>
      </c>
      <c r="C153711" s="3" t="s">
        <v>41473</v>
      </c>
      <c r="D153711">
        <v>22.433782999999998</v>
      </c>
      <c r="E153711">
        <v>38.982942999999999</v>
      </c>
    </row>
    <row r="153712" spans="1:5" x14ac:dyDescent="0.3">
      <c r="A153712">
        <v>153711</v>
      </c>
      <c r="B153712" s="2">
        <v>45466.990972222222</v>
      </c>
      <c r="C153712" s="3" t="s">
        <v>41473</v>
      </c>
      <c r="D153712">
        <v>22.437329999999999</v>
      </c>
      <c r="E153712">
        <v>38.988768</v>
      </c>
    </row>
    <row r="153713" spans="1:5" x14ac:dyDescent="0.3">
      <c r="A153713">
        <v>153712</v>
      </c>
      <c r="B153713" s="2">
        <v>45466.991666666669</v>
      </c>
      <c r="C153713" s="3" t="s">
        <v>41473</v>
      </c>
      <c r="D153713">
        <v>22.441877999999999</v>
      </c>
      <c r="E153713">
        <v>38.994732999999997</v>
      </c>
    </row>
    <row r="153714" spans="1:5" x14ac:dyDescent="0.3">
      <c r="A153714">
        <v>153713</v>
      </c>
      <c r="B153714" s="2">
        <v>45466.992361111108</v>
      </c>
      <c r="C153714" s="3" t="s">
        <v>41473</v>
      </c>
      <c r="D153714">
        <v>22.441288</v>
      </c>
      <c r="E153714">
        <v>38.994824000000001</v>
      </c>
    </row>
    <row r="153715" spans="1:5" x14ac:dyDescent="0.3">
      <c r="A153715">
        <v>153714</v>
      </c>
      <c r="B153715" s="2">
        <v>44985.533333333333</v>
      </c>
      <c r="C153715" s="3" t="s">
        <v>41475</v>
      </c>
      <c r="D153715">
        <v>-83.192421999999993</v>
      </c>
      <c r="E153715">
        <v>177.21335099999999</v>
      </c>
    </row>
    <row r="153716" spans="1:5" x14ac:dyDescent="0.3">
      <c r="A153716">
        <v>153715</v>
      </c>
      <c r="B153716" s="2">
        <v>44985.53402777778</v>
      </c>
      <c r="C153716" s="3" t="s">
        <v>41475</v>
      </c>
      <c r="D153716">
        <v>-83.186618999999993</v>
      </c>
      <c r="E153716">
        <v>177.217735</v>
      </c>
    </row>
    <row r="153717" spans="1:5" x14ac:dyDescent="0.3">
      <c r="A153717">
        <v>153716</v>
      </c>
      <c r="B153717" s="2">
        <v>44985.534722222219</v>
      </c>
      <c r="C153717" s="3" t="s">
        <v>41475</v>
      </c>
      <c r="D153717">
        <v>-83.182435999999996</v>
      </c>
      <c r="E153717">
        <v>177.22043500000001</v>
      </c>
    </row>
    <row r="153718" spans="1:5" x14ac:dyDescent="0.3">
      <c r="A153718">
        <v>153717</v>
      </c>
      <c r="B153718" s="2">
        <v>44985.535416666666</v>
      </c>
      <c r="C153718" s="3" t="s">
        <v>41475</v>
      </c>
      <c r="D153718">
        <v>-83.182901000000001</v>
      </c>
      <c r="E153718">
        <v>177.22260800000001</v>
      </c>
    </row>
    <row r="153719" spans="1:5" x14ac:dyDescent="0.3">
      <c r="A153719">
        <v>153718</v>
      </c>
      <c r="B153719" s="2">
        <v>44985.536111111112</v>
      </c>
      <c r="C153719" s="3" t="s">
        <v>41475</v>
      </c>
      <c r="D153719">
        <v>-83.183464999999998</v>
      </c>
      <c r="E153719">
        <v>177.227476</v>
      </c>
    </row>
    <row r="153720" spans="1:5" x14ac:dyDescent="0.3">
      <c r="A153720">
        <v>153719</v>
      </c>
      <c r="B153720" s="2">
        <v>44985.536805555559</v>
      </c>
      <c r="C153720" s="3" t="s">
        <v>41475</v>
      </c>
      <c r="D153720">
        <v>-83.180597000000006</v>
      </c>
      <c r="E153720">
        <v>177.23044999999999</v>
      </c>
    </row>
    <row r="153721" spans="1:5" x14ac:dyDescent="0.3">
      <c r="A153721">
        <v>153720</v>
      </c>
      <c r="B153721" s="2">
        <v>44985.537499999999</v>
      </c>
      <c r="C153721" s="3" t="s">
        <v>41475</v>
      </c>
      <c r="D153721">
        <v>-83.180734000000001</v>
      </c>
      <c r="E153721">
        <v>177.23477500000001</v>
      </c>
    </row>
    <row r="153722" spans="1:5" x14ac:dyDescent="0.3">
      <c r="A153722">
        <v>153721</v>
      </c>
      <c r="B153722" s="2">
        <v>44690.433333333334</v>
      </c>
      <c r="C153722" s="3" t="s">
        <v>41477</v>
      </c>
      <c r="D153722">
        <v>-34.12473</v>
      </c>
      <c r="E153722">
        <v>-63.111862000000002</v>
      </c>
    </row>
    <row r="153723" spans="1:5" x14ac:dyDescent="0.3">
      <c r="A153723">
        <v>153722</v>
      </c>
      <c r="B153723" s="2">
        <v>44690.434027777781</v>
      </c>
      <c r="C153723" s="3" t="s">
        <v>41477</v>
      </c>
      <c r="D153723">
        <v>-34.122061000000002</v>
      </c>
      <c r="E153723">
        <v>-63.107120999999999</v>
      </c>
    </row>
    <row r="153724" spans="1:5" x14ac:dyDescent="0.3">
      <c r="A153724">
        <v>153723</v>
      </c>
      <c r="B153724" s="2">
        <v>44690.43472222222</v>
      </c>
      <c r="C153724" s="3" t="s">
        <v>41477</v>
      </c>
      <c r="D153724">
        <v>-34.116658999999999</v>
      </c>
      <c r="E153724">
        <v>-63.102336000000001</v>
      </c>
    </row>
    <row r="153725" spans="1:5" x14ac:dyDescent="0.3">
      <c r="A153725">
        <v>153724</v>
      </c>
      <c r="B153725" s="2">
        <v>44690.435416666667</v>
      </c>
      <c r="C153725" s="3" t="s">
        <v>41477</v>
      </c>
      <c r="D153725">
        <v>-34.113607000000002</v>
      </c>
      <c r="E153725">
        <v>-63.100177000000002</v>
      </c>
    </row>
    <row r="153726" spans="1:5" x14ac:dyDescent="0.3">
      <c r="A153726">
        <v>153725</v>
      </c>
      <c r="B153726" s="2">
        <v>44690.436111111114</v>
      </c>
      <c r="C153726" s="3" t="s">
        <v>41477</v>
      </c>
      <c r="D153726">
        <v>-34.109521999999998</v>
      </c>
      <c r="E153726">
        <v>-63.094566</v>
      </c>
    </row>
    <row r="153727" spans="1:5" x14ac:dyDescent="0.3">
      <c r="A153727">
        <v>153726</v>
      </c>
      <c r="B153727" s="2">
        <v>44690.436805555553</v>
      </c>
      <c r="C153727" s="3" t="s">
        <v>41477</v>
      </c>
      <c r="D153727">
        <v>-34.109110999999999</v>
      </c>
      <c r="E153727">
        <v>-63.094929</v>
      </c>
    </row>
    <row r="153728" spans="1:5" x14ac:dyDescent="0.3">
      <c r="A153728">
        <v>153727</v>
      </c>
      <c r="B153728" s="2">
        <v>44690.4375</v>
      </c>
      <c r="C153728" s="3" t="s">
        <v>41477</v>
      </c>
      <c r="D153728">
        <v>-34.103845</v>
      </c>
      <c r="E153728">
        <v>-63.091786999999997</v>
      </c>
    </row>
    <row r="153729" spans="1:5" x14ac:dyDescent="0.3">
      <c r="A153729">
        <v>153728</v>
      </c>
      <c r="B153729" s="2">
        <v>44207.86041666667</v>
      </c>
      <c r="C153729" s="3" t="s">
        <v>41479</v>
      </c>
      <c r="D153729">
        <v>-27.195105999999999</v>
      </c>
      <c r="E153729">
        <v>68.761612</v>
      </c>
    </row>
    <row r="153730" spans="1:5" x14ac:dyDescent="0.3">
      <c r="A153730">
        <v>153729</v>
      </c>
      <c r="B153730" s="2">
        <v>44207.861111111109</v>
      </c>
      <c r="C153730" s="3" t="s">
        <v>41479</v>
      </c>
      <c r="D153730">
        <v>-27.191068999999999</v>
      </c>
      <c r="E153730">
        <v>68.765119999999996</v>
      </c>
    </row>
    <row r="153731" spans="1:5" x14ac:dyDescent="0.3">
      <c r="A153731">
        <v>153730</v>
      </c>
      <c r="B153731" s="2">
        <v>44207.861805555556</v>
      </c>
      <c r="C153731" s="3" t="s">
        <v>41479</v>
      </c>
      <c r="D153731">
        <v>-27.189086</v>
      </c>
      <c r="E153731">
        <v>68.770525000000006</v>
      </c>
    </row>
    <row r="153732" spans="1:5" x14ac:dyDescent="0.3">
      <c r="A153732">
        <v>153731</v>
      </c>
      <c r="B153732" s="2">
        <v>44207.862500000003</v>
      </c>
      <c r="C153732" s="3" t="s">
        <v>41479</v>
      </c>
      <c r="D153732">
        <v>-27.187674999999999</v>
      </c>
      <c r="E153732">
        <v>68.775493999999995</v>
      </c>
    </row>
    <row r="153733" spans="1:5" x14ac:dyDescent="0.3">
      <c r="A153733">
        <v>153732</v>
      </c>
      <c r="B153733" s="2">
        <v>44207.863194444442</v>
      </c>
      <c r="C153733" s="3" t="s">
        <v>41479</v>
      </c>
      <c r="D153733">
        <v>-27.183896000000001</v>
      </c>
      <c r="E153733">
        <v>68.776000999999994</v>
      </c>
    </row>
    <row r="153734" spans="1:5" x14ac:dyDescent="0.3">
      <c r="A153734">
        <v>153733</v>
      </c>
      <c r="B153734" s="2">
        <v>44207.863888888889</v>
      </c>
      <c r="C153734" s="3" t="s">
        <v>41479</v>
      </c>
      <c r="D153734">
        <v>-27.180568000000001</v>
      </c>
      <c r="E153734">
        <v>68.781001000000003</v>
      </c>
    </row>
    <row r="153735" spans="1:5" x14ac:dyDescent="0.3">
      <c r="A153735">
        <v>153734</v>
      </c>
      <c r="B153735" s="2">
        <v>44207.864583333336</v>
      </c>
      <c r="C153735" s="3" t="s">
        <v>41479</v>
      </c>
      <c r="D153735">
        <v>-27.176082999999998</v>
      </c>
      <c r="E153735">
        <v>68.784632000000002</v>
      </c>
    </row>
    <row r="153736" spans="1:5" x14ac:dyDescent="0.3">
      <c r="A153736">
        <v>153735</v>
      </c>
      <c r="B153736" s="2">
        <v>45923.46597222222</v>
      </c>
      <c r="C153736" s="3" t="s">
        <v>41480</v>
      </c>
      <c r="D153736">
        <v>25.554852</v>
      </c>
      <c r="E153736">
        <v>135.989125</v>
      </c>
    </row>
    <row r="153737" spans="1:5" x14ac:dyDescent="0.3">
      <c r="A153737">
        <v>153736</v>
      </c>
      <c r="B153737" s="2">
        <v>45923.466666666667</v>
      </c>
      <c r="C153737" s="3" t="s">
        <v>41480</v>
      </c>
      <c r="D153737">
        <v>25.554511999999999</v>
      </c>
      <c r="E153737">
        <v>135.995003</v>
      </c>
    </row>
    <row r="153738" spans="1:5" x14ac:dyDescent="0.3">
      <c r="A153738">
        <v>153737</v>
      </c>
      <c r="B153738" s="2">
        <v>45923.467361111114</v>
      </c>
      <c r="C153738" s="3" t="s">
        <v>41480</v>
      </c>
      <c r="D153738">
        <v>25.559056999999999</v>
      </c>
      <c r="E153738">
        <v>135.998042</v>
      </c>
    </row>
    <row r="153739" spans="1:5" x14ac:dyDescent="0.3">
      <c r="A153739">
        <v>153738</v>
      </c>
      <c r="B153739" s="2">
        <v>45923.468055555553</v>
      </c>
      <c r="C153739" s="3" t="s">
        <v>41480</v>
      </c>
      <c r="D153739">
        <v>25.561951000000001</v>
      </c>
      <c r="E153739">
        <v>136.00287700000001</v>
      </c>
    </row>
    <row r="153740" spans="1:5" x14ac:dyDescent="0.3">
      <c r="A153740">
        <v>153739</v>
      </c>
      <c r="B153740" s="2">
        <v>45923.46875</v>
      </c>
      <c r="C153740" s="3" t="s">
        <v>41480</v>
      </c>
      <c r="D153740">
        <v>25.566445999999999</v>
      </c>
      <c r="E153740">
        <v>136.005957</v>
      </c>
    </row>
    <row r="153741" spans="1:5" x14ac:dyDescent="0.3">
      <c r="A153741">
        <v>153740</v>
      </c>
      <c r="B153741" s="2">
        <v>45923.469444444447</v>
      </c>
      <c r="C153741" s="3" t="s">
        <v>41480</v>
      </c>
      <c r="D153741">
        <v>25.567240000000002</v>
      </c>
      <c r="E153741">
        <v>136.009387</v>
      </c>
    </row>
    <row r="153742" spans="1:5" x14ac:dyDescent="0.3">
      <c r="A153742">
        <v>153741</v>
      </c>
      <c r="B153742" s="2">
        <v>45923.470138888886</v>
      </c>
      <c r="C153742" s="3" t="s">
        <v>41480</v>
      </c>
      <c r="D153742">
        <v>25.572994000000001</v>
      </c>
      <c r="E153742">
        <v>136.013227</v>
      </c>
    </row>
    <row r="153743" spans="1:5" x14ac:dyDescent="0.3">
      <c r="A153743">
        <v>153742</v>
      </c>
      <c r="B153743" s="2">
        <v>45071.058333333334</v>
      </c>
      <c r="C153743" s="3" t="s">
        <v>41482</v>
      </c>
      <c r="D153743">
        <v>54.747202999999999</v>
      </c>
      <c r="E153743">
        <v>-72.365281999999993</v>
      </c>
    </row>
    <row r="153744" spans="1:5" x14ac:dyDescent="0.3">
      <c r="A153744">
        <v>153743</v>
      </c>
      <c r="B153744" s="2">
        <v>45071.059027777781</v>
      </c>
      <c r="C153744" s="3" t="s">
        <v>41482</v>
      </c>
      <c r="D153744">
        <v>54.749682999999997</v>
      </c>
      <c r="E153744">
        <v>-72.359256000000002</v>
      </c>
    </row>
    <row r="153745" spans="1:5" x14ac:dyDescent="0.3">
      <c r="A153745">
        <v>153744</v>
      </c>
      <c r="B153745" s="2">
        <v>45071.05972222222</v>
      </c>
      <c r="C153745" s="3" t="s">
        <v>41482</v>
      </c>
      <c r="D153745">
        <v>54.749051999999999</v>
      </c>
      <c r="E153745">
        <v>-72.354625999999996</v>
      </c>
    </row>
    <row r="153746" spans="1:5" x14ac:dyDescent="0.3">
      <c r="A153746">
        <v>153745</v>
      </c>
      <c r="B153746" s="2">
        <v>45071.060416666667</v>
      </c>
      <c r="C153746" s="3" t="s">
        <v>41482</v>
      </c>
      <c r="D153746">
        <v>54.749867000000002</v>
      </c>
      <c r="E153746">
        <v>-72.348889</v>
      </c>
    </row>
    <row r="153747" spans="1:5" x14ac:dyDescent="0.3">
      <c r="A153747">
        <v>153746</v>
      </c>
      <c r="B153747" s="2">
        <v>45071.061111111114</v>
      </c>
      <c r="C153747" s="3" t="s">
        <v>41482</v>
      </c>
      <c r="D153747">
        <v>54.752296000000001</v>
      </c>
      <c r="E153747">
        <v>-72.342433999999997</v>
      </c>
    </row>
    <row r="153748" spans="1:5" x14ac:dyDescent="0.3">
      <c r="A153748">
        <v>153747</v>
      </c>
      <c r="B153748" s="2">
        <v>45071.061805555553</v>
      </c>
      <c r="C153748" s="3" t="s">
        <v>41482</v>
      </c>
      <c r="D153748">
        <v>54.751724000000003</v>
      </c>
      <c r="E153748">
        <v>-72.337198000000001</v>
      </c>
    </row>
    <row r="153749" spans="1:5" x14ac:dyDescent="0.3">
      <c r="A153749">
        <v>153748</v>
      </c>
      <c r="B153749" s="2">
        <v>45071.0625</v>
      </c>
      <c r="C153749" s="3" t="s">
        <v>41482</v>
      </c>
      <c r="D153749">
        <v>54.753490999999997</v>
      </c>
      <c r="E153749">
        <v>-72.334868999999998</v>
      </c>
    </row>
    <row r="153750" spans="1:5" x14ac:dyDescent="0.3">
      <c r="A153750">
        <v>153749</v>
      </c>
      <c r="B153750" s="2">
        <v>45402.460416666669</v>
      </c>
      <c r="C153750" s="3" t="s">
        <v>41484</v>
      </c>
      <c r="D153750">
        <v>84.595552999999995</v>
      </c>
      <c r="E153750">
        <v>85.838755000000006</v>
      </c>
    </row>
    <row r="153751" spans="1:5" x14ac:dyDescent="0.3">
      <c r="A153751">
        <v>153750</v>
      </c>
      <c r="B153751" s="2">
        <v>45402.461111111108</v>
      </c>
      <c r="C153751" s="3" t="s">
        <v>41484</v>
      </c>
      <c r="D153751">
        <v>84.596382000000006</v>
      </c>
      <c r="E153751">
        <v>85.842310999999995</v>
      </c>
    </row>
    <row r="153752" spans="1:5" x14ac:dyDescent="0.3">
      <c r="A153752">
        <v>153751</v>
      </c>
      <c r="B153752" s="2">
        <v>45402.461805555555</v>
      </c>
      <c r="C153752" s="3" t="s">
        <v>41484</v>
      </c>
      <c r="D153752">
        <v>84.599430999999996</v>
      </c>
      <c r="E153752">
        <v>85.847515000000001</v>
      </c>
    </row>
    <row r="153753" spans="1:5" x14ac:dyDescent="0.3">
      <c r="A153753">
        <v>153752</v>
      </c>
      <c r="B153753" s="2">
        <v>45402.462500000001</v>
      </c>
      <c r="C153753" s="3" t="s">
        <v>41484</v>
      </c>
      <c r="D153753">
        <v>84.602791999999994</v>
      </c>
      <c r="E153753">
        <v>85.852875999999995</v>
      </c>
    </row>
    <row r="153754" spans="1:5" x14ac:dyDescent="0.3">
      <c r="A153754">
        <v>153753</v>
      </c>
      <c r="B153754" s="2">
        <v>45402.463194444441</v>
      </c>
      <c r="C153754" s="3" t="s">
        <v>41484</v>
      </c>
      <c r="D153754">
        <v>84.602401999999998</v>
      </c>
      <c r="E153754">
        <v>85.853825000000001</v>
      </c>
    </row>
    <row r="153755" spans="1:5" x14ac:dyDescent="0.3">
      <c r="A153755">
        <v>153754</v>
      </c>
      <c r="B153755" s="2">
        <v>45402.463888888888</v>
      </c>
      <c r="C153755" s="3" t="s">
        <v>41484</v>
      </c>
      <c r="D153755">
        <v>84.606081000000003</v>
      </c>
      <c r="E153755">
        <v>85.856099999999998</v>
      </c>
    </row>
    <row r="153756" spans="1:5" x14ac:dyDescent="0.3">
      <c r="A153756">
        <v>153755</v>
      </c>
      <c r="B153756" s="2">
        <v>45402.464583333334</v>
      </c>
      <c r="C153756" s="3" t="s">
        <v>41484</v>
      </c>
      <c r="D153756">
        <v>84.606256000000002</v>
      </c>
      <c r="E153756">
        <v>85.858366000000004</v>
      </c>
    </row>
    <row r="153757" spans="1:5" x14ac:dyDescent="0.3">
      <c r="A153757">
        <v>153756</v>
      </c>
      <c r="B153757" s="2">
        <v>45169.799305555556</v>
      </c>
      <c r="C153757" s="3" t="s">
        <v>41486</v>
      </c>
      <c r="D153757">
        <v>-16.065674999999999</v>
      </c>
      <c r="E153757">
        <v>171.38882100000001</v>
      </c>
    </row>
    <row r="153758" spans="1:5" x14ac:dyDescent="0.3">
      <c r="A153758">
        <v>153757</v>
      </c>
      <c r="B153758" s="2">
        <v>45169.8</v>
      </c>
      <c r="C153758" s="3" t="s">
        <v>41486</v>
      </c>
      <c r="D153758">
        <v>-16.063065999999999</v>
      </c>
      <c r="E153758">
        <v>171.394014</v>
      </c>
    </row>
    <row r="153759" spans="1:5" x14ac:dyDescent="0.3">
      <c r="A153759">
        <v>153758</v>
      </c>
      <c r="B153759" s="2">
        <v>45169.800694444442</v>
      </c>
      <c r="C153759" s="3" t="s">
        <v>41486</v>
      </c>
      <c r="D153759">
        <v>-16.060737</v>
      </c>
      <c r="E153759">
        <v>171.399325</v>
      </c>
    </row>
    <row r="153760" spans="1:5" x14ac:dyDescent="0.3">
      <c r="A153760">
        <v>153759</v>
      </c>
      <c r="B153760" s="2">
        <v>45169.801388888889</v>
      </c>
      <c r="C153760" s="3" t="s">
        <v>41486</v>
      </c>
      <c r="D153760">
        <v>-16.059173999999999</v>
      </c>
      <c r="E153760">
        <v>171.40324000000001</v>
      </c>
    </row>
    <row r="153761" spans="1:5" x14ac:dyDescent="0.3">
      <c r="A153761">
        <v>153760</v>
      </c>
      <c r="B153761" s="2">
        <v>45169.802083333336</v>
      </c>
      <c r="C153761" s="3" t="s">
        <v>41486</v>
      </c>
      <c r="D153761">
        <v>-16.055547000000001</v>
      </c>
      <c r="E153761">
        <v>171.40913699999999</v>
      </c>
    </row>
    <row r="153762" spans="1:5" x14ac:dyDescent="0.3">
      <c r="A153762">
        <v>153761</v>
      </c>
      <c r="B153762" s="2">
        <v>45169.802777777775</v>
      </c>
      <c r="C153762" s="3" t="s">
        <v>41486</v>
      </c>
      <c r="D153762">
        <v>-16.052893000000001</v>
      </c>
      <c r="E153762">
        <v>171.41050799999999</v>
      </c>
    </row>
    <row r="153763" spans="1:5" x14ac:dyDescent="0.3">
      <c r="A153763">
        <v>153762</v>
      </c>
      <c r="B153763" s="2">
        <v>45169.803472222222</v>
      </c>
      <c r="C153763" s="3" t="s">
        <v>41486</v>
      </c>
      <c r="D153763">
        <v>-16.047492999999999</v>
      </c>
      <c r="E153763">
        <v>171.40992900000001</v>
      </c>
    </row>
    <row r="153764" spans="1:5" x14ac:dyDescent="0.3">
      <c r="A153764">
        <v>153763</v>
      </c>
      <c r="B153764" s="2">
        <v>44403.591666666667</v>
      </c>
      <c r="C153764" s="3" t="s">
        <v>41488</v>
      </c>
      <c r="D153764">
        <v>-52.796401000000003</v>
      </c>
      <c r="E153764">
        <v>133.868177</v>
      </c>
    </row>
    <row r="153765" spans="1:5" x14ac:dyDescent="0.3">
      <c r="A153765">
        <v>153764</v>
      </c>
      <c r="B153765" s="2">
        <v>44403.592361111114</v>
      </c>
      <c r="C153765" s="3" t="s">
        <v>41488</v>
      </c>
      <c r="D153765">
        <v>-52.793944000000003</v>
      </c>
      <c r="E153765">
        <v>133.87430000000001</v>
      </c>
    </row>
    <row r="153766" spans="1:5" x14ac:dyDescent="0.3">
      <c r="A153766">
        <v>153765</v>
      </c>
      <c r="B153766" s="2">
        <v>44403.593055555553</v>
      </c>
      <c r="C153766" s="3" t="s">
        <v>41488</v>
      </c>
      <c r="D153766">
        <v>-52.791173000000001</v>
      </c>
      <c r="E153766">
        <v>133.87698499999999</v>
      </c>
    </row>
    <row r="153767" spans="1:5" x14ac:dyDescent="0.3">
      <c r="A153767">
        <v>153766</v>
      </c>
      <c r="B153767" s="2">
        <v>44403.59375</v>
      </c>
      <c r="C153767" s="3" t="s">
        <v>41488</v>
      </c>
      <c r="D153767">
        <v>-52.784725000000002</v>
      </c>
      <c r="E153767">
        <v>133.883059</v>
      </c>
    </row>
    <row r="153768" spans="1:5" x14ac:dyDescent="0.3">
      <c r="A153768">
        <v>153767</v>
      </c>
      <c r="B153768" s="2">
        <v>44403.594444444447</v>
      </c>
      <c r="C153768" s="3" t="s">
        <v>41488</v>
      </c>
      <c r="D153768">
        <v>-52.785044999999997</v>
      </c>
      <c r="E153768">
        <v>133.88351399999999</v>
      </c>
    </row>
    <row r="153769" spans="1:5" x14ac:dyDescent="0.3">
      <c r="A153769">
        <v>153768</v>
      </c>
      <c r="B153769" s="2">
        <v>44403.595138888886</v>
      </c>
      <c r="C153769" s="3" t="s">
        <v>41488</v>
      </c>
      <c r="D153769">
        <v>-52.784013999999999</v>
      </c>
      <c r="E153769">
        <v>133.884626</v>
      </c>
    </row>
    <row r="153770" spans="1:5" x14ac:dyDescent="0.3">
      <c r="A153770">
        <v>153769</v>
      </c>
      <c r="B153770" s="2">
        <v>44403.595833333333</v>
      </c>
      <c r="C153770" s="3" t="s">
        <v>41488</v>
      </c>
      <c r="D153770">
        <v>-52.783563000000001</v>
      </c>
      <c r="E153770">
        <v>133.888406</v>
      </c>
    </row>
    <row r="153771" spans="1:5" x14ac:dyDescent="0.3">
      <c r="A153771">
        <v>153770</v>
      </c>
      <c r="B153771" s="2">
        <v>44788.680555555555</v>
      </c>
      <c r="C153771" s="3" t="s">
        <v>41490</v>
      </c>
      <c r="D153771">
        <v>-56.896951999999999</v>
      </c>
      <c r="E153771">
        <v>47.041172000000003</v>
      </c>
    </row>
    <row r="153772" spans="1:5" x14ac:dyDescent="0.3">
      <c r="A153772">
        <v>153771</v>
      </c>
      <c r="B153772" s="2">
        <v>44788.681250000001</v>
      </c>
      <c r="C153772" s="3" t="s">
        <v>41490</v>
      </c>
      <c r="D153772">
        <v>-56.895620999999998</v>
      </c>
      <c r="E153772">
        <v>47.042209</v>
      </c>
    </row>
    <row r="153773" spans="1:5" x14ac:dyDescent="0.3">
      <c r="A153773">
        <v>153772</v>
      </c>
      <c r="B153773" s="2">
        <v>44788.681944444441</v>
      </c>
      <c r="C153773" s="3" t="s">
        <v>41490</v>
      </c>
      <c r="D153773">
        <v>-56.892175000000002</v>
      </c>
      <c r="E153773">
        <v>47.042324000000001</v>
      </c>
    </row>
    <row r="153774" spans="1:5" x14ac:dyDescent="0.3">
      <c r="A153774">
        <v>153773</v>
      </c>
      <c r="B153774" s="2">
        <v>44788.682638888888</v>
      </c>
      <c r="C153774" s="3" t="s">
        <v>41490</v>
      </c>
      <c r="D153774">
        <v>-56.888818999999998</v>
      </c>
      <c r="E153774">
        <v>47.042057</v>
      </c>
    </row>
    <row r="153775" spans="1:5" x14ac:dyDescent="0.3">
      <c r="A153775">
        <v>153774</v>
      </c>
      <c r="B153775" s="2">
        <v>44788.683333333334</v>
      </c>
      <c r="C153775" s="3" t="s">
        <v>41490</v>
      </c>
      <c r="D153775">
        <v>-56.889307000000002</v>
      </c>
      <c r="E153775">
        <v>47.041549000000003</v>
      </c>
    </row>
    <row r="153776" spans="1:5" x14ac:dyDescent="0.3">
      <c r="A153776">
        <v>153775</v>
      </c>
      <c r="B153776" s="2">
        <v>44788.684027777781</v>
      </c>
      <c r="C153776" s="3" t="s">
        <v>41490</v>
      </c>
      <c r="D153776">
        <v>-56.889454999999998</v>
      </c>
      <c r="E153776">
        <v>47.044310000000003</v>
      </c>
    </row>
    <row r="153777" spans="1:5" x14ac:dyDescent="0.3">
      <c r="A153777">
        <v>153776</v>
      </c>
      <c r="B153777" s="2">
        <v>44788.68472222222</v>
      </c>
      <c r="C153777" s="3" t="s">
        <v>41490</v>
      </c>
      <c r="D153777">
        <v>-56.888097999999999</v>
      </c>
      <c r="E153777">
        <v>47.046304999999997</v>
      </c>
    </row>
    <row r="153778" spans="1:5" x14ac:dyDescent="0.3">
      <c r="A153778">
        <v>153777</v>
      </c>
      <c r="B153778" s="2">
        <v>45042.338888888888</v>
      </c>
      <c r="C153778" s="3" t="s">
        <v>41492</v>
      </c>
      <c r="D153778">
        <v>-47.202607999999998</v>
      </c>
      <c r="E153778">
        <v>58.496327999999998</v>
      </c>
    </row>
    <row r="153779" spans="1:5" x14ac:dyDescent="0.3">
      <c r="A153779">
        <v>153778</v>
      </c>
      <c r="B153779" s="2">
        <v>45042.339583333334</v>
      </c>
      <c r="C153779" s="3" t="s">
        <v>41492</v>
      </c>
      <c r="D153779">
        <v>-47.201464000000001</v>
      </c>
      <c r="E153779">
        <v>58.499915999999999</v>
      </c>
    </row>
    <row r="153780" spans="1:5" x14ac:dyDescent="0.3">
      <c r="A153780">
        <v>153779</v>
      </c>
      <c r="B153780" s="2">
        <v>45042.340277777781</v>
      </c>
      <c r="C153780" s="3" t="s">
        <v>41492</v>
      </c>
      <c r="D153780">
        <v>-47.200195999999998</v>
      </c>
      <c r="E153780">
        <v>58.503827000000001</v>
      </c>
    </row>
    <row r="153781" spans="1:5" x14ac:dyDescent="0.3">
      <c r="A153781">
        <v>153780</v>
      </c>
      <c r="B153781" s="2">
        <v>45042.34097222222</v>
      </c>
      <c r="C153781" s="3" t="s">
        <v>41492</v>
      </c>
      <c r="D153781">
        <v>-47.194074000000001</v>
      </c>
      <c r="E153781">
        <v>58.509526999999999</v>
      </c>
    </row>
    <row r="153782" spans="1:5" x14ac:dyDescent="0.3">
      <c r="A153782">
        <v>153781</v>
      </c>
      <c r="B153782" s="2">
        <v>45042.341666666667</v>
      </c>
      <c r="C153782" s="3" t="s">
        <v>41492</v>
      </c>
      <c r="D153782">
        <v>-47.194780999999999</v>
      </c>
      <c r="E153782">
        <v>58.514468999999998</v>
      </c>
    </row>
    <row r="153783" spans="1:5" x14ac:dyDescent="0.3">
      <c r="A153783">
        <v>153782</v>
      </c>
      <c r="B153783" s="2">
        <v>45042.342361111114</v>
      </c>
      <c r="C153783" s="3" t="s">
        <v>41492</v>
      </c>
      <c r="D153783">
        <v>-47.190012000000003</v>
      </c>
      <c r="E153783">
        <v>58.520840999999997</v>
      </c>
    </row>
    <row r="153784" spans="1:5" x14ac:dyDescent="0.3">
      <c r="A153784">
        <v>153783</v>
      </c>
      <c r="B153784" s="2">
        <v>45042.343055555553</v>
      </c>
      <c r="C153784" s="3" t="s">
        <v>41492</v>
      </c>
      <c r="D153784">
        <v>-47.183954999999997</v>
      </c>
      <c r="E153784">
        <v>58.524141999999998</v>
      </c>
    </row>
    <row r="153785" spans="1:5" x14ac:dyDescent="0.3">
      <c r="A153785">
        <v>153784</v>
      </c>
      <c r="B153785" s="2">
        <v>45243.890277777777</v>
      </c>
      <c r="C153785" s="3" t="s">
        <v>41494</v>
      </c>
      <c r="D153785">
        <v>4.3357749999999999</v>
      </c>
      <c r="E153785">
        <v>150.23532299999999</v>
      </c>
    </row>
    <row r="153786" spans="1:5" x14ac:dyDescent="0.3">
      <c r="A153786">
        <v>153785</v>
      </c>
      <c r="B153786" s="2">
        <v>45243.890972222223</v>
      </c>
      <c r="C153786" s="3" t="s">
        <v>41494</v>
      </c>
      <c r="D153786">
        <v>4.3392419999999996</v>
      </c>
      <c r="E153786">
        <v>150.239071</v>
      </c>
    </row>
    <row r="153787" spans="1:5" x14ac:dyDescent="0.3">
      <c r="A153787">
        <v>153786</v>
      </c>
      <c r="B153787" s="2">
        <v>45243.89166666667</v>
      </c>
      <c r="C153787" s="3" t="s">
        <v>41494</v>
      </c>
      <c r="D153787">
        <v>4.3452780000000004</v>
      </c>
      <c r="E153787">
        <v>150.24157500000001</v>
      </c>
    </row>
    <row r="153788" spans="1:5" x14ac:dyDescent="0.3">
      <c r="A153788">
        <v>153787</v>
      </c>
      <c r="B153788" s="2">
        <v>45243.892361111109</v>
      </c>
      <c r="C153788" s="3" t="s">
        <v>41494</v>
      </c>
      <c r="D153788">
        <v>4.3466120000000004</v>
      </c>
      <c r="E153788">
        <v>150.24416400000001</v>
      </c>
    </row>
    <row r="153789" spans="1:5" x14ac:dyDescent="0.3">
      <c r="A153789">
        <v>153788</v>
      </c>
      <c r="B153789" s="2">
        <v>45243.893055555556</v>
      </c>
      <c r="C153789" s="3" t="s">
        <v>41494</v>
      </c>
      <c r="D153789">
        <v>4.351979</v>
      </c>
      <c r="E153789">
        <v>150.24732700000001</v>
      </c>
    </row>
    <row r="153790" spans="1:5" x14ac:dyDescent="0.3">
      <c r="A153790">
        <v>153789</v>
      </c>
      <c r="B153790" s="2">
        <v>45243.893750000003</v>
      </c>
      <c r="C153790" s="3" t="s">
        <v>41494</v>
      </c>
      <c r="D153790">
        <v>4.3526410000000002</v>
      </c>
      <c r="E153790">
        <v>150.24793700000001</v>
      </c>
    </row>
    <row r="153791" spans="1:5" x14ac:dyDescent="0.3">
      <c r="A153791">
        <v>153790</v>
      </c>
      <c r="B153791" s="2">
        <v>45243.894444444442</v>
      </c>
      <c r="C153791" s="3" t="s">
        <v>41494</v>
      </c>
      <c r="D153791">
        <v>4.3539659999999998</v>
      </c>
      <c r="E153791">
        <v>150.24735100000001</v>
      </c>
    </row>
    <row r="153792" spans="1:5" x14ac:dyDescent="0.3">
      <c r="A153792">
        <v>153791</v>
      </c>
      <c r="B153792" s="2">
        <v>44592.522222222222</v>
      </c>
      <c r="C153792" s="3" t="s">
        <v>41496</v>
      </c>
      <c r="D153792">
        <v>-69.613611000000006</v>
      </c>
      <c r="E153792">
        <v>134.710702</v>
      </c>
    </row>
    <row r="153793" spans="1:5" x14ac:dyDescent="0.3">
      <c r="A153793">
        <v>153792</v>
      </c>
      <c r="B153793" s="2">
        <v>44592.522916666669</v>
      </c>
      <c r="C153793" s="3" t="s">
        <v>41496</v>
      </c>
      <c r="D153793">
        <v>-69.608475999999996</v>
      </c>
      <c r="E153793">
        <v>134.716903</v>
      </c>
    </row>
    <row r="153794" spans="1:5" x14ac:dyDescent="0.3">
      <c r="A153794">
        <v>153793</v>
      </c>
      <c r="B153794" s="2">
        <v>44592.523611111108</v>
      </c>
      <c r="C153794" s="3" t="s">
        <v>41496</v>
      </c>
      <c r="D153794">
        <v>-69.602975000000001</v>
      </c>
      <c r="E153794">
        <v>134.71794199999999</v>
      </c>
    </row>
    <row r="153795" spans="1:5" x14ac:dyDescent="0.3">
      <c r="A153795">
        <v>153794</v>
      </c>
      <c r="B153795" s="2">
        <v>44592.524305555555</v>
      </c>
      <c r="C153795" s="3" t="s">
        <v>41496</v>
      </c>
      <c r="D153795">
        <v>-69.599227999999997</v>
      </c>
      <c r="E153795">
        <v>134.718726</v>
      </c>
    </row>
    <row r="153796" spans="1:5" x14ac:dyDescent="0.3">
      <c r="A153796">
        <v>153795</v>
      </c>
      <c r="B153796" s="2">
        <v>44592.525000000001</v>
      </c>
      <c r="C153796" s="3" t="s">
        <v>41496</v>
      </c>
      <c r="D153796">
        <v>-69.599535000000003</v>
      </c>
      <c r="E153796">
        <v>134.72111899999999</v>
      </c>
    </row>
    <row r="153797" spans="1:5" x14ac:dyDescent="0.3">
      <c r="A153797">
        <v>153796</v>
      </c>
      <c r="B153797" s="2">
        <v>44592.525694444441</v>
      </c>
      <c r="C153797" s="3" t="s">
        <v>41496</v>
      </c>
      <c r="D153797">
        <v>-69.594606999999996</v>
      </c>
      <c r="E153797">
        <v>134.72523000000001</v>
      </c>
    </row>
    <row r="153798" spans="1:5" x14ac:dyDescent="0.3">
      <c r="A153798">
        <v>153797</v>
      </c>
      <c r="B153798" s="2">
        <v>44592.526388888888</v>
      </c>
      <c r="C153798" s="3" t="s">
        <v>41496</v>
      </c>
      <c r="D153798">
        <v>-69.589344999999994</v>
      </c>
      <c r="E153798">
        <v>134.73093</v>
      </c>
    </row>
    <row r="153799" spans="1:5" x14ac:dyDescent="0.3">
      <c r="A153799">
        <v>153798</v>
      </c>
      <c r="B153799" s="2">
        <v>44580.640972222223</v>
      </c>
      <c r="C153799" s="3" t="s">
        <v>41497</v>
      </c>
      <c r="D153799">
        <v>-32.681170000000002</v>
      </c>
      <c r="E153799">
        <v>-109.360902</v>
      </c>
    </row>
    <row r="153800" spans="1:5" x14ac:dyDescent="0.3">
      <c r="A153800">
        <v>153799</v>
      </c>
      <c r="B153800" s="2">
        <v>44580.64166666667</v>
      </c>
      <c r="C153800" s="3" t="s">
        <v>41497</v>
      </c>
      <c r="D153800">
        <v>-32.676828999999998</v>
      </c>
      <c r="E153800">
        <v>-109.356826</v>
      </c>
    </row>
    <row r="153801" spans="1:5" x14ac:dyDescent="0.3">
      <c r="A153801">
        <v>153800</v>
      </c>
      <c r="B153801" s="2">
        <v>44580.642361111109</v>
      </c>
      <c r="C153801" s="3" t="s">
        <v>41497</v>
      </c>
      <c r="D153801">
        <v>-32.676191000000003</v>
      </c>
      <c r="E153801">
        <v>-109.356291</v>
      </c>
    </row>
    <row r="153802" spans="1:5" x14ac:dyDescent="0.3">
      <c r="A153802">
        <v>153801</v>
      </c>
      <c r="B153802" s="2">
        <v>44580.643055555556</v>
      </c>
      <c r="C153802" s="3" t="s">
        <v>41497</v>
      </c>
      <c r="D153802">
        <v>-32.669893000000002</v>
      </c>
      <c r="E153802">
        <v>-109.355904</v>
      </c>
    </row>
    <row r="153803" spans="1:5" x14ac:dyDescent="0.3">
      <c r="A153803">
        <v>153802</v>
      </c>
      <c r="B153803" s="2">
        <v>44580.643750000003</v>
      </c>
      <c r="C153803" s="3" t="s">
        <v>41497</v>
      </c>
      <c r="D153803">
        <v>-32.668657000000003</v>
      </c>
      <c r="E153803">
        <v>-109.356171</v>
      </c>
    </row>
    <row r="153804" spans="1:5" x14ac:dyDescent="0.3">
      <c r="A153804">
        <v>153803</v>
      </c>
      <c r="B153804" s="2">
        <v>44580.644444444442</v>
      </c>
      <c r="C153804" s="3" t="s">
        <v>41497</v>
      </c>
      <c r="D153804">
        <v>-32.662959999999998</v>
      </c>
      <c r="E153804">
        <v>-109.351012</v>
      </c>
    </row>
    <row r="153805" spans="1:5" x14ac:dyDescent="0.3">
      <c r="A153805">
        <v>153804</v>
      </c>
      <c r="B153805" s="2">
        <v>44580.645138888889</v>
      </c>
      <c r="C153805" s="3" t="s">
        <v>41497</v>
      </c>
      <c r="D153805">
        <v>-32.659598000000003</v>
      </c>
      <c r="E153805">
        <v>-109.34814900000001</v>
      </c>
    </row>
    <row r="153806" spans="1:5" x14ac:dyDescent="0.3">
      <c r="A153806">
        <v>153805</v>
      </c>
      <c r="B153806" s="2">
        <v>45056.268750000003</v>
      </c>
      <c r="C153806" s="3" t="s">
        <v>41499</v>
      </c>
      <c r="D153806">
        <v>-38.977753999999997</v>
      </c>
      <c r="E153806">
        <v>57.882773</v>
      </c>
    </row>
    <row r="153807" spans="1:5" x14ac:dyDescent="0.3">
      <c r="A153807">
        <v>153806</v>
      </c>
      <c r="B153807" s="2">
        <v>45056.269444444442</v>
      </c>
      <c r="C153807" s="3" t="s">
        <v>41499</v>
      </c>
      <c r="D153807">
        <v>-38.974426000000001</v>
      </c>
      <c r="E153807">
        <v>57.888196999999998</v>
      </c>
    </row>
    <row r="153808" spans="1:5" x14ac:dyDescent="0.3">
      <c r="A153808">
        <v>153807</v>
      </c>
      <c r="B153808" s="2">
        <v>45056.270138888889</v>
      </c>
      <c r="C153808" s="3" t="s">
        <v>41499</v>
      </c>
      <c r="D153808">
        <v>-38.973959000000001</v>
      </c>
      <c r="E153808">
        <v>57.891528999999998</v>
      </c>
    </row>
    <row r="153809" spans="1:5" x14ac:dyDescent="0.3">
      <c r="A153809">
        <v>153808</v>
      </c>
      <c r="B153809" s="2">
        <v>45056.270833333336</v>
      </c>
      <c r="C153809" s="3" t="s">
        <v>41499</v>
      </c>
      <c r="D153809">
        <v>-38.973287999999997</v>
      </c>
      <c r="E153809">
        <v>57.895015000000001</v>
      </c>
    </row>
    <row r="153810" spans="1:5" x14ac:dyDescent="0.3">
      <c r="A153810">
        <v>153809</v>
      </c>
      <c r="B153810" s="2">
        <v>45056.271527777775</v>
      </c>
      <c r="C153810" s="3" t="s">
        <v>41499</v>
      </c>
      <c r="D153810">
        <v>-38.967643000000002</v>
      </c>
      <c r="E153810">
        <v>57.894733000000002</v>
      </c>
    </row>
    <row r="153811" spans="1:5" x14ac:dyDescent="0.3">
      <c r="A153811">
        <v>153810</v>
      </c>
      <c r="B153811" s="2">
        <v>45056.272222222222</v>
      </c>
      <c r="C153811" s="3" t="s">
        <v>41499</v>
      </c>
      <c r="D153811">
        <v>-38.963394999999998</v>
      </c>
      <c r="E153811">
        <v>57.896369999999997</v>
      </c>
    </row>
    <row r="153812" spans="1:5" x14ac:dyDescent="0.3">
      <c r="A153812">
        <v>153811</v>
      </c>
      <c r="B153812" s="2">
        <v>45056.272916666669</v>
      </c>
      <c r="C153812" s="3" t="s">
        <v>41499</v>
      </c>
      <c r="D153812">
        <v>-38.959183000000003</v>
      </c>
      <c r="E153812">
        <v>57.897253999999997</v>
      </c>
    </row>
    <row r="153813" spans="1:5" x14ac:dyDescent="0.3">
      <c r="A153813">
        <v>153812</v>
      </c>
      <c r="B153813" s="2">
        <v>44709.602083333331</v>
      </c>
      <c r="C153813" s="3" t="s">
        <v>41501</v>
      </c>
      <c r="D153813">
        <v>52.959921000000001</v>
      </c>
      <c r="E153813">
        <v>113.754788</v>
      </c>
    </row>
    <row r="153814" spans="1:5" x14ac:dyDescent="0.3">
      <c r="A153814">
        <v>153813</v>
      </c>
      <c r="B153814" s="2">
        <v>44709.602777777778</v>
      </c>
      <c r="C153814" s="3" t="s">
        <v>41501</v>
      </c>
      <c r="D153814">
        <v>52.959831999999999</v>
      </c>
      <c r="E153814">
        <v>113.75912099999999</v>
      </c>
    </row>
    <row r="153815" spans="1:5" x14ac:dyDescent="0.3">
      <c r="A153815">
        <v>153814</v>
      </c>
      <c r="B153815" s="2">
        <v>44709.603472222225</v>
      </c>
      <c r="C153815" s="3" t="s">
        <v>41501</v>
      </c>
      <c r="D153815">
        <v>52.964953000000001</v>
      </c>
      <c r="E153815">
        <v>113.76459</v>
      </c>
    </row>
    <row r="153816" spans="1:5" x14ac:dyDescent="0.3">
      <c r="A153816">
        <v>153815</v>
      </c>
      <c r="B153816" s="2">
        <v>44709.604166666664</v>
      </c>
      <c r="C153816" s="3" t="s">
        <v>41501</v>
      </c>
      <c r="D153816">
        <v>52.969681000000001</v>
      </c>
      <c r="E153816">
        <v>113.77086199999999</v>
      </c>
    </row>
    <row r="153817" spans="1:5" x14ac:dyDescent="0.3">
      <c r="A153817">
        <v>153816</v>
      </c>
      <c r="B153817" s="2">
        <v>44709.604861111111</v>
      </c>
      <c r="C153817" s="3" t="s">
        <v>41501</v>
      </c>
      <c r="D153817">
        <v>52.975180000000002</v>
      </c>
      <c r="E153817">
        <v>113.77624299999999</v>
      </c>
    </row>
    <row r="153818" spans="1:5" x14ac:dyDescent="0.3">
      <c r="A153818">
        <v>153817</v>
      </c>
      <c r="B153818" s="2">
        <v>44709.605555555558</v>
      </c>
      <c r="C153818" s="3" t="s">
        <v>41501</v>
      </c>
      <c r="D153818">
        <v>52.981212999999997</v>
      </c>
      <c r="E153818">
        <v>113.77818000000001</v>
      </c>
    </row>
    <row r="153819" spans="1:5" x14ac:dyDescent="0.3">
      <c r="A153819">
        <v>153818</v>
      </c>
      <c r="B153819" s="2">
        <v>44709.606249999997</v>
      </c>
      <c r="C153819" s="3" t="s">
        <v>41501</v>
      </c>
      <c r="D153819">
        <v>52.980953999999997</v>
      </c>
      <c r="E153819">
        <v>113.779039</v>
      </c>
    </row>
    <row r="153820" spans="1:5" x14ac:dyDescent="0.3">
      <c r="A153820">
        <v>153819</v>
      </c>
      <c r="B153820" s="2">
        <v>45107.438888888886</v>
      </c>
      <c r="C153820" s="3" t="s">
        <v>41503</v>
      </c>
      <c r="D153820">
        <v>-31.126398999999999</v>
      </c>
      <c r="E153820">
        <v>77.843216999999996</v>
      </c>
    </row>
    <row r="153821" spans="1:5" x14ac:dyDescent="0.3">
      <c r="A153821">
        <v>153820</v>
      </c>
      <c r="B153821" s="2">
        <v>45107.439583333333</v>
      </c>
      <c r="C153821" s="3" t="s">
        <v>41503</v>
      </c>
      <c r="D153821">
        <v>-31.12555</v>
      </c>
      <c r="E153821">
        <v>77.843467000000004</v>
      </c>
    </row>
    <row r="153822" spans="1:5" x14ac:dyDescent="0.3">
      <c r="A153822">
        <v>153821</v>
      </c>
      <c r="B153822" s="2">
        <v>45107.44027777778</v>
      </c>
      <c r="C153822" s="3" t="s">
        <v>41503</v>
      </c>
      <c r="D153822">
        <v>-31.119313999999999</v>
      </c>
      <c r="E153822">
        <v>77.844522999999995</v>
      </c>
    </row>
    <row r="153823" spans="1:5" x14ac:dyDescent="0.3">
      <c r="A153823">
        <v>153822</v>
      </c>
      <c r="B153823" s="2">
        <v>45107.440972222219</v>
      </c>
      <c r="C153823" s="3" t="s">
        <v>41503</v>
      </c>
      <c r="D153823">
        <v>-31.113441999999999</v>
      </c>
      <c r="E153823">
        <v>77.845786000000004</v>
      </c>
    </row>
    <row r="153824" spans="1:5" x14ac:dyDescent="0.3">
      <c r="A153824">
        <v>153823</v>
      </c>
      <c r="B153824" s="2">
        <v>45107.441666666666</v>
      </c>
      <c r="C153824" s="3" t="s">
        <v>41503</v>
      </c>
      <c r="D153824">
        <v>-31.109325999999999</v>
      </c>
      <c r="E153824">
        <v>77.848076000000006</v>
      </c>
    </row>
    <row r="153825" spans="1:5" x14ac:dyDescent="0.3">
      <c r="A153825">
        <v>153824</v>
      </c>
      <c r="B153825" s="2">
        <v>45107.442361111112</v>
      </c>
      <c r="C153825" s="3" t="s">
        <v>41503</v>
      </c>
      <c r="D153825">
        <v>-31.107904999999999</v>
      </c>
      <c r="E153825">
        <v>77.852734999999996</v>
      </c>
    </row>
    <row r="153826" spans="1:5" x14ac:dyDescent="0.3">
      <c r="A153826">
        <v>153825</v>
      </c>
      <c r="B153826" s="2">
        <v>45107.443055555559</v>
      </c>
      <c r="C153826" s="3" t="s">
        <v>41503</v>
      </c>
      <c r="D153826">
        <v>-31.104543</v>
      </c>
      <c r="E153826">
        <v>77.853363999999999</v>
      </c>
    </row>
    <row r="153827" spans="1:5" x14ac:dyDescent="0.3">
      <c r="A153827">
        <v>153826</v>
      </c>
      <c r="B153827" s="2">
        <v>45177.375</v>
      </c>
      <c r="C153827" s="3" t="s">
        <v>41505</v>
      </c>
      <c r="D153827">
        <v>0.88588299999999998</v>
      </c>
      <c r="E153827">
        <v>28.303248</v>
      </c>
    </row>
    <row r="153828" spans="1:5" x14ac:dyDescent="0.3">
      <c r="A153828">
        <v>153827</v>
      </c>
      <c r="B153828" s="2">
        <v>45177.375694444447</v>
      </c>
      <c r="C153828" s="3" t="s">
        <v>41505</v>
      </c>
      <c r="D153828">
        <v>0.89051199999999997</v>
      </c>
      <c r="E153828">
        <v>28.303104000000001</v>
      </c>
    </row>
    <row r="153829" spans="1:5" x14ac:dyDescent="0.3">
      <c r="A153829">
        <v>153828</v>
      </c>
      <c r="B153829" s="2">
        <v>45177.376388888886</v>
      </c>
      <c r="C153829" s="3" t="s">
        <v>41505</v>
      </c>
      <c r="D153829">
        <v>0.89451599999999998</v>
      </c>
      <c r="E153829">
        <v>28.309493</v>
      </c>
    </row>
    <row r="153830" spans="1:5" x14ac:dyDescent="0.3">
      <c r="A153830">
        <v>153829</v>
      </c>
      <c r="B153830" s="2">
        <v>45177.377083333333</v>
      </c>
      <c r="C153830" s="3" t="s">
        <v>41505</v>
      </c>
      <c r="D153830">
        <v>0.89743399999999995</v>
      </c>
      <c r="E153830">
        <v>28.310753999999999</v>
      </c>
    </row>
    <row r="153831" spans="1:5" x14ac:dyDescent="0.3">
      <c r="A153831">
        <v>153830</v>
      </c>
      <c r="B153831" s="2">
        <v>45177.37777777778</v>
      </c>
      <c r="C153831" s="3" t="s">
        <v>41505</v>
      </c>
      <c r="D153831">
        <v>0.902339</v>
      </c>
      <c r="E153831">
        <v>28.315121000000001</v>
      </c>
    </row>
    <row r="153832" spans="1:5" x14ac:dyDescent="0.3">
      <c r="A153832">
        <v>153831</v>
      </c>
      <c r="B153832" s="2">
        <v>45177.378472222219</v>
      </c>
      <c r="C153832" s="3" t="s">
        <v>41505</v>
      </c>
      <c r="D153832">
        <v>0.90498800000000001</v>
      </c>
      <c r="E153832">
        <v>28.314639</v>
      </c>
    </row>
    <row r="153833" spans="1:5" x14ac:dyDescent="0.3">
      <c r="A153833">
        <v>153832</v>
      </c>
      <c r="B153833" s="2">
        <v>45177.379166666666</v>
      </c>
      <c r="C153833" s="3" t="s">
        <v>41505</v>
      </c>
      <c r="D153833">
        <v>0.90920000000000001</v>
      </c>
      <c r="E153833">
        <v>28.316946000000002</v>
      </c>
    </row>
    <row r="153834" spans="1:5" x14ac:dyDescent="0.3">
      <c r="A153834">
        <v>153833</v>
      </c>
      <c r="B153834" s="2">
        <v>45576.162499999999</v>
      </c>
      <c r="C153834" s="3" t="s">
        <v>41507</v>
      </c>
      <c r="D153834">
        <v>-84.787818000000001</v>
      </c>
      <c r="E153834">
        <v>50.220815999999999</v>
      </c>
    </row>
    <row r="153835" spans="1:5" x14ac:dyDescent="0.3">
      <c r="A153835">
        <v>153834</v>
      </c>
      <c r="B153835" s="2">
        <v>45576.163194444445</v>
      </c>
      <c r="C153835" s="3" t="s">
        <v>41507</v>
      </c>
      <c r="D153835">
        <v>-84.783873999999997</v>
      </c>
      <c r="E153835">
        <v>50.224305999999999</v>
      </c>
    </row>
    <row r="153836" spans="1:5" x14ac:dyDescent="0.3">
      <c r="A153836">
        <v>153835</v>
      </c>
      <c r="B153836" s="2">
        <v>45576.163888888892</v>
      </c>
      <c r="C153836" s="3" t="s">
        <v>41507</v>
      </c>
      <c r="D153836">
        <v>-84.779794999999993</v>
      </c>
      <c r="E153836">
        <v>50.229177</v>
      </c>
    </row>
    <row r="153837" spans="1:5" x14ac:dyDescent="0.3">
      <c r="A153837">
        <v>153836</v>
      </c>
      <c r="B153837" s="2">
        <v>45576.164583333331</v>
      </c>
      <c r="C153837" s="3" t="s">
        <v>41507</v>
      </c>
      <c r="D153837">
        <v>-84.779705000000007</v>
      </c>
      <c r="E153837">
        <v>50.233269</v>
      </c>
    </row>
    <row r="153838" spans="1:5" x14ac:dyDescent="0.3">
      <c r="A153838">
        <v>153837</v>
      </c>
      <c r="B153838" s="2">
        <v>45576.165277777778</v>
      </c>
      <c r="C153838" s="3" t="s">
        <v>41507</v>
      </c>
      <c r="D153838">
        <v>-84.774052999999995</v>
      </c>
      <c r="E153838">
        <v>50.234186999999999</v>
      </c>
    </row>
    <row r="153839" spans="1:5" x14ac:dyDescent="0.3">
      <c r="A153839">
        <v>153838</v>
      </c>
      <c r="B153839" s="2">
        <v>45576.165972222225</v>
      </c>
      <c r="C153839" s="3" t="s">
        <v>41507</v>
      </c>
      <c r="D153839">
        <v>-84.774552999999997</v>
      </c>
      <c r="E153839">
        <v>50.235636999999997</v>
      </c>
    </row>
    <row r="153840" spans="1:5" x14ac:dyDescent="0.3">
      <c r="A153840">
        <v>153839</v>
      </c>
      <c r="B153840" s="2">
        <v>45576.166666666664</v>
      </c>
      <c r="C153840" s="3" t="s">
        <v>41507</v>
      </c>
      <c r="D153840">
        <v>-84.773633000000004</v>
      </c>
      <c r="E153840">
        <v>50.239573</v>
      </c>
    </row>
    <row r="153841" spans="1:5" x14ac:dyDescent="0.3">
      <c r="A153841">
        <v>153840</v>
      </c>
      <c r="B153841" s="2">
        <v>44915.115277777775</v>
      </c>
      <c r="C153841" s="3" t="s">
        <v>41509</v>
      </c>
      <c r="D153841">
        <v>-4.499911</v>
      </c>
      <c r="E153841">
        <v>118.298625</v>
      </c>
    </row>
    <row r="153842" spans="1:5" x14ac:dyDescent="0.3">
      <c r="A153842">
        <v>153841</v>
      </c>
      <c r="B153842" s="2">
        <v>44915.115972222222</v>
      </c>
      <c r="C153842" s="3" t="s">
        <v>41509</v>
      </c>
      <c r="D153842">
        <v>-4.4978179999999996</v>
      </c>
      <c r="E153842">
        <v>118.30344700000001</v>
      </c>
    </row>
    <row r="153843" spans="1:5" x14ac:dyDescent="0.3">
      <c r="A153843">
        <v>153842</v>
      </c>
      <c r="B153843" s="2">
        <v>44915.116666666669</v>
      </c>
      <c r="C153843" s="3" t="s">
        <v>41509</v>
      </c>
      <c r="D153843">
        <v>-4.4935169999999998</v>
      </c>
      <c r="E153843">
        <v>118.30614199999999</v>
      </c>
    </row>
    <row r="153844" spans="1:5" x14ac:dyDescent="0.3">
      <c r="A153844">
        <v>153843</v>
      </c>
      <c r="B153844" s="2">
        <v>44915.117361111108</v>
      </c>
      <c r="C153844" s="3" t="s">
        <v>41509</v>
      </c>
      <c r="D153844">
        <v>-4.4891439999999996</v>
      </c>
      <c r="E153844">
        <v>118.307164</v>
      </c>
    </row>
    <row r="153845" spans="1:5" x14ac:dyDescent="0.3">
      <c r="A153845">
        <v>153844</v>
      </c>
      <c r="B153845" s="2">
        <v>44915.118055555555</v>
      </c>
      <c r="C153845" s="3" t="s">
        <v>41509</v>
      </c>
      <c r="D153845">
        <v>-4.4877979999999997</v>
      </c>
      <c r="E153845">
        <v>118.310658</v>
      </c>
    </row>
    <row r="153846" spans="1:5" x14ac:dyDescent="0.3">
      <c r="A153846">
        <v>153845</v>
      </c>
      <c r="B153846" s="2">
        <v>44915.118750000001</v>
      </c>
      <c r="C153846" s="3" t="s">
        <v>41509</v>
      </c>
      <c r="D153846">
        <v>-4.4866429999999999</v>
      </c>
      <c r="E153846">
        <v>118.315685</v>
      </c>
    </row>
    <row r="153847" spans="1:5" x14ac:dyDescent="0.3">
      <c r="A153847">
        <v>153846</v>
      </c>
      <c r="B153847" s="2">
        <v>44915.119444444441</v>
      </c>
      <c r="C153847" s="3" t="s">
        <v>41509</v>
      </c>
      <c r="D153847">
        <v>-4.4826649999999999</v>
      </c>
      <c r="E153847">
        <v>118.317162</v>
      </c>
    </row>
    <row r="153848" spans="1:5" x14ac:dyDescent="0.3">
      <c r="A153848">
        <v>153847</v>
      </c>
      <c r="B153848" s="2">
        <v>45421.888194444444</v>
      </c>
      <c r="C153848" s="3" t="s">
        <v>41511</v>
      </c>
      <c r="D153848">
        <v>86.617414999999994</v>
      </c>
      <c r="E153848">
        <v>95.208616000000006</v>
      </c>
    </row>
    <row r="153849" spans="1:5" x14ac:dyDescent="0.3">
      <c r="A153849">
        <v>153848</v>
      </c>
      <c r="B153849" s="2">
        <v>45421.888888888891</v>
      </c>
      <c r="C153849" s="3" t="s">
        <v>41511</v>
      </c>
      <c r="D153849">
        <v>86.620391999999995</v>
      </c>
      <c r="E153849">
        <v>95.214010999999999</v>
      </c>
    </row>
    <row r="153850" spans="1:5" x14ac:dyDescent="0.3">
      <c r="A153850">
        <v>153849</v>
      </c>
      <c r="B153850" s="2">
        <v>45421.88958333333</v>
      </c>
      <c r="C153850" s="3" t="s">
        <v>41511</v>
      </c>
      <c r="D153850">
        <v>86.622844000000001</v>
      </c>
      <c r="E153850">
        <v>95.215406000000002</v>
      </c>
    </row>
    <row r="153851" spans="1:5" x14ac:dyDescent="0.3">
      <c r="A153851">
        <v>153850</v>
      </c>
      <c r="B153851" s="2">
        <v>45421.890277777777</v>
      </c>
      <c r="C153851" s="3" t="s">
        <v>41511</v>
      </c>
      <c r="D153851">
        <v>86.623857000000001</v>
      </c>
      <c r="E153851">
        <v>95.216403999999997</v>
      </c>
    </row>
    <row r="153852" spans="1:5" x14ac:dyDescent="0.3">
      <c r="A153852">
        <v>153851</v>
      </c>
      <c r="B153852" s="2">
        <v>45421.890972222223</v>
      </c>
      <c r="C153852" s="3" t="s">
        <v>41511</v>
      </c>
      <c r="D153852">
        <v>86.626427000000007</v>
      </c>
      <c r="E153852">
        <v>95.218378999999999</v>
      </c>
    </row>
    <row r="153853" spans="1:5" x14ac:dyDescent="0.3">
      <c r="A153853">
        <v>153852</v>
      </c>
      <c r="B153853" s="2">
        <v>45421.89166666667</v>
      </c>
      <c r="C153853" s="3" t="s">
        <v>41511</v>
      </c>
      <c r="D153853">
        <v>86.632022000000006</v>
      </c>
      <c r="E153853">
        <v>95.220817999999994</v>
      </c>
    </row>
    <row r="153854" spans="1:5" x14ac:dyDescent="0.3">
      <c r="A153854">
        <v>153853</v>
      </c>
      <c r="B153854" s="2">
        <v>45421.892361111109</v>
      </c>
      <c r="C153854" s="3" t="s">
        <v>41511</v>
      </c>
      <c r="D153854">
        <v>86.632429999999999</v>
      </c>
      <c r="E153854">
        <v>95.224725000000007</v>
      </c>
    </row>
    <row r="153855" spans="1:5" x14ac:dyDescent="0.3">
      <c r="A153855">
        <v>153854</v>
      </c>
      <c r="B153855" s="2">
        <v>44566.15</v>
      </c>
      <c r="C153855" s="3" t="s">
        <v>41512</v>
      </c>
      <c r="D153855">
        <v>81.851675</v>
      </c>
      <c r="E153855">
        <v>73.440171000000007</v>
      </c>
    </row>
    <row r="153856" spans="1:5" x14ac:dyDescent="0.3">
      <c r="A153856">
        <v>153855</v>
      </c>
      <c r="B153856" s="2">
        <v>44566.150694444441</v>
      </c>
      <c r="C153856" s="3" t="s">
        <v>41512</v>
      </c>
      <c r="D153856">
        <v>81.855973000000006</v>
      </c>
      <c r="E153856">
        <v>73.442965999999998</v>
      </c>
    </row>
    <row r="153857" spans="1:5" x14ac:dyDescent="0.3">
      <c r="A153857">
        <v>153856</v>
      </c>
      <c r="B153857" s="2">
        <v>44566.151388888888</v>
      </c>
      <c r="C153857" s="3" t="s">
        <v>41512</v>
      </c>
      <c r="D153857">
        <v>81.858727999999999</v>
      </c>
      <c r="E153857">
        <v>73.448244000000003</v>
      </c>
    </row>
    <row r="153858" spans="1:5" x14ac:dyDescent="0.3">
      <c r="A153858">
        <v>153857</v>
      </c>
      <c r="B153858" s="2">
        <v>44566.152083333334</v>
      </c>
      <c r="C153858" s="3" t="s">
        <v>41512</v>
      </c>
      <c r="D153858">
        <v>81.864733999999999</v>
      </c>
      <c r="E153858">
        <v>73.448307999999997</v>
      </c>
    </row>
    <row r="153859" spans="1:5" x14ac:dyDescent="0.3">
      <c r="A153859">
        <v>153858</v>
      </c>
      <c r="B153859" s="2">
        <v>44566.152777777781</v>
      </c>
      <c r="C153859" s="3" t="s">
        <v>41512</v>
      </c>
      <c r="D153859">
        <v>81.864783000000003</v>
      </c>
      <c r="E153859">
        <v>73.453989000000007</v>
      </c>
    </row>
    <row r="153860" spans="1:5" x14ac:dyDescent="0.3">
      <c r="A153860">
        <v>153859</v>
      </c>
      <c r="B153860" s="2">
        <v>44566.15347222222</v>
      </c>
      <c r="C153860" s="3" t="s">
        <v>41512</v>
      </c>
      <c r="D153860">
        <v>81.866039999999998</v>
      </c>
      <c r="E153860">
        <v>73.460408000000001</v>
      </c>
    </row>
    <row r="153861" spans="1:5" x14ac:dyDescent="0.3">
      <c r="A153861">
        <v>153860</v>
      </c>
      <c r="B153861" s="2">
        <v>44566.154166666667</v>
      </c>
      <c r="C153861" s="3" t="s">
        <v>41512</v>
      </c>
      <c r="D153861">
        <v>81.866163</v>
      </c>
      <c r="E153861">
        <v>73.464215999999993</v>
      </c>
    </row>
    <row r="153862" spans="1:5" x14ac:dyDescent="0.3">
      <c r="A153862">
        <v>153861</v>
      </c>
      <c r="B153862" s="2">
        <v>45133.042361111111</v>
      </c>
      <c r="C153862" s="3" t="s">
        <v>41514</v>
      </c>
      <c r="D153862">
        <v>-58.885748999999997</v>
      </c>
      <c r="E153862">
        <v>-51.241644999999998</v>
      </c>
    </row>
    <row r="153863" spans="1:5" x14ac:dyDescent="0.3">
      <c r="A153863">
        <v>153862</v>
      </c>
      <c r="B153863" s="2">
        <v>45133.043055555558</v>
      </c>
      <c r="C153863" s="3" t="s">
        <v>41514</v>
      </c>
      <c r="D153863">
        <v>-58.881317000000003</v>
      </c>
      <c r="E153863">
        <v>-51.242381000000002</v>
      </c>
    </row>
    <row r="153864" spans="1:5" x14ac:dyDescent="0.3">
      <c r="A153864">
        <v>153863</v>
      </c>
      <c r="B153864" s="2">
        <v>45133.043749999997</v>
      </c>
      <c r="C153864" s="3" t="s">
        <v>41514</v>
      </c>
      <c r="D153864">
        <v>-58.877862</v>
      </c>
      <c r="E153864">
        <v>-51.242395000000002</v>
      </c>
    </row>
    <row r="153865" spans="1:5" x14ac:dyDescent="0.3">
      <c r="A153865">
        <v>153864</v>
      </c>
      <c r="B153865" s="2">
        <v>45133.044444444444</v>
      </c>
      <c r="C153865" s="3" t="s">
        <v>41514</v>
      </c>
      <c r="D153865">
        <v>-58.877336999999997</v>
      </c>
      <c r="E153865">
        <v>-51.238146</v>
      </c>
    </row>
    <row r="153866" spans="1:5" x14ac:dyDescent="0.3">
      <c r="A153866">
        <v>153865</v>
      </c>
      <c r="B153866" s="2">
        <v>45133.045138888891</v>
      </c>
      <c r="C153866" s="3" t="s">
        <v>41514</v>
      </c>
      <c r="D153866">
        <v>-58.872503000000002</v>
      </c>
      <c r="E153866">
        <v>-51.232939000000002</v>
      </c>
    </row>
    <row r="153867" spans="1:5" x14ac:dyDescent="0.3">
      <c r="A153867">
        <v>153866</v>
      </c>
      <c r="B153867" s="2">
        <v>45133.04583333333</v>
      </c>
      <c r="C153867" s="3" t="s">
        <v>41514</v>
      </c>
      <c r="D153867">
        <v>-58.869307999999997</v>
      </c>
      <c r="E153867">
        <v>-51.231960000000001</v>
      </c>
    </row>
    <row r="153868" spans="1:5" x14ac:dyDescent="0.3">
      <c r="A153868">
        <v>153867</v>
      </c>
      <c r="B153868" s="2">
        <v>45133.046527777777</v>
      </c>
      <c r="C153868" s="3" t="s">
        <v>41514</v>
      </c>
      <c r="D153868">
        <v>-58.868775999999997</v>
      </c>
      <c r="E153868">
        <v>-51.230150999999999</v>
      </c>
    </row>
    <row r="153869" spans="1:5" x14ac:dyDescent="0.3">
      <c r="A153869">
        <v>153868</v>
      </c>
      <c r="B153869" s="2">
        <v>44904.547222222223</v>
      </c>
      <c r="C153869" s="3" t="s">
        <v>41516</v>
      </c>
      <c r="D153869">
        <v>-26.952102</v>
      </c>
      <c r="E153869">
        <v>93.792045000000002</v>
      </c>
    </row>
    <row r="153870" spans="1:5" x14ac:dyDescent="0.3">
      <c r="A153870">
        <v>153869</v>
      </c>
      <c r="B153870" s="2">
        <v>44904.54791666667</v>
      </c>
      <c r="C153870" s="3" t="s">
        <v>41516</v>
      </c>
      <c r="D153870">
        <v>-26.947430000000001</v>
      </c>
      <c r="E153870">
        <v>93.798120999999995</v>
      </c>
    </row>
    <row r="153871" spans="1:5" x14ac:dyDescent="0.3">
      <c r="A153871">
        <v>153870</v>
      </c>
      <c r="B153871" s="2">
        <v>44904.548611111109</v>
      </c>
      <c r="C153871" s="3" t="s">
        <v>41516</v>
      </c>
      <c r="D153871">
        <v>-26.943767000000001</v>
      </c>
      <c r="E153871">
        <v>93.803461999999996</v>
      </c>
    </row>
    <row r="153872" spans="1:5" x14ac:dyDescent="0.3">
      <c r="A153872">
        <v>153871</v>
      </c>
      <c r="B153872" s="2">
        <v>44904.549305555556</v>
      </c>
      <c r="C153872" s="3" t="s">
        <v>41516</v>
      </c>
      <c r="D153872">
        <v>-26.943552</v>
      </c>
      <c r="E153872">
        <v>93.804202000000004</v>
      </c>
    </row>
    <row r="153873" spans="1:5" x14ac:dyDescent="0.3">
      <c r="A153873">
        <v>153872</v>
      </c>
      <c r="B153873" s="2">
        <v>44904.55</v>
      </c>
      <c r="C153873" s="3" t="s">
        <v>41516</v>
      </c>
      <c r="D153873">
        <v>-26.938748</v>
      </c>
      <c r="E153873">
        <v>93.804191000000003</v>
      </c>
    </row>
    <row r="153874" spans="1:5" x14ac:dyDescent="0.3">
      <c r="A153874">
        <v>153873</v>
      </c>
      <c r="B153874" s="2">
        <v>44904.550694444442</v>
      </c>
      <c r="C153874" s="3" t="s">
        <v>41516</v>
      </c>
      <c r="D153874">
        <v>-26.936848000000001</v>
      </c>
      <c r="E153874">
        <v>93.810357999999994</v>
      </c>
    </row>
    <row r="153875" spans="1:5" x14ac:dyDescent="0.3">
      <c r="A153875">
        <v>153874</v>
      </c>
      <c r="B153875" s="2">
        <v>44904.551388888889</v>
      </c>
      <c r="C153875" s="3" t="s">
        <v>41516</v>
      </c>
      <c r="D153875">
        <v>-26.930938000000001</v>
      </c>
      <c r="E153875">
        <v>93.810649999999995</v>
      </c>
    </row>
    <row r="153876" spans="1:5" x14ac:dyDescent="0.3">
      <c r="A153876">
        <v>153875</v>
      </c>
      <c r="B153876" s="2">
        <v>44913.053472222222</v>
      </c>
      <c r="C153876" s="3" t="s">
        <v>41518</v>
      </c>
      <c r="D153876">
        <v>89.337393000000006</v>
      </c>
      <c r="E153876">
        <v>-82.601320000000001</v>
      </c>
    </row>
    <row r="153877" spans="1:5" x14ac:dyDescent="0.3">
      <c r="A153877">
        <v>153876</v>
      </c>
      <c r="B153877" s="2">
        <v>44913.054166666669</v>
      </c>
      <c r="C153877" s="3" t="s">
        <v>41518</v>
      </c>
      <c r="D153877">
        <v>89.339348999999999</v>
      </c>
      <c r="E153877">
        <v>-82.594838999999993</v>
      </c>
    </row>
    <row r="153878" spans="1:5" x14ac:dyDescent="0.3">
      <c r="A153878">
        <v>153877</v>
      </c>
      <c r="B153878" s="2">
        <v>44913.054861111108</v>
      </c>
      <c r="C153878" s="3" t="s">
        <v>41518</v>
      </c>
      <c r="D153878">
        <v>89.342073999999997</v>
      </c>
      <c r="E153878">
        <v>-82.592564999999993</v>
      </c>
    </row>
    <row r="153879" spans="1:5" x14ac:dyDescent="0.3">
      <c r="A153879">
        <v>153878</v>
      </c>
      <c r="B153879" s="2">
        <v>44913.055555555555</v>
      </c>
      <c r="C153879" s="3" t="s">
        <v>41518</v>
      </c>
      <c r="D153879">
        <v>89.348173000000003</v>
      </c>
      <c r="E153879">
        <v>-82.589613999999997</v>
      </c>
    </row>
    <row r="153880" spans="1:5" x14ac:dyDescent="0.3">
      <c r="A153880">
        <v>153879</v>
      </c>
      <c r="B153880" s="2">
        <v>44913.056250000001</v>
      </c>
      <c r="C153880" s="3" t="s">
        <v>41518</v>
      </c>
      <c r="D153880">
        <v>89.351674000000003</v>
      </c>
      <c r="E153880">
        <v>-82.584993999999995</v>
      </c>
    </row>
    <row r="153881" spans="1:5" x14ac:dyDescent="0.3">
      <c r="A153881">
        <v>153880</v>
      </c>
      <c r="B153881" s="2">
        <v>44913.056944444441</v>
      </c>
      <c r="C153881" s="3" t="s">
        <v>41518</v>
      </c>
      <c r="D153881">
        <v>89.351472000000001</v>
      </c>
      <c r="E153881">
        <v>-82.582295999999999</v>
      </c>
    </row>
    <row r="153882" spans="1:5" x14ac:dyDescent="0.3">
      <c r="A153882">
        <v>153881</v>
      </c>
      <c r="B153882" s="2">
        <v>44913.057638888888</v>
      </c>
      <c r="C153882" s="3" t="s">
        <v>41518</v>
      </c>
      <c r="D153882">
        <v>89.353769999999997</v>
      </c>
      <c r="E153882">
        <v>-82.582162999999994</v>
      </c>
    </row>
    <row r="153883" spans="1:5" x14ac:dyDescent="0.3">
      <c r="A153883">
        <v>153882</v>
      </c>
      <c r="B153883" s="2">
        <v>44228.849305555559</v>
      </c>
      <c r="C153883" s="3" t="s">
        <v>41520</v>
      </c>
      <c r="D153883">
        <v>43.389392999999998</v>
      </c>
      <c r="E153883">
        <v>-89.081683999999996</v>
      </c>
    </row>
    <row r="153884" spans="1:5" x14ac:dyDescent="0.3">
      <c r="A153884">
        <v>153883</v>
      </c>
      <c r="B153884" s="2">
        <v>44228.85</v>
      </c>
      <c r="C153884" s="3" t="s">
        <v>41520</v>
      </c>
      <c r="D153884">
        <v>43.389730999999998</v>
      </c>
      <c r="E153884">
        <v>-89.076291999999995</v>
      </c>
    </row>
    <row r="153885" spans="1:5" x14ac:dyDescent="0.3">
      <c r="A153885">
        <v>153884</v>
      </c>
      <c r="B153885" s="2">
        <v>44228.850694444445</v>
      </c>
      <c r="C153885" s="3" t="s">
        <v>41520</v>
      </c>
      <c r="D153885">
        <v>43.395498000000003</v>
      </c>
      <c r="E153885">
        <v>-89.074200000000005</v>
      </c>
    </row>
    <row r="153886" spans="1:5" x14ac:dyDescent="0.3">
      <c r="A153886">
        <v>153885</v>
      </c>
      <c r="B153886" s="2">
        <v>44228.851388888892</v>
      </c>
      <c r="C153886" s="3" t="s">
        <v>41520</v>
      </c>
      <c r="D153886">
        <v>43.395667000000003</v>
      </c>
      <c r="E153886">
        <v>-89.070386999999997</v>
      </c>
    </row>
    <row r="153887" spans="1:5" x14ac:dyDescent="0.3">
      <c r="A153887">
        <v>153886</v>
      </c>
      <c r="B153887" s="2">
        <v>44228.852083333331</v>
      </c>
      <c r="C153887" s="3" t="s">
        <v>41520</v>
      </c>
      <c r="D153887">
        <v>43.395887999999999</v>
      </c>
      <c r="E153887">
        <v>-89.068027999999998</v>
      </c>
    </row>
    <row r="153888" spans="1:5" x14ac:dyDescent="0.3">
      <c r="A153888">
        <v>153887</v>
      </c>
      <c r="B153888" s="2">
        <v>44228.852777777778</v>
      </c>
      <c r="C153888" s="3" t="s">
        <v>41520</v>
      </c>
      <c r="D153888">
        <v>43.401397000000003</v>
      </c>
      <c r="E153888">
        <v>-89.063329999999993</v>
      </c>
    </row>
    <row r="153889" spans="1:5" x14ac:dyDescent="0.3">
      <c r="A153889">
        <v>153888</v>
      </c>
      <c r="B153889" s="2">
        <v>44228.853472222225</v>
      </c>
      <c r="C153889" s="3" t="s">
        <v>41520</v>
      </c>
      <c r="D153889">
        <v>43.403728999999998</v>
      </c>
      <c r="E153889">
        <v>-89.057474999999997</v>
      </c>
    </row>
    <row r="153890" spans="1:5" x14ac:dyDescent="0.3">
      <c r="A153890">
        <v>153889</v>
      </c>
      <c r="B153890" s="2">
        <v>45174.532638888886</v>
      </c>
      <c r="C153890" s="3" t="s">
        <v>41522</v>
      </c>
      <c r="D153890">
        <v>-17.419428</v>
      </c>
      <c r="E153890">
        <v>102.688012</v>
      </c>
    </row>
    <row r="153891" spans="1:5" x14ac:dyDescent="0.3">
      <c r="A153891">
        <v>153890</v>
      </c>
      <c r="B153891" s="2">
        <v>45174.533333333333</v>
      </c>
      <c r="C153891" s="3" t="s">
        <v>41522</v>
      </c>
      <c r="D153891">
        <v>-17.417849</v>
      </c>
      <c r="E153891">
        <v>102.68756999999999</v>
      </c>
    </row>
    <row r="153892" spans="1:5" x14ac:dyDescent="0.3">
      <c r="A153892">
        <v>153891</v>
      </c>
      <c r="B153892" s="2">
        <v>45174.53402777778</v>
      </c>
      <c r="C153892" s="3" t="s">
        <v>41522</v>
      </c>
      <c r="D153892">
        <v>-17.414166999999999</v>
      </c>
      <c r="E153892">
        <v>102.692691</v>
      </c>
    </row>
    <row r="153893" spans="1:5" x14ac:dyDescent="0.3">
      <c r="A153893">
        <v>153892</v>
      </c>
      <c r="B153893" s="2">
        <v>45174.534722222219</v>
      </c>
      <c r="C153893" s="3" t="s">
        <v>41522</v>
      </c>
      <c r="D153893">
        <v>-17.413633999999998</v>
      </c>
      <c r="E153893">
        <v>102.69791600000001</v>
      </c>
    </row>
    <row r="153894" spans="1:5" x14ac:dyDescent="0.3">
      <c r="A153894">
        <v>153893</v>
      </c>
      <c r="B153894" s="2">
        <v>45174.535416666666</v>
      </c>
      <c r="C153894" s="3" t="s">
        <v>41522</v>
      </c>
      <c r="D153894">
        <v>-17.412673999999999</v>
      </c>
      <c r="E153894">
        <v>102.699257</v>
      </c>
    </row>
    <row r="153895" spans="1:5" x14ac:dyDescent="0.3">
      <c r="A153895">
        <v>153894</v>
      </c>
      <c r="B153895" s="2">
        <v>45174.536111111112</v>
      </c>
      <c r="C153895" s="3" t="s">
        <v>41522</v>
      </c>
      <c r="D153895">
        <v>-17.406998999999999</v>
      </c>
      <c r="E153895">
        <v>102.70288499999999</v>
      </c>
    </row>
    <row r="153896" spans="1:5" x14ac:dyDescent="0.3">
      <c r="A153896">
        <v>153895</v>
      </c>
      <c r="B153896" s="2">
        <v>45174.536805555559</v>
      </c>
      <c r="C153896" s="3" t="s">
        <v>41522</v>
      </c>
      <c r="D153896">
        <v>-17.402528</v>
      </c>
      <c r="E153896">
        <v>102.706701</v>
      </c>
    </row>
    <row r="153897" spans="1:5" x14ac:dyDescent="0.3">
      <c r="A153897">
        <v>153896</v>
      </c>
      <c r="B153897" s="2">
        <v>45654.081250000003</v>
      </c>
      <c r="C153897" s="3" t="s">
        <v>41524</v>
      </c>
      <c r="D153897">
        <v>-61.831434000000002</v>
      </c>
      <c r="E153897">
        <v>12.097763</v>
      </c>
    </row>
    <row r="153898" spans="1:5" x14ac:dyDescent="0.3">
      <c r="A153898">
        <v>153897</v>
      </c>
      <c r="B153898" s="2">
        <v>45654.081944444442</v>
      </c>
      <c r="C153898" s="3" t="s">
        <v>41524</v>
      </c>
      <c r="D153898">
        <v>-61.829548000000003</v>
      </c>
      <c r="E153898">
        <v>12.101937</v>
      </c>
    </row>
    <row r="153899" spans="1:5" x14ac:dyDescent="0.3">
      <c r="A153899">
        <v>153898</v>
      </c>
      <c r="B153899" s="2">
        <v>45654.082638888889</v>
      </c>
      <c r="C153899" s="3" t="s">
        <v>41524</v>
      </c>
      <c r="D153899">
        <v>-61.823650999999998</v>
      </c>
      <c r="E153899">
        <v>12.104702</v>
      </c>
    </row>
    <row r="153900" spans="1:5" x14ac:dyDescent="0.3">
      <c r="A153900">
        <v>153899</v>
      </c>
      <c r="B153900" s="2">
        <v>45654.083333333336</v>
      </c>
      <c r="C153900" s="3" t="s">
        <v>41524</v>
      </c>
      <c r="D153900">
        <v>-61.818896000000002</v>
      </c>
      <c r="E153900">
        <v>12.105240999999999</v>
      </c>
    </row>
    <row r="153901" spans="1:5" x14ac:dyDescent="0.3">
      <c r="A153901">
        <v>153900</v>
      </c>
      <c r="B153901" s="2">
        <v>45654.084027777775</v>
      </c>
      <c r="C153901" s="3" t="s">
        <v>41524</v>
      </c>
      <c r="D153901">
        <v>-61.812579999999997</v>
      </c>
      <c r="E153901">
        <v>12.106693999999999</v>
      </c>
    </row>
    <row r="153902" spans="1:5" x14ac:dyDescent="0.3">
      <c r="A153902">
        <v>153901</v>
      </c>
      <c r="B153902" s="2">
        <v>45654.084722222222</v>
      </c>
      <c r="C153902" s="3" t="s">
        <v>41524</v>
      </c>
      <c r="D153902">
        <v>-61.812083000000001</v>
      </c>
      <c r="E153902">
        <v>12.106583000000001</v>
      </c>
    </row>
    <row r="153903" spans="1:5" x14ac:dyDescent="0.3">
      <c r="A153903">
        <v>153902</v>
      </c>
      <c r="B153903" s="2">
        <v>45654.085416666669</v>
      </c>
      <c r="C153903" s="3" t="s">
        <v>41524</v>
      </c>
      <c r="D153903">
        <v>-61.809508000000001</v>
      </c>
      <c r="E153903">
        <v>12.107068999999999</v>
      </c>
    </row>
    <row r="153904" spans="1:5" x14ac:dyDescent="0.3">
      <c r="A153904">
        <v>153903</v>
      </c>
      <c r="B153904" s="2">
        <v>45101.926388888889</v>
      </c>
      <c r="C153904" s="3" t="s">
        <v>41526</v>
      </c>
      <c r="D153904">
        <v>-10.722189</v>
      </c>
      <c r="E153904">
        <v>154.305758</v>
      </c>
    </row>
    <row r="153905" spans="1:5" x14ac:dyDescent="0.3">
      <c r="A153905">
        <v>153904</v>
      </c>
      <c r="B153905" s="2">
        <v>45101.927083333336</v>
      </c>
      <c r="C153905" s="3" t="s">
        <v>41526</v>
      </c>
      <c r="D153905">
        <v>-10.718223</v>
      </c>
      <c r="E153905">
        <v>154.31204199999999</v>
      </c>
    </row>
    <row r="153906" spans="1:5" x14ac:dyDescent="0.3">
      <c r="A153906">
        <v>153905</v>
      </c>
      <c r="B153906" s="2">
        <v>45101.927777777775</v>
      </c>
      <c r="C153906" s="3" t="s">
        <v>41526</v>
      </c>
      <c r="D153906">
        <v>-10.714411</v>
      </c>
      <c r="E153906">
        <v>154.314967</v>
      </c>
    </row>
    <row r="153907" spans="1:5" x14ac:dyDescent="0.3">
      <c r="A153907">
        <v>153906</v>
      </c>
      <c r="B153907" s="2">
        <v>45101.928472222222</v>
      </c>
      <c r="C153907" s="3" t="s">
        <v>41526</v>
      </c>
      <c r="D153907">
        <v>-10.714584</v>
      </c>
      <c r="E153907">
        <v>154.32124400000001</v>
      </c>
    </row>
    <row r="153908" spans="1:5" x14ac:dyDescent="0.3">
      <c r="A153908">
        <v>153907</v>
      </c>
      <c r="B153908" s="2">
        <v>45101.929166666669</v>
      </c>
      <c r="C153908" s="3" t="s">
        <v>41526</v>
      </c>
      <c r="D153908">
        <v>-10.713785</v>
      </c>
      <c r="E153908">
        <v>154.32450900000001</v>
      </c>
    </row>
    <row r="153909" spans="1:5" x14ac:dyDescent="0.3">
      <c r="A153909">
        <v>153908</v>
      </c>
      <c r="B153909" s="2">
        <v>45101.929861111108</v>
      </c>
      <c r="C153909" s="3" t="s">
        <v>41526</v>
      </c>
      <c r="D153909">
        <v>-10.714521</v>
      </c>
      <c r="E153909">
        <v>154.32638299999999</v>
      </c>
    </row>
    <row r="153910" spans="1:5" x14ac:dyDescent="0.3">
      <c r="A153910">
        <v>153909</v>
      </c>
      <c r="B153910" s="2">
        <v>45101.930555555555</v>
      </c>
      <c r="C153910" s="3" t="s">
        <v>41526</v>
      </c>
      <c r="D153910">
        <v>-10.712268999999999</v>
      </c>
      <c r="E153910">
        <v>154.32810599999999</v>
      </c>
    </row>
    <row r="153911" spans="1:5" x14ac:dyDescent="0.3">
      <c r="A153911">
        <v>153910</v>
      </c>
      <c r="B153911" s="2">
        <v>45617.083333333336</v>
      </c>
      <c r="C153911" s="3" t="s">
        <v>41528</v>
      </c>
      <c r="D153911">
        <v>-57.508626999999997</v>
      </c>
      <c r="E153911">
        <v>78.256107</v>
      </c>
    </row>
    <row r="153912" spans="1:5" x14ac:dyDescent="0.3">
      <c r="A153912">
        <v>153911</v>
      </c>
      <c r="B153912" s="2">
        <v>45617.084027777775</v>
      </c>
      <c r="C153912" s="3" t="s">
        <v>41528</v>
      </c>
      <c r="D153912">
        <v>-57.504441</v>
      </c>
      <c r="E153912">
        <v>78.262559999999993</v>
      </c>
    </row>
    <row r="153913" spans="1:5" x14ac:dyDescent="0.3">
      <c r="A153913">
        <v>153912</v>
      </c>
      <c r="B153913" s="2">
        <v>45617.084722222222</v>
      </c>
      <c r="C153913" s="3" t="s">
        <v>41528</v>
      </c>
      <c r="D153913">
        <v>-57.500700999999999</v>
      </c>
      <c r="E153913">
        <v>78.269029000000003</v>
      </c>
    </row>
    <row r="153914" spans="1:5" x14ac:dyDescent="0.3">
      <c r="A153914">
        <v>153913</v>
      </c>
      <c r="B153914" s="2">
        <v>45617.085416666669</v>
      </c>
      <c r="C153914" s="3" t="s">
        <v>41528</v>
      </c>
      <c r="D153914">
        <v>-57.496642999999999</v>
      </c>
      <c r="E153914">
        <v>78.273206999999999</v>
      </c>
    </row>
    <row r="153915" spans="1:5" x14ac:dyDescent="0.3">
      <c r="A153915">
        <v>153914</v>
      </c>
      <c r="B153915" s="2">
        <v>45617.086111111108</v>
      </c>
      <c r="C153915" s="3" t="s">
        <v>41528</v>
      </c>
      <c r="D153915">
        <v>-57.494945999999999</v>
      </c>
      <c r="E153915">
        <v>78.278272000000001</v>
      </c>
    </row>
    <row r="153916" spans="1:5" x14ac:dyDescent="0.3">
      <c r="A153916">
        <v>153915</v>
      </c>
      <c r="B153916" s="2">
        <v>45617.086805555555</v>
      </c>
      <c r="C153916" s="3" t="s">
        <v>41528</v>
      </c>
      <c r="D153916">
        <v>-57.492151</v>
      </c>
      <c r="E153916">
        <v>78.279919000000007</v>
      </c>
    </row>
    <row r="153917" spans="1:5" x14ac:dyDescent="0.3">
      <c r="A153917">
        <v>153916</v>
      </c>
      <c r="B153917" s="2">
        <v>45617.087500000001</v>
      </c>
      <c r="C153917" s="3" t="s">
        <v>41528</v>
      </c>
      <c r="D153917">
        <v>-57.487675000000003</v>
      </c>
      <c r="E153917">
        <v>78.279379000000006</v>
      </c>
    </row>
    <row r="153918" spans="1:5" x14ac:dyDescent="0.3">
      <c r="A153918">
        <v>153917</v>
      </c>
      <c r="B153918" s="2">
        <v>45815.07916666667</v>
      </c>
      <c r="C153918" s="3" t="s">
        <v>41530</v>
      </c>
      <c r="D153918">
        <v>-27.094214000000001</v>
      </c>
      <c r="E153918">
        <v>141.02516199999999</v>
      </c>
    </row>
    <row r="153919" spans="1:5" x14ac:dyDescent="0.3">
      <c r="A153919">
        <v>153918</v>
      </c>
      <c r="B153919" s="2">
        <v>45815.079861111109</v>
      </c>
      <c r="C153919" s="3" t="s">
        <v>41530</v>
      </c>
      <c r="D153919">
        <v>-27.094812000000001</v>
      </c>
      <c r="E153919">
        <v>141.02767399999999</v>
      </c>
    </row>
    <row r="153920" spans="1:5" x14ac:dyDescent="0.3">
      <c r="A153920">
        <v>153919</v>
      </c>
      <c r="B153920" s="2">
        <v>45815.080555555556</v>
      </c>
      <c r="C153920" s="3" t="s">
        <v>41530</v>
      </c>
      <c r="D153920">
        <v>-27.094156999999999</v>
      </c>
      <c r="E153920">
        <v>141.02925999999999</v>
      </c>
    </row>
    <row r="153921" spans="1:5" x14ac:dyDescent="0.3">
      <c r="A153921">
        <v>153920</v>
      </c>
      <c r="B153921" s="2">
        <v>45815.081250000003</v>
      </c>
      <c r="C153921" s="3" t="s">
        <v>41530</v>
      </c>
      <c r="D153921">
        <v>-27.094239000000002</v>
      </c>
      <c r="E153921">
        <v>141.03222600000001</v>
      </c>
    </row>
    <row r="153922" spans="1:5" x14ac:dyDescent="0.3">
      <c r="A153922">
        <v>153921</v>
      </c>
      <c r="B153922" s="2">
        <v>45815.081944444442</v>
      </c>
      <c r="C153922" s="3" t="s">
        <v>41530</v>
      </c>
      <c r="D153922">
        <v>-27.087961</v>
      </c>
      <c r="E153922">
        <v>141.03583900000001</v>
      </c>
    </row>
    <row r="153923" spans="1:5" x14ac:dyDescent="0.3">
      <c r="A153923">
        <v>153922</v>
      </c>
      <c r="B153923" s="2">
        <v>45815.082638888889</v>
      </c>
      <c r="C153923" s="3" t="s">
        <v>41530</v>
      </c>
      <c r="D153923">
        <v>-27.088479</v>
      </c>
      <c r="E153923">
        <v>141.04066599999999</v>
      </c>
    </row>
    <row r="153924" spans="1:5" x14ac:dyDescent="0.3">
      <c r="A153924">
        <v>153923</v>
      </c>
      <c r="B153924" s="2">
        <v>45815.083333333336</v>
      </c>
      <c r="C153924" s="3" t="s">
        <v>41530</v>
      </c>
      <c r="D153924">
        <v>-27.082795999999998</v>
      </c>
      <c r="E153924">
        <v>141.04389900000001</v>
      </c>
    </row>
    <row r="153925" spans="1:5" x14ac:dyDescent="0.3">
      <c r="A153925">
        <v>153924</v>
      </c>
      <c r="B153925" s="2">
        <v>44840.538194444445</v>
      </c>
      <c r="C153925" s="3" t="s">
        <v>41532</v>
      </c>
      <c r="D153925">
        <v>-37.939838000000002</v>
      </c>
      <c r="E153925">
        <v>79.232759000000001</v>
      </c>
    </row>
    <row r="153926" spans="1:5" x14ac:dyDescent="0.3">
      <c r="A153926">
        <v>153925</v>
      </c>
      <c r="B153926" s="2">
        <v>44840.538888888892</v>
      </c>
      <c r="C153926" s="3" t="s">
        <v>41532</v>
      </c>
      <c r="D153926">
        <v>-37.935397000000002</v>
      </c>
      <c r="E153926">
        <v>79.238974999999996</v>
      </c>
    </row>
    <row r="153927" spans="1:5" x14ac:dyDescent="0.3">
      <c r="A153927">
        <v>153926</v>
      </c>
      <c r="B153927" s="2">
        <v>44840.539583333331</v>
      </c>
      <c r="C153927" s="3" t="s">
        <v>41532</v>
      </c>
      <c r="D153927">
        <v>-37.935046999999997</v>
      </c>
      <c r="E153927">
        <v>79.240646999999996</v>
      </c>
    </row>
    <row r="153928" spans="1:5" x14ac:dyDescent="0.3">
      <c r="A153928">
        <v>153927</v>
      </c>
      <c r="B153928" s="2">
        <v>44840.540277777778</v>
      </c>
      <c r="C153928" s="3" t="s">
        <v>41532</v>
      </c>
      <c r="D153928">
        <v>-37.932384999999996</v>
      </c>
      <c r="E153928">
        <v>79.241585999999998</v>
      </c>
    </row>
    <row r="153929" spans="1:5" x14ac:dyDescent="0.3">
      <c r="A153929">
        <v>153928</v>
      </c>
      <c r="B153929" s="2">
        <v>44840.540972222225</v>
      </c>
      <c r="C153929" s="3" t="s">
        <v>41532</v>
      </c>
      <c r="D153929">
        <v>-37.928316000000002</v>
      </c>
      <c r="E153929">
        <v>79.248000000000005</v>
      </c>
    </row>
    <row r="153930" spans="1:5" x14ac:dyDescent="0.3">
      <c r="A153930">
        <v>153929</v>
      </c>
      <c r="B153930" s="2">
        <v>44840.541666666664</v>
      </c>
      <c r="C153930" s="3" t="s">
        <v>41532</v>
      </c>
      <c r="D153930">
        <v>-37.924999999999997</v>
      </c>
      <c r="E153930">
        <v>79.252264999999994</v>
      </c>
    </row>
    <row r="153931" spans="1:5" x14ac:dyDescent="0.3">
      <c r="A153931">
        <v>153930</v>
      </c>
      <c r="B153931" s="2">
        <v>44840.542361111111</v>
      </c>
      <c r="C153931" s="3" t="s">
        <v>41532</v>
      </c>
      <c r="D153931">
        <v>-37.920406999999997</v>
      </c>
      <c r="E153931">
        <v>79.255557999999994</v>
      </c>
    </row>
    <row r="153932" spans="1:5" x14ac:dyDescent="0.3">
      <c r="A153932">
        <v>153931</v>
      </c>
      <c r="B153932" s="2">
        <v>45411.076388888891</v>
      </c>
      <c r="C153932" s="3" t="s">
        <v>41533</v>
      </c>
      <c r="D153932">
        <v>-29.777677000000001</v>
      </c>
      <c r="E153932">
        <v>159.15685500000001</v>
      </c>
    </row>
    <row r="153933" spans="1:5" x14ac:dyDescent="0.3">
      <c r="A153933">
        <v>153932</v>
      </c>
      <c r="B153933" s="2">
        <v>45411.07708333333</v>
      </c>
      <c r="C153933" s="3" t="s">
        <v>41533</v>
      </c>
      <c r="D153933">
        <v>-29.771961000000001</v>
      </c>
      <c r="E153933">
        <v>159.16273799999999</v>
      </c>
    </row>
    <row r="153934" spans="1:5" x14ac:dyDescent="0.3">
      <c r="A153934">
        <v>153933</v>
      </c>
      <c r="B153934" s="2">
        <v>45411.077777777777</v>
      </c>
      <c r="C153934" s="3" t="s">
        <v>41533</v>
      </c>
      <c r="D153934">
        <v>-29.765602999999999</v>
      </c>
      <c r="E153934">
        <v>159.166676</v>
      </c>
    </row>
    <row r="153935" spans="1:5" x14ac:dyDescent="0.3">
      <c r="A153935">
        <v>153934</v>
      </c>
      <c r="B153935" s="2">
        <v>45411.078472222223</v>
      </c>
      <c r="C153935" s="3" t="s">
        <v>41533</v>
      </c>
      <c r="D153935">
        <v>-29.763926999999999</v>
      </c>
      <c r="E153935">
        <v>159.17054899999999</v>
      </c>
    </row>
    <row r="153936" spans="1:5" x14ac:dyDescent="0.3">
      <c r="A153936">
        <v>153935</v>
      </c>
      <c r="B153936" s="2">
        <v>45411.07916666667</v>
      </c>
      <c r="C153936" s="3" t="s">
        <v>41533</v>
      </c>
      <c r="D153936">
        <v>-29.762934999999999</v>
      </c>
      <c r="E153936">
        <v>159.17501300000001</v>
      </c>
    </row>
    <row r="153937" spans="1:5" x14ac:dyDescent="0.3">
      <c r="A153937">
        <v>153936</v>
      </c>
      <c r="B153937" s="2">
        <v>45411.079861111109</v>
      </c>
      <c r="C153937" s="3" t="s">
        <v>41533</v>
      </c>
      <c r="D153937">
        <v>-29.757376000000001</v>
      </c>
      <c r="E153937">
        <v>159.179993</v>
      </c>
    </row>
    <row r="153938" spans="1:5" x14ac:dyDescent="0.3">
      <c r="A153938">
        <v>153937</v>
      </c>
      <c r="B153938" s="2">
        <v>45411.080555555556</v>
      </c>
      <c r="C153938" s="3" t="s">
        <v>41533</v>
      </c>
      <c r="D153938">
        <v>-29.752261000000001</v>
      </c>
      <c r="E153938">
        <v>159.18211299999999</v>
      </c>
    </row>
    <row r="153939" spans="1:5" x14ac:dyDescent="0.3">
      <c r="A153939">
        <v>153938</v>
      </c>
      <c r="B153939" s="2">
        <v>45026.464583333334</v>
      </c>
      <c r="C153939" s="3" t="s">
        <v>41534</v>
      </c>
      <c r="D153939">
        <v>36.602654999999999</v>
      </c>
      <c r="E153939">
        <v>57.465477999999997</v>
      </c>
    </row>
    <row r="153940" spans="1:5" x14ac:dyDescent="0.3">
      <c r="A153940">
        <v>153939</v>
      </c>
      <c r="B153940" s="2">
        <v>45026.465277777781</v>
      </c>
      <c r="C153940" s="3" t="s">
        <v>41534</v>
      </c>
      <c r="D153940">
        <v>36.606203999999998</v>
      </c>
      <c r="E153940">
        <v>57.466670000000001</v>
      </c>
    </row>
    <row r="153941" spans="1:5" x14ac:dyDescent="0.3">
      <c r="A153941">
        <v>153940</v>
      </c>
      <c r="B153941" s="2">
        <v>45026.46597222222</v>
      </c>
      <c r="C153941" s="3" t="s">
        <v>41534</v>
      </c>
      <c r="D153941">
        <v>36.608803999999999</v>
      </c>
      <c r="E153941">
        <v>57.469700000000003</v>
      </c>
    </row>
    <row r="153942" spans="1:5" x14ac:dyDescent="0.3">
      <c r="A153942">
        <v>153941</v>
      </c>
      <c r="B153942" s="2">
        <v>45026.466666666667</v>
      </c>
      <c r="C153942" s="3" t="s">
        <v>41534</v>
      </c>
      <c r="D153942">
        <v>36.609309000000003</v>
      </c>
      <c r="E153942">
        <v>57.470036</v>
      </c>
    </row>
    <row r="153943" spans="1:5" x14ac:dyDescent="0.3">
      <c r="A153943">
        <v>153942</v>
      </c>
      <c r="B153943" s="2">
        <v>45026.467361111114</v>
      </c>
      <c r="C153943" s="3" t="s">
        <v>41534</v>
      </c>
      <c r="D153943">
        <v>36.613461999999998</v>
      </c>
      <c r="E153943">
        <v>57.471347000000002</v>
      </c>
    </row>
    <row r="153944" spans="1:5" x14ac:dyDescent="0.3">
      <c r="A153944">
        <v>153943</v>
      </c>
      <c r="B153944" s="2">
        <v>45026.468055555553</v>
      </c>
      <c r="C153944" s="3" t="s">
        <v>41534</v>
      </c>
      <c r="D153944">
        <v>36.617949000000003</v>
      </c>
      <c r="E153944">
        <v>57.471142</v>
      </c>
    </row>
    <row r="153945" spans="1:5" x14ac:dyDescent="0.3">
      <c r="A153945">
        <v>153944</v>
      </c>
      <c r="B153945" s="2">
        <v>45026.46875</v>
      </c>
      <c r="C153945" s="3" t="s">
        <v>41534</v>
      </c>
      <c r="D153945">
        <v>36.617392000000002</v>
      </c>
      <c r="E153945">
        <v>57.471232999999998</v>
      </c>
    </row>
    <row r="153946" spans="1:5" x14ac:dyDescent="0.3">
      <c r="A153946">
        <v>153945</v>
      </c>
      <c r="B153946" s="2">
        <v>44484.888888888891</v>
      </c>
      <c r="C153946" s="3" t="s">
        <v>41535</v>
      </c>
      <c r="D153946">
        <v>88.152023999999997</v>
      </c>
      <c r="E153946">
        <v>59.366796999999998</v>
      </c>
    </row>
    <row r="153947" spans="1:5" x14ac:dyDescent="0.3">
      <c r="A153947">
        <v>153946</v>
      </c>
      <c r="B153947" s="2">
        <v>44484.88958333333</v>
      </c>
      <c r="C153947" s="3" t="s">
        <v>41535</v>
      </c>
      <c r="D153947">
        <v>88.156486999999998</v>
      </c>
      <c r="E153947">
        <v>59.372895999999997</v>
      </c>
    </row>
    <row r="153948" spans="1:5" x14ac:dyDescent="0.3">
      <c r="A153948">
        <v>153947</v>
      </c>
      <c r="B153948" s="2">
        <v>44484.890277777777</v>
      </c>
      <c r="C153948" s="3" t="s">
        <v>41535</v>
      </c>
      <c r="D153948">
        <v>88.160324000000003</v>
      </c>
      <c r="E153948">
        <v>59.377778999999997</v>
      </c>
    </row>
    <row r="153949" spans="1:5" x14ac:dyDescent="0.3">
      <c r="A153949">
        <v>153948</v>
      </c>
      <c r="B153949" s="2">
        <v>44484.890972222223</v>
      </c>
      <c r="C153949" s="3" t="s">
        <v>41535</v>
      </c>
      <c r="D153949">
        <v>88.163876999999999</v>
      </c>
      <c r="E153949">
        <v>59.379133000000003</v>
      </c>
    </row>
    <row r="153950" spans="1:5" x14ac:dyDescent="0.3">
      <c r="A153950">
        <v>153949</v>
      </c>
      <c r="B153950" s="2">
        <v>44484.89166666667</v>
      </c>
      <c r="C153950" s="3" t="s">
        <v>41535</v>
      </c>
      <c r="D153950">
        <v>88.163759999999996</v>
      </c>
      <c r="E153950">
        <v>59.382812000000001</v>
      </c>
    </row>
    <row r="153951" spans="1:5" x14ac:dyDescent="0.3">
      <c r="A153951">
        <v>153950</v>
      </c>
      <c r="B153951" s="2">
        <v>44484.892361111109</v>
      </c>
      <c r="C153951" s="3" t="s">
        <v>41535</v>
      </c>
      <c r="D153951">
        <v>88.164876000000007</v>
      </c>
      <c r="E153951">
        <v>59.383603999999998</v>
      </c>
    </row>
    <row r="153952" spans="1:5" x14ac:dyDescent="0.3">
      <c r="A153952">
        <v>153951</v>
      </c>
      <c r="B153952" s="2">
        <v>44484.893055555556</v>
      </c>
      <c r="C153952" s="3" t="s">
        <v>41535</v>
      </c>
      <c r="D153952">
        <v>88.170111000000006</v>
      </c>
      <c r="E153952">
        <v>59.389240999999998</v>
      </c>
    </row>
    <row r="153953" spans="1:5" x14ac:dyDescent="0.3">
      <c r="A153953">
        <v>153952</v>
      </c>
      <c r="B153953" s="2">
        <v>45692.45</v>
      </c>
      <c r="C153953" s="3" t="s">
        <v>41536</v>
      </c>
      <c r="D153953">
        <v>71.184179</v>
      </c>
      <c r="E153953">
        <v>-72.696415999999999</v>
      </c>
    </row>
    <row r="153954" spans="1:5" x14ac:dyDescent="0.3">
      <c r="A153954">
        <v>153953</v>
      </c>
      <c r="B153954" s="2">
        <v>45692.450694444444</v>
      </c>
      <c r="C153954" s="3" t="s">
        <v>41536</v>
      </c>
      <c r="D153954">
        <v>71.187169999999995</v>
      </c>
      <c r="E153954">
        <v>-72.692277000000004</v>
      </c>
    </row>
    <row r="153955" spans="1:5" x14ac:dyDescent="0.3">
      <c r="A153955">
        <v>153954</v>
      </c>
      <c r="B153955" s="2">
        <v>45692.451388888891</v>
      </c>
      <c r="C153955" s="3" t="s">
        <v>41536</v>
      </c>
      <c r="D153955">
        <v>71.186937</v>
      </c>
      <c r="E153955">
        <v>-72.692145999999994</v>
      </c>
    </row>
    <row r="153956" spans="1:5" x14ac:dyDescent="0.3">
      <c r="A153956">
        <v>153955</v>
      </c>
      <c r="B153956" s="2">
        <v>45692.45208333333</v>
      </c>
      <c r="C153956" s="3" t="s">
        <v>41536</v>
      </c>
      <c r="D153956">
        <v>71.186532999999997</v>
      </c>
      <c r="E153956">
        <v>-72.691917000000004</v>
      </c>
    </row>
    <row r="153957" spans="1:5" x14ac:dyDescent="0.3">
      <c r="A153957">
        <v>153956</v>
      </c>
      <c r="B153957" s="2">
        <v>45692.452777777777</v>
      </c>
      <c r="C153957" s="3" t="s">
        <v>41536</v>
      </c>
      <c r="D153957">
        <v>71.186769999999996</v>
      </c>
      <c r="E153957">
        <v>-72.689784000000003</v>
      </c>
    </row>
    <row r="153958" spans="1:5" x14ac:dyDescent="0.3">
      <c r="A153958">
        <v>153957</v>
      </c>
      <c r="B153958" s="2">
        <v>45692.453472222223</v>
      </c>
      <c r="C153958" s="3" t="s">
        <v>41536</v>
      </c>
      <c r="D153958">
        <v>71.187319000000002</v>
      </c>
      <c r="E153958">
        <v>-72.684843999999998</v>
      </c>
    </row>
    <row r="153959" spans="1:5" x14ac:dyDescent="0.3">
      <c r="A153959">
        <v>153958</v>
      </c>
      <c r="B153959" s="2">
        <v>45692.45416666667</v>
      </c>
      <c r="C153959" s="3" t="s">
        <v>41536</v>
      </c>
      <c r="D153959">
        <v>71.192460999999994</v>
      </c>
      <c r="E153959">
        <v>-72.683054999999996</v>
      </c>
    </row>
    <row r="153960" spans="1:5" x14ac:dyDescent="0.3">
      <c r="A153960">
        <v>153959</v>
      </c>
      <c r="B153960" s="2">
        <v>45207.816666666666</v>
      </c>
      <c r="C153960" s="3" t="s">
        <v>41538</v>
      </c>
      <c r="D153960">
        <v>-10.138864</v>
      </c>
      <c r="E153960">
        <v>-104.105678</v>
      </c>
    </row>
    <row r="153961" spans="1:5" x14ac:dyDescent="0.3">
      <c r="A153961">
        <v>153960</v>
      </c>
      <c r="B153961" s="2">
        <v>45207.817361111112</v>
      </c>
      <c r="C153961" s="3" t="s">
        <v>41538</v>
      </c>
      <c r="D153961">
        <v>-10.132972000000001</v>
      </c>
      <c r="E153961">
        <v>-104.105559</v>
      </c>
    </row>
    <row r="153962" spans="1:5" x14ac:dyDescent="0.3">
      <c r="A153962">
        <v>153961</v>
      </c>
      <c r="B153962" s="2">
        <v>45207.818055555559</v>
      </c>
      <c r="C153962" s="3" t="s">
        <v>41538</v>
      </c>
      <c r="D153962">
        <v>-10.128536</v>
      </c>
      <c r="E153962">
        <v>-104.100098</v>
      </c>
    </row>
    <row r="153963" spans="1:5" x14ac:dyDescent="0.3">
      <c r="A153963">
        <v>153962</v>
      </c>
      <c r="B153963" s="2">
        <v>45207.818749999999</v>
      </c>
      <c r="C153963" s="3" t="s">
        <v>41538</v>
      </c>
      <c r="D153963">
        <v>-10.126906999999999</v>
      </c>
      <c r="E153963">
        <v>-104.098719</v>
      </c>
    </row>
    <row r="153964" spans="1:5" x14ac:dyDescent="0.3">
      <c r="A153964">
        <v>153963</v>
      </c>
      <c r="B153964" s="2">
        <v>45207.819444444445</v>
      </c>
      <c r="C153964" s="3" t="s">
        <v>41538</v>
      </c>
      <c r="D153964">
        <v>-10.122007999999999</v>
      </c>
      <c r="E153964">
        <v>-104.09751799999999</v>
      </c>
    </row>
    <row r="153965" spans="1:5" x14ac:dyDescent="0.3">
      <c r="A153965">
        <v>153964</v>
      </c>
      <c r="B153965" s="2">
        <v>45207.820138888892</v>
      </c>
      <c r="C153965" s="3" t="s">
        <v>41538</v>
      </c>
      <c r="D153965">
        <v>-10.11857</v>
      </c>
      <c r="E153965">
        <v>-104.092202</v>
      </c>
    </row>
    <row r="153966" spans="1:5" x14ac:dyDescent="0.3">
      <c r="A153966">
        <v>153965</v>
      </c>
      <c r="B153966" s="2">
        <v>45207.820833333331</v>
      </c>
      <c r="C153966" s="3" t="s">
        <v>41538</v>
      </c>
      <c r="D153966">
        <v>-10.116057</v>
      </c>
      <c r="E153966">
        <v>-104.086962</v>
      </c>
    </row>
    <row r="153967" spans="1:5" x14ac:dyDescent="0.3">
      <c r="A153967">
        <v>153966</v>
      </c>
      <c r="B153967" s="2">
        <v>45649.356944444444</v>
      </c>
      <c r="C153967" s="3" t="s">
        <v>41539</v>
      </c>
      <c r="D153967">
        <v>-68.348584000000002</v>
      </c>
      <c r="E153967">
        <v>78.109351000000004</v>
      </c>
    </row>
    <row r="153968" spans="1:5" x14ac:dyDescent="0.3">
      <c r="A153968">
        <v>153967</v>
      </c>
      <c r="B153968" s="2">
        <v>45649.357638888891</v>
      </c>
      <c r="C153968" s="3" t="s">
        <v>41539</v>
      </c>
      <c r="D153968">
        <v>-68.342267000000007</v>
      </c>
      <c r="E153968">
        <v>78.113079999999997</v>
      </c>
    </row>
    <row r="153969" spans="1:5" x14ac:dyDescent="0.3">
      <c r="A153969">
        <v>153968</v>
      </c>
      <c r="B153969" s="2">
        <v>45649.35833333333</v>
      </c>
      <c r="C153969" s="3" t="s">
        <v>41539</v>
      </c>
      <c r="D153969">
        <v>-68.336731</v>
      </c>
      <c r="E153969">
        <v>78.114238</v>
      </c>
    </row>
    <row r="153970" spans="1:5" x14ac:dyDescent="0.3">
      <c r="A153970">
        <v>153969</v>
      </c>
      <c r="B153970" s="2">
        <v>45649.359027777777</v>
      </c>
      <c r="C153970" s="3" t="s">
        <v>41539</v>
      </c>
      <c r="D153970">
        <v>-68.334614000000002</v>
      </c>
      <c r="E153970">
        <v>78.116446999999994</v>
      </c>
    </row>
    <row r="153971" spans="1:5" x14ac:dyDescent="0.3">
      <c r="A153971">
        <v>153970</v>
      </c>
      <c r="B153971" s="2">
        <v>45649.359722222223</v>
      </c>
      <c r="C153971" s="3" t="s">
        <v>41539</v>
      </c>
      <c r="D153971">
        <v>-68.331213000000005</v>
      </c>
      <c r="E153971">
        <v>78.121486000000004</v>
      </c>
    </row>
    <row r="153972" spans="1:5" x14ac:dyDescent="0.3">
      <c r="A153972">
        <v>153971</v>
      </c>
      <c r="B153972" s="2">
        <v>45649.36041666667</v>
      </c>
      <c r="C153972" s="3" t="s">
        <v>41539</v>
      </c>
      <c r="D153972">
        <v>-68.325675000000004</v>
      </c>
      <c r="E153972">
        <v>78.121381999999997</v>
      </c>
    </row>
    <row r="153973" spans="1:5" x14ac:dyDescent="0.3">
      <c r="A153973">
        <v>153972</v>
      </c>
      <c r="B153973" s="2">
        <v>45649.361111111109</v>
      </c>
      <c r="C153973" s="3" t="s">
        <v>41539</v>
      </c>
      <c r="D153973">
        <v>-68.324027000000001</v>
      </c>
      <c r="E153973">
        <v>78.121589999999998</v>
      </c>
    </row>
    <row r="153974" spans="1:5" x14ac:dyDescent="0.3">
      <c r="A153974">
        <v>153973</v>
      </c>
      <c r="B153974" s="2">
        <v>44541.847222222219</v>
      </c>
      <c r="C153974" s="3" t="s">
        <v>41541</v>
      </c>
      <c r="D153974">
        <v>-72.573756000000003</v>
      </c>
      <c r="E153974">
        <v>-146.32647900000001</v>
      </c>
    </row>
    <row r="153975" spans="1:5" x14ac:dyDescent="0.3">
      <c r="A153975">
        <v>153974</v>
      </c>
      <c r="B153975" s="2">
        <v>44541.847916666666</v>
      </c>
      <c r="C153975" s="3" t="s">
        <v>41541</v>
      </c>
      <c r="D153975">
        <v>-72.567502000000005</v>
      </c>
      <c r="E153975">
        <v>-146.320975</v>
      </c>
    </row>
    <row r="153976" spans="1:5" x14ac:dyDescent="0.3">
      <c r="A153976">
        <v>153975</v>
      </c>
      <c r="B153976" s="2">
        <v>44541.848611111112</v>
      </c>
      <c r="C153976" s="3" t="s">
        <v>41541</v>
      </c>
      <c r="D153976">
        <v>-72.563676999999998</v>
      </c>
      <c r="E153976">
        <v>-146.31568300000001</v>
      </c>
    </row>
    <row r="153977" spans="1:5" x14ac:dyDescent="0.3">
      <c r="A153977">
        <v>153976</v>
      </c>
      <c r="B153977" s="2">
        <v>44541.849305555559</v>
      </c>
      <c r="C153977" s="3" t="s">
        <v>41541</v>
      </c>
      <c r="D153977">
        <v>-72.563131999999996</v>
      </c>
      <c r="E153977">
        <v>-146.31403900000001</v>
      </c>
    </row>
    <row r="153978" spans="1:5" x14ac:dyDescent="0.3">
      <c r="A153978">
        <v>153977</v>
      </c>
      <c r="B153978" s="2">
        <v>44541.85</v>
      </c>
      <c r="C153978" s="3" t="s">
        <v>41541</v>
      </c>
      <c r="D153978">
        <v>-72.560918000000001</v>
      </c>
      <c r="E153978">
        <v>-146.30763400000001</v>
      </c>
    </row>
    <row r="153979" spans="1:5" x14ac:dyDescent="0.3">
      <c r="A153979">
        <v>153978</v>
      </c>
      <c r="B153979" s="2">
        <v>44541.850694444445</v>
      </c>
      <c r="C153979" s="3" t="s">
        <v>41541</v>
      </c>
      <c r="D153979">
        <v>-72.555256999999997</v>
      </c>
      <c r="E153979">
        <v>-146.30310399999999</v>
      </c>
    </row>
    <row r="153980" spans="1:5" x14ac:dyDescent="0.3">
      <c r="A153980">
        <v>153979</v>
      </c>
      <c r="B153980" s="2">
        <v>44541.851388888892</v>
      </c>
      <c r="C153980" s="3" t="s">
        <v>41541</v>
      </c>
      <c r="D153980">
        <v>-72.554728999999995</v>
      </c>
      <c r="E153980">
        <v>-146.29783599999999</v>
      </c>
    </row>
    <row r="153981" spans="1:5" x14ac:dyDescent="0.3">
      <c r="A153981">
        <v>153980</v>
      </c>
      <c r="B153981" s="2">
        <v>45184.793055555558</v>
      </c>
      <c r="C153981" s="3" t="s">
        <v>41543</v>
      </c>
      <c r="D153981">
        <v>-81.891495000000006</v>
      </c>
      <c r="E153981">
        <v>-28.919115000000001</v>
      </c>
    </row>
    <row r="153982" spans="1:5" x14ac:dyDescent="0.3">
      <c r="A153982">
        <v>153981</v>
      </c>
      <c r="B153982" s="2">
        <v>45184.793749999997</v>
      </c>
      <c r="C153982" s="3" t="s">
        <v>41543</v>
      </c>
      <c r="D153982">
        <v>-81.888154</v>
      </c>
      <c r="E153982">
        <v>-28.917968999999999</v>
      </c>
    </row>
    <row r="153983" spans="1:5" x14ac:dyDescent="0.3">
      <c r="A153983">
        <v>153982</v>
      </c>
      <c r="B153983" s="2">
        <v>45184.794444444444</v>
      </c>
      <c r="C153983" s="3" t="s">
        <v>41543</v>
      </c>
      <c r="D153983">
        <v>-81.882352999999995</v>
      </c>
      <c r="E153983">
        <v>-28.916143999999999</v>
      </c>
    </row>
    <row r="153984" spans="1:5" x14ac:dyDescent="0.3">
      <c r="A153984">
        <v>153983</v>
      </c>
      <c r="B153984" s="2">
        <v>45184.795138888891</v>
      </c>
      <c r="C153984" s="3" t="s">
        <v>41543</v>
      </c>
      <c r="D153984">
        <v>-81.881082000000006</v>
      </c>
      <c r="E153984">
        <v>-28.914247</v>
      </c>
    </row>
    <row r="153985" spans="1:5" x14ac:dyDescent="0.3">
      <c r="A153985">
        <v>153984</v>
      </c>
      <c r="B153985" s="2">
        <v>45184.79583333333</v>
      </c>
      <c r="C153985" s="3" t="s">
        <v>41543</v>
      </c>
      <c r="D153985">
        <v>-81.878197999999998</v>
      </c>
      <c r="E153985">
        <v>-28.912859000000001</v>
      </c>
    </row>
    <row r="153986" spans="1:5" x14ac:dyDescent="0.3">
      <c r="A153986">
        <v>153985</v>
      </c>
      <c r="B153986" s="2">
        <v>45184.796527777777</v>
      </c>
      <c r="C153986" s="3" t="s">
        <v>41543</v>
      </c>
      <c r="D153986">
        <v>-81.871994000000001</v>
      </c>
      <c r="E153986">
        <v>-28.910501</v>
      </c>
    </row>
    <row r="153987" spans="1:5" x14ac:dyDescent="0.3">
      <c r="A153987">
        <v>153986</v>
      </c>
      <c r="B153987" s="2">
        <v>45184.797222222223</v>
      </c>
      <c r="C153987" s="3" t="s">
        <v>41543</v>
      </c>
      <c r="D153987">
        <v>-81.868877999999995</v>
      </c>
      <c r="E153987">
        <v>-28.907022000000001</v>
      </c>
    </row>
    <row r="153988" spans="1:5" x14ac:dyDescent="0.3">
      <c r="A153988">
        <v>153987</v>
      </c>
      <c r="B153988" s="2">
        <v>45473.168749999997</v>
      </c>
      <c r="C153988" s="3" t="s">
        <v>41545</v>
      </c>
      <c r="D153988">
        <v>-17.757300000000001</v>
      </c>
      <c r="E153988">
        <v>52.431190999999998</v>
      </c>
    </row>
    <row r="153989" spans="1:5" x14ac:dyDescent="0.3">
      <c r="A153989">
        <v>153988</v>
      </c>
      <c r="B153989" s="2">
        <v>45473.169444444444</v>
      </c>
      <c r="C153989" s="3" t="s">
        <v>41545</v>
      </c>
      <c r="D153989">
        <v>-17.754639000000001</v>
      </c>
      <c r="E153989">
        <v>52.435704000000001</v>
      </c>
    </row>
    <row r="153990" spans="1:5" x14ac:dyDescent="0.3">
      <c r="A153990">
        <v>153989</v>
      </c>
      <c r="B153990" s="2">
        <v>45473.170138888891</v>
      </c>
      <c r="C153990" s="3" t="s">
        <v>41545</v>
      </c>
      <c r="D153990">
        <v>-17.754301000000002</v>
      </c>
      <c r="E153990">
        <v>52.43817</v>
      </c>
    </row>
    <row r="153991" spans="1:5" x14ac:dyDescent="0.3">
      <c r="A153991">
        <v>153990</v>
      </c>
      <c r="B153991" s="2">
        <v>45473.17083333333</v>
      </c>
      <c r="C153991" s="3" t="s">
        <v>41545</v>
      </c>
      <c r="D153991">
        <v>-17.750747</v>
      </c>
      <c r="E153991">
        <v>52.437783000000003</v>
      </c>
    </row>
    <row r="153992" spans="1:5" x14ac:dyDescent="0.3">
      <c r="A153992">
        <v>153991</v>
      </c>
      <c r="B153992" s="2">
        <v>45473.171527777777</v>
      </c>
      <c r="C153992" s="3" t="s">
        <v>41545</v>
      </c>
      <c r="D153992">
        <v>-17.744935000000002</v>
      </c>
      <c r="E153992">
        <v>52.437432000000001</v>
      </c>
    </row>
    <row r="153993" spans="1:5" x14ac:dyDescent="0.3">
      <c r="A153993">
        <v>153992</v>
      </c>
      <c r="B153993" s="2">
        <v>45473.172222222223</v>
      </c>
      <c r="C153993" s="3" t="s">
        <v>41545</v>
      </c>
      <c r="D153993">
        <v>-17.745664000000001</v>
      </c>
      <c r="E153993">
        <v>52.443447999999997</v>
      </c>
    </row>
    <row r="153994" spans="1:5" x14ac:dyDescent="0.3">
      <c r="A153994">
        <v>153993</v>
      </c>
      <c r="B153994" s="2">
        <v>45473.17291666667</v>
      </c>
      <c r="C153994" s="3" t="s">
        <v>41545</v>
      </c>
      <c r="D153994">
        <v>-17.742384999999999</v>
      </c>
      <c r="E153994">
        <v>52.443551999999997</v>
      </c>
    </row>
    <row r="153995" spans="1:5" x14ac:dyDescent="0.3">
      <c r="A153995">
        <v>153994</v>
      </c>
      <c r="B153995" s="2">
        <v>45305.85833333333</v>
      </c>
      <c r="C153995" s="3" t="s">
        <v>41547</v>
      </c>
      <c r="D153995">
        <v>44.341000999999999</v>
      </c>
      <c r="E153995">
        <v>-99.075792000000007</v>
      </c>
    </row>
    <row r="153996" spans="1:5" x14ac:dyDescent="0.3">
      <c r="A153996">
        <v>153995</v>
      </c>
      <c r="B153996" s="2">
        <v>45305.859027777777</v>
      </c>
      <c r="C153996" s="3" t="s">
        <v>41547</v>
      </c>
      <c r="D153996">
        <v>44.343654000000001</v>
      </c>
      <c r="E153996">
        <v>-99.073260000000005</v>
      </c>
    </row>
    <row r="153997" spans="1:5" x14ac:dyDescent="0.3">
      <c r="A153997">
        <v>153996</v>
      </c>
      <c r="B153997" s="2">
        <v>45305.859722222223</v>
      </c>
      <c r="C153997" s="3" t="s">
        <v>41547</v>
      </c>
      <c r="D153997">
        <v>44.345013000000002</v>
      </c>
      <c r="E153997">
        <v>-99.070983999999996</v>
      </c>
    </row>
    <row r="153998" spans="1:5" x14ac:dyDescent="0.3">
      <c r="A153998">
        <v>153997</v>
      </c>
      <c r="B153998" s="2">
        <v>45305.86041666667</v>
      </c>
      <c r="C153998" s="3" t="s">
        <v>41547</v>
      </c>
      <c r="D153998">
        <v>44.347816999999999</v>
      </c>
      <c r="E153998">
        <v>-99.071434999999994</v>
      </c>
    </row>
    <row r="153999" spans="1:5" x14ac:dyDescent="0.3">
      <c r="A153999">
        <v>153998</v>
      </c>
      <c r="B153999" s="2">
        <v>45305.861111111109</v>
      </c>
      <c r="C153999" s="3" t="s">
        <v>41547</v>
      </c>
      <c r="D153999">
        <v>44.351641000000001</v>
      </c>
      <c r="E153999">
        <v>-99.071679000000003</v>
      </c>
    </row>
    <row r="154000" spans="1:5" x14ac:dyDescent="0.3">
      <c r="A154000">
        <v>153999</v>
      </c>
      <c r="B154000" s="2">
        <v>45305.861805555556</v>
      </c>
      <c r="C154000" s="3" t="s">
        <v>41547</v>
      </c>
      <c r="D154000">
        <v>44.351213999999999</v>
      </c>
      <c r="E154000">
        <v>-99.066778999999997</v>
      </c>
    </row>
    <row r="154001" spans="1:5" x14ac:dyDescent="0.3">
      <c r="A154001">
        <v>154000</v>
      </c>
      <c r="B154001" s="2">
        <v>45305.862500000003</v>
      </c>
      <c r="C154001" s="3" t="s">
        <v>41547</v>
      </c>
      <c r="D154001">
        <v>44.350951000000002</v>
      </c>
      <c r="E154001">
        <v>-99.066738999999998</v>
      </c>
    </row>
    <row r="154002" spans="1:5" x14ac:dyDescent="0.3">
      <c r="A154002">
        <v>154001</v>
      </c>
      <c r="B154002" s="2">
        <v>44726.472916666666</v>
      </c>
      <c r="C154002" s="3" t="s">
        <v>41549</v>
      </c>
      <c r="D154002">
        <v>19.089941</v>
      </c>
      <c r="E154002">
        <v>-82.108795000000001</v>
      </c>
    </row>
    <row r="154003" spans="1:5" x14ac:dyDescent="0.3">
      <c r="A154003">
        <v>154002</v>
      </c>
      <c r="B154003" s="2">
        <v>44726.473611111112</v>
      </c>
      <c r="C154003" s="3" t="s">
        <v>41549</v>
      </c>
      <c r="D154003">
        <v>19.096291000000001</v>
      </c>
      <c r="E154003">
        <v>-82.108866000000006</v>
      </c>
    </row>
    <row r="154004" spans="1:5" x14ac:dyDescent="0.3">
      <c r="A154004">
        <v>154003</v>
      </c>
      <c r="B154004" s="2">
        <v>44726.474305555559</v>
      </c>
      <c r="C154004" s="3" t="s">
        <v>41549</v>
      </c>
      <c r="D154004">
        <v>19.100733000000002</v>
      </c>
      <c r="E154004">
        <v>-82.103644000000003</v>
      </c>
    </row>
    <row r="154005" spans="1:5" x14ac:dyDescent="0.3">
      <c r="A154005">
        <v>154004</v>
      </c>
      <c r="B154005" s="2">
        <v>44726.474999999999</v>
      </c>
      <c r="C154005" s="3" t="s">
        <v>41549</v>
      </c>
      <c r="D154005">
        <v>19.104800999999998</v>
      </c>
      <c r="E154005">
        <v>-82.097897000000003</v>
      </c>
    </row>
    <row r="154006" spans="1:5" x14ac:dyDescent="0.3">
      <c r="A154006">
        <v>154005</v>
      </c>
      <c r="B154006" s="2">
        <v>44726.475694444445</v>
      </c>
      <c r="C154006" s="3" t="s">
        <v>41549</v>
      </c>
      <c r="D154006">
        <v>19.108874</v>
      </c>
      <c r="E154006">
        <v>-82.095622000000006</v>
      </c>
    </row>
    <row r="154007" spans="1:5" x14ac:dyDescent="0.3">
      <c r="A154007">
        <v>154006</v>
      </c>
      <c r="B154007" s="2">
        <v>44726.476388888892</v>
      </c>
      <c r="C154007" s="3" t="s">
        <v>41549</v>
      </c>
      <c r="D154007">
        <v>19.112041999999999</v>
      </c>
      <c r="E154007">
        <v>-82.090500000000006</v>
      </c>
    </row>
    <row r="154008" spans="1:5" x14ac:dyDescent="0.3">
      <c r="A154008">
        <v>154007</v>
      </c>
      <c r="B154008" s="2">
        <v>44726.477083333331</v>
      </c>
      <c r="C154008" s="3" t="s">
        <v>41549</v>
      </c>
      <c r="D154008">
        <v>19.116004</v>
      </c>
      <c r="E154008">
        <v>-82.089776000000001</v>
      </c>
    </row>
    <row r="154009" spans="1:5" x14ac:dyDescent="0.3">
      <c r="A154009">
        <v>154008</v>
      </c>
      <c r="B154009" s="2">
        <v>45309.007638888892</v>
      </c>
      <c r="C154009" s="3" t="s">
        <v>41551</v>
      </c>
      <c r="D154009">
        <v>50.119945000000001</v>
      </c>
      <c r="E154009">
        <v>104.6353</v>
      </c>
    </row>
    <row r="154010" spans="1:5" x14ac:dyDescent="0.3">
      <c r="A154010">
        <v>154009</v>
      </c>
      <c r="B154010" s="2">
        <v>45309.008333333331</v>
      </c>
      <c r="C154010" s="3" t="s">
        <v>41551</v>
      </c>
      <c r="D154010">
        <v>50.125008000000001</v>
      </c>
      <c r="E154010">
        <v>104.636897</v>
      </c>
    </row>
    <row r="154011" spans="1:5" x14ac:dyDescent="0.3">
      <c r="A154011">
        <v>154010</v>
      </c>
      <c r="B154011" s="2">
        <v>45309.009027777778</v>
      </c>
      <c r="C154011" s="3" t="s">
        <v>41551</v>
      </c>
      <c r="D154011">
        <v>50.128103000000003</v>
      </c>
      <c r="E154011">
        <v>104.64298100000001</v>
      </c>
    </row>
    <row r="154012" spans="1:5" x14ac:dyDescent="0.3">
      <c r="A154012">
        <v>154011</v>
      </c>
      <c r="B154012" s="2">
        <v>45309.009722222225</v>
      </c>
      <c r="C154012" s="3" t="s">
        <v>41551</v>
      </c>
      <c r="D154012">
        <v>50.134377999999998</v>
      </c>
      <c r="E154012">
        <v>104.643327</v>
      </c>
    </row>
    <row r="154013" spans="1:5" x14ac:dyDescent="0.3">
      <c r="A154013">
        <v>154012</v>
      </c>
      <c r="B154013" s="2">
        <v>45309.010416666664</v>
      </c>
      <c r="C154013" s="3" t="s">
        <v>41551</v>
      </c>
      <c r="D154013">
        <v>50.137127999999997</v>
      </c>
      <c r="E154013">
        <v>104.64875499999999</v>
      </c>
    </row>
    <row r="154014" spans="1:5" x14ac:dyDescent="0.3">
      <c r="A154014">
        <v>154013</v>
      </c>
      <c r="B154014" s="2">
        <v>45309.011111111111</v>
      </c>
      <c r="C154014" s="3" t="s">
        <v>41551</v>
      </c>
      <c r="D154014">
        <v>50.139792999999997</v>
      </c>
      <c r="E154014">
        <v>104.650615</v>
      </c>
    </row>
    <row r="154015" spans="1:5" x14ac:dyDescent="0.3">
      <c r="A154015">
        <v>154014</v>
      </c>
      <c r="B154015" s="2">
        <v>45309.011805555558</v>
      </c>
      <c r="C154015" s="3" t="s">
        <v>41551</v>
      </c>
      <c r="D154015">
        <v>50.142502</v>
      </c>
      <c r="E154015">
        <v>104.65668599999999</v>
      </c>
    </row>
    <row r="154016" spans="1:5" x14ac:dyDescent="0.3">
      <c r="A154016">
        <v>154015</v>
      </c>
      <c r="B154016" s="2">
        <v>45171.267361111109</v>
      </c>
      <c r="C154016" s="3" t="s">
        <v>41552</v>
      </c>
      <c r="D154016">
        <v>-57.676172000000001</v>
      </c>
      <c r="E154016">
        <v>66.640004000000005</v>
      </c>
    </row>
    <row r="154017" spans="1:5" x14ac:dyDescent="0.3">
      <c r="A154017">
        <v>154016</v>
      </c>
      <c r="B154017" s="2">
        <v>45171.268055555556</v>
      </c>
      <c r="C154017" s="3" t="s">
        <v>41552</v>
      </c>
      <c r="D154017">
        <v>-57.670287999999999</v>
      </c>
      <c r="E154017">
        <v>66.641876999999994</v>
      </c>
    </row>
    <row r="154018" spans="1:5" x14ac:dyDescent="0.3">
      <c r="A154018">
        <v>154017</v>
      </c>
      <c r="B154018" s="2">
        <v>45171.268750000003</v>
      </c>
      <c r="C154018" s="3" t="s">
        <v>41552</v>
      </c>
      <c r="D154018">
        <v>-57.669083000000001</v>
      </c>
      <c r="E154018">
        <v>66.646980999999997</v>
      </c>
    </row>
    <row r="154019" spans="1:5" x14ac:dyDescent="0.3">
      <c r="A154019">
        <v>154018</v>
      </c>
      <c r="B154019" s="2">
        <v>45171.269444444442</v>
      </c>
      <c r="C154019" s="3" t="s">
        <v>41552</v>
      </c>
      <c r="D154019">
        <v>-57.662833999999997</v>
      </c>
      <c r="E154019">
        <v>66.653272999999999</v>
      </c>
    </row>
    <row r="154020" spans="1:5" x14ac:dyDescent="0.3">
      <c r="A154020">
        <v>154019</v>
      </c>
      <c r="B154020" s="2">
        <v>45171.270138888889</v>
      </c>
      <c r="C154020" s="3" t="s">
        <v>41552</v>
      </c>
      <c r="D154020">
        <v>-57.656981000000002</v>
      </c>
      <c r="E154020">
        <v>66.656780999999995</v>
      </c>
    </row>
    <row r="154021" spans="1:5" x14ac:dyDescent="0.3">
      <c r="A154021">
        <v>154020</v>
      </c>
      <c r="B154021" s="2">
        <v>45171.270833333336</v>
      </c>
      <c r="C154021" s="3" t="s">
        <v>41552</v>
      </c>
      <c r="D154021">
        <v>-57.657004000000001</v>
      </c>
      <c r="E154021">
        <v>66.659651999999994</v>
      </c>
    </row>
    <row r="154022" spans="1:5" x14ac:dyDescent="0.3">
      <c r="A154022">
        <v>154021</v>
      </c>
      <c r="B154022" s="2">
        <v>45171.271527777775</v>
      </c>
      <c r="C154022" s="3" t="s">
        <v>41552</v>
      </c>
      <c r="D154022">
        <v>-57.653621999999999</v>
      </c>
      <c r="E154022">
        <v>66.665777000000006</v>
      </c>
    </row>
    <row r="154023" spans="1:5" x14ac:dyDescent="0.3">
      <c r="A154023">
        <v>154022</v>
      </c>
      <c r="B154023" s="2">
        <v>45671.63958333333</v>
      </c>
      <c r="C154023" s="3" t="s">
        <v>41553</v>
      </c>
      <c r="D154023">
        <v>72.321038000000001</v>
      </c>
      <c r="E154023">
        <v>-47.596428000000003</v>
      </c>
    </row>
    <row r="154024" spans="1:5" x14ac:dyDescent="0.3">
      <c r="A154024">
        <v>154023</v>
      </c>
      <c r="B154024" s="2">
        <v>45671.640277777777</v>
      </c>
      <c r="C154024" s="3" t="s">
        <v>41553</v>
      </c>
      <c r="D154024">
        <v>72.325294999999997</v>
      </c>
      <c r="E154024">
        <v>-47.591425000000001</v>
      </c>
    </row>
    <row r="154025" spans="1:5" x14ac:dyDescent="0.3">
      <c r="A154025">
        <v>154024</v>
      </c>
      <c r="B154025" s="2">
        <v>45671.640972222223</v>
      </c>
      <c r="C154025" s="3" t="s">
        <v>41553</v>
      </c>
      <c r="D154025">
        <v>72.324594000000005</v>
      </c>
      <c r="E154025">
        <v>-47.585355999999997</v>
      </c>
    </row>
    <row r="154026" spans="1:5" x14ac:dyDescent="0.3">
      <c r="A154026">
        <v>154025</v>
      </c>
      <c r="B154026" s="2">
        <v>45671.64166666667</v>
      </c>
      <c r="C154026" s="3" t="s">
        <v>41553</v>
      </c>
      <c r="D154026">
        <v>72.324770999999998</v>
      </c>
      <c r="E154026">
        <v>-47.585948000000002</v>
      </c>
    </row>
    <row r="154027" spans="1:5" x14ac:dyDescent="0.3">
      <c r="A154027">
        <v>154026</v>
      </c>
      <c r="B154027" s="2">
        <v>45671.642361111109</v>
      </c>
      <c r="C154027" s="3" t="s">
        <v>41553</v>
      </c>
      <c r="D154027">
        <v>72.326601999999994</v>
      </c>
      <c r="E154027">
        <v>-47.580385</v>
      </c>
    </row>
    <row r="154028" spans="1:5" x14ac:dyDescent="0.3">
      <c r="A154028">
        <v>154027</v>
      </c>
      <c r="B154028" s="2">
        <v>45671.643055555556</v>
      </c>
      <c r="C154028" s="3" t="s">
        <v>41553</v>
      </c>
      <c r="D154028">
        <v>72.326356000000004</v>
      </c>
      <c r="E154028">
        <v>-47.574730000000002</v>
      </c>
    </row>
    <row r="154029" spans="1:5" x14ac:dyDescent="0.3">
      <c r="A154029">
        <v>154028</v>
      </c>
      <c r="B154029" s="2">
        <v>45671.643750000003</v>
      </c>
      <c r="C154029" s="3" t="s">
        <v>41553</v>
      </c>
      <c r="D154029">
        <v>72.332115999999999</v>
      </c>
      <c r="E154029">
        <v>-47.574689999999997</v>
      </c>
    </row>
    <row r="154030" spans="1:5" x14ac:dyDescent="0.3">
      <c r="A154030">
        <v>154029</v>
      </c>
      <c r="B154030" s="2">
        <v>45851.895833333336</v>
      </c>
      <c r="C154030" s="3" t="s">
        <v>41555</v>
      </c>
      <c r="D154030">
        <v>65.275974000000005</v>
      </c>
      <c r="E154030">
        <v>0.57348399999999999</v>
      </c>
    </row>
    <row r="154031" spans="1:5" x14ac:dyDescent="0.3">
      <c r="A154031">
        <v>154030</v>
      </c>
      <c r="B154031" s="2">
        <v>45851.896527777775</v>
      </c>
      <c r="C154031" s="3" t="s">
        <v>41555</v>
      </c>
      <c r="D154031">
        <v>65.280441999999994</v>
      </c>
      <c r="E154031">
        <v>0.57418400000000003</v>
      </c>
    </row>
    <row r="154032" spans="1:5" x14ac:dyDescent="0.3">
      <c r="A154032">
        <v>154031</v>
      </c>
      <c r="B154032" s="2">
        <v>45851.897222222222</v>
      </c>
      <c r="C154032" s="3" t="s">
        <v>41555</v>
      </c>
      <c r="D154032">
        <v>65.286361999999997</v>
      </c>
      <c r="E154032">
        <v>0.57486199999999998</v>
      </c>
    </row>
    <row r="154033" spans="1:5" x14ac:dyDescent="0.3">
      <c r="A154033">
        <v>154032</v>
      </c>
      <c r="B154033" s="2">
        <v>45851.897916666669</v>
      </c>
      <c r="C154033" s="3" t="s">
        <v>41555</v>
      </c>
      <c r="D154033">
        <v>65.290378000000004</v>
      </c>
      <c r="E154033">
        <v>0.57406599999999997</v>
      </c>
    </row>
    <row r="154034" spans="1:5" x14ac:dyDescent="0.3">
      <c r="A154034">
        <v>154033</v>
      </c>
      <c r="B154034" s="2">
        <v>45851.898611111108</v>
      </c>
      <c r="C154034" s="3" t="s">
        <v>41555</v>
      </c>
      <c r="D154034">
        <v>65.290216000000001</v>
      </c>
      <c r="E154034">
        <v>0.57838599999999996</v>
      </c>
    </row>
    <row r="154035" spans="1:5" x14ac:dyDescent="0.3">
      <c r="A154035">
        <v>154034</v>
      </c>
      <c r="B154035" s="2">
        <v>45851.899305555555</v>
      </c>
      <c r="C154035" s="3" t="s">
        <v>41555</v>
      </c>
      <c r="D154035">
        <v>65.296413999999999</v>
      </c>
      <c r="E154035">
        <v>0.583897</v>
      </c>
    </row>
    <row r="154036" spans="1:5" x14ac:dyDescent="0.3">
      <c r="A154036">
        <v>154035</v>
      </c>
      <c r="B154036" s="2">
        <v>45851.9</v>
      </c>
      <c r="C154036" s="3" t="s">
        <v>41555</v>
      </c>
      <c r="D154036">
        <v>65.300274999999999</v>
      </c>
      <c r="E154036">
        <v>0.58510200000000001</v>
      </c>
    </row>
    <row r="154037" spans="1:5" x14ac:dyDescent="0.3">
      <c r="A154037">
        <v>154036</v>
      </c>
      <c r="B154037" s="2">
        <v>44559.649305555555</v>
      </c>
      <c r="C154037" s="3" t="s">
        <v>41557</v>
      </c>
      <c r="D154037">
        <v>-2.066004</v>
      </c>
      <c r="E154037">
        <v>-25.751185</v>
      </c>
    </row>
    <row r="154038" spans="1:5" x14ac:dyDescent="0.3">
      <c r="A154038">
        <v>154037</v>
      </c>
      <c r="B154038" s="2">
        <v>44559.65</v>
      </c>
      <c r="C154038" s="3" t="s">
        <v>41557</v>
      </c>
      <c r="D154038">
        <v>-2.0609060000000001</v>
      </c>
      <c r="E154038">
        <v>-25.750610000000002</v>
      </c>
    </row>
    <row r="154039" spans="1:5" x14ac:dyDescent="0.3">
      <c r="A154039">
        <v>154038</v>
      </c>
      <c r="B154039" s="2">
        <v>44559.650694444441</v>
      </c>
      <c r="C154039" s="3" t="s">
        <v>41557</v>
      </c>
      <c r="D154039">
        <v>-2.0586440000000001</v>
      </c>
      <c r="E154039">
        <v>-25.749244999999998</v>
      </c>
    </row>
    <row r="154040" spans="1:5" x14ac:dyDescent="0.3">
      <c r="A154040">
        <v>154039</v>
      </c>
      <c r="B154040" s="2">
        <v>44559.651388888888</v>
      </c>
      <c r="C154040" s="3" t="s">
        <v>41557</v>
      </c>
      <c r="D154040">
        <v>-2.0569030000000001</v>
      </c>
      <c r="E154040">
        <v>-25.745937000000001</v>
      </c>
    </row>
    <row r="154041" spans="1:5" x14ac:dyDescent="0.3">
      <c r="A154041">
        <v>154040</v>
      </c>
      <c r="B154041" s="2">
        <v>44559.652083333334</v>
      </c>
      <c r="C154041" s="3" t="s">
        <v>41557</v>
      </c>
      <c r="D154041">
        <v>-2.052581</v>
      </c>
      <c r="E154041">
        <v>-25.740829000000002</v>
      </c>
    </row>
    <row r="154042" spans="1:5" x14ac:dyDescent="0.3">
      <c r="A154042">
        <v>154041</v>
      </c>
      <c r="B154042" s="2">
        <v>44559.652777777781</v>
      </c>
      <c r="C154042" s="3" t="s">
        <v>41557</v>
      </c>
      <c r="D154042">
        <v>-2.0532270000000001</v>
      </c>
      <c r="E154042">
        <v>-25.741159</v>
      </c>
    </row>
    <row r="154043" spans="1:5" x14ac:dyDescent="0.3">
      <c r="A154043">
        <v>154042</v>
      </c>
      <c r="B154043" s="2">
        <v>44559.65347222222</v>
      </c>
      <c r="C154043" s="3" t="s">
        <v>41557</v>
      </c>
      <c r="D154043">
        <v>-2.0470929999999998</v>
      </c>
      <c r="E154043">
        <v>-25.735513000000001</v>
      </c>
    </row>
    <row r="154044" spans="1:5" x14ac:dyDescent="0.3">
      <c r="A154044">
        <v>154043</v>
      </c>
      <c r="B154044" s="2">
        <v>45411.424305555556</v>
      </c>
      <c r="C154044" s="3" t="s">
        <v>41559</v>
      </c>
      <c r="D154044">
        <v>18.133334000000001</v>
      </c>
      <c r="E154044">
        <v>-124.259784</v>
      </c>
    </row>
    <row r="154045" spans="1:5" x14ac:dyDescent="0.3">
      <c r="A154045">
        <v>154044</v>
      </c>
      <c r="B154045" s="2">
        <v>45411.425000000003</v>
      </c>
      <c r="C154045" s="3" t="s">
        <v>41559</v>
      </c>
      <c r="D154045">
        <v>18.137713999999999</v>
      </c>
      <c r="E154045">
        <v>-124.258014</v>
      </c>
    </row>
    <row r="154046" spans="1:5" x14ac:dyDescent="0.3">
      <c r="A154046">
        <v>154045</v>
      </c>
      <c r="B154046" s="2">
        <v>45411.425694444442</v>
      </c>
      <c r="C154046" s="3" t="s">
        <v>41559</v>
      </c>
      <c r="D154046">
        <v>18.142954</v>
      </c>
      <c r="E154046">
        <v>-124.256719</v>
      </c>
    </row>
    <row r="154047" spans="1:5" x14ac:dyDescent="0.3">
      <c r="A154047">
        <v>154046</v>
      </c>
      <c r="B154047" s="2">
        <v>45411.426388888889</v>
      </c>
      <c r="C154047" s="3" t="s">
        <v>41559</v>
      </c>
      <c r="D154047">
        <v>18.147863000000001</v>
      </c>
      <c r="E154047">
        <v>-124.250596</v>
      </c>
    </row>
    <row r="154048" spans="1:5" x14ac:dyDescent="0.3">
      <c r="A154048">
        <v>154047</v>
      </c>
      <c r="B154048" s="2">
        <v>45411.427083333336</v>
      </c>
      <c r="C154048" s="3" t="s">
        <v>41559</v>
      </c>
      <c r="D154048">
        <v>18.150321000000002</v>
      </c>
      <c r="E154048">
        <v>-124.25078600000001</v>
      </c>
    </row>
    <row r="154049" spans="1:5" x14ac:dyDescent="0.3">
      <c r="A154049">
        <v>154048</v>
      </c>
      <c r="B154049" s="2">
        <v>45411.427777777775</v>
      </c>
      <c r="C154049" s="3" t="s">
        <v>41559</v>
      </c>
      <c r="D154049">
        <v>18.150027000000001</v>
      </c>
      <c r="E154049">
        <v>-124.246674</v>
      </c>
    </row>
    <row r="154050" spans="1:5" x14ac:dyDescent="0.3">
      <c r="A154050">
        <v>154049</v>
      </c>
      <c r="B154050" s="2">
        <v>45411.428472222222</v>
      </c>
      <c r="C154050" s="3" t="s">
        <v>41559</v>
      </c>
      <c r="D154050">
        <v>18.15157</v>
      </c>
      <c r="E154050">
        <v>-124.24321</v>
      </c>
    </row>
    <row r="154051" spans="1:5" x14ac:dyDescent="0.3">
      <c r="A154051">
        <v>154050</v>
      </c>
      <c r="B154051" s="2">
        <v>45432.043749999997</v>
      </c>
      <c r="C154051" s="3" t="s">
        <v>41561</v>
      </c>
      <c r="D154051">
        <v>76.399804000000003</v>
      </c>
      <c r="E154051">
        <v>-64.827122000000003</v>
      </c>
    </row>
    <row r="154052" spans="1:5" x14ac:dyDescent="0.3">
      <c r="A154052">
        <v>154051</v>
      </c>
      <c r="B154052" s="2">
        <v>45432.044444444444</v>
      </c>
      <c r="C154052" s="3" t="s">
        <v>41561</v>
      </c>
      <c r="D154052">
        <v>76.401274000000001</v>
      </c>
      <c r="E154052">
        <v>-64.822119999999998</v>
      </c>
    </row>
    <row r="154053" spans="1:5" x14ac:dyDescent="0.3">
      <c r="A154053">
        <v>154052</v>
      </c>
      <c r="B154053" s="2">
        <v>45432.045138888891</v>
      </c>
      <c r="C154053" s="3" t="s">
        <v>41561</v>
      </c>
      <c r="D154053">
        <v>76.402635000000004</v>
      </c>
      <c r="E154053">
        <v>-64.817144999999996</v>
      </c>
    </row>
    <row r="154054" spans="1:5" x14ac:dyDescent="0.3">
      <c r="A154054">
        <v>154053</v>
      </c>
      <c r="B154054" s="2">
        <v>45432.04583333333</v>
      </c>
      <c r="C154054" s="3" t="s">
        <v>41561</v>
      </c>
      <c r="D154054">
        <v>76.408333999999996</v>
      </c>
      <c r="E154054">
        <v>-64.813408999999993</v>
      </c>
    </row>
    <row r="154055" spans="1:5" x14ac:dyDescent="0.3">
      <c r="A154055">
        <v>154054</v>
      </c>
      <c r="B154055" s="2">
        <v>45432.046527777777</v>
      </c>
      <c r="C154055" s="3" t="s">
        <v>41561</v>
      </c>
      <c r="D154055">
        <v>76.408032000000006</v>
      </c>
      <c r="E154055">
        <v>-64.813917000000004</v>
      </c>
    </row>
    <row r="154056" spans="1:5" x14ac:dyDescent="0.3">
      <c r="A154056">
        <v>154055</v>
      </c>
      <c r="B154056" s="2">
        <v>45432.047222222223</v>
      </c>
      <c r="C154056" s="3" t="s">
        <v>41561</v>
      </c>
      <c r="D154056">
        <v>76.408726999999999</v>
      </c>
      <c r="E154056">
        <v>-64.810614000000001</v>
      </c>
    </row>
    <row r="154057" spans="1:5" x14ac:dyDescent="0.3">
      <c r="A154057">
        <v>154056</v>
      </c>
      <c r="B154057" s="2">
        <v>45432.04791666667</v>
      </c>
      <c r="C154057" s="3" t="s">
        <v>41561</v>
      </c>
      <c r="D154057">
        <v>76.413071000000002</v>
      </c>
      <c r="E154057">
        <v>-64.806571000000005</v>
      </c>
    </row>
    <row r="154058" spans="1:5" x14ac:dyDescent="0.3">
      <c r="A154058">
        <v>154057</v>
      </c>
      <c r="B154058" s="2">
        <v>44886.690972222219</v>
      </c>
      <c r="C154058" s="3" t="s">
        <v>41563</v>
      </c>
      <c r="D154058">
        <v>-32.603831999999997</v>
      </c>
      <c r="E154058">
        <v>70.125709999999998</v>
      </c>
    </row>
    <row r="154059" spans="1:5" x14ac:dyDescent="0.3">
      <c r="A154059">
        <v>154058</v>
      </c>
      <c r="B154059" s="2">
        <v>44886.691666666666</v>
      </c>
      <c r="C154059" s="3" t="s">
        <v>41563</v>
      </c>
      <c r="D154059">
        <v>-32.603631999999998</v>
      </c>
      <c r="E154059">
        <v>70.129885999999999</v>
      </c>
    </row>
    <row r="154060" spans="1:5" x14ac:dyDescent="0.3">
      <c r="A154060">
        <v>154059</v>
      </c>
      <c r="B154060" s="2">
        <v>44886.692361111112</v>
      </c>
      <c r="C154060" s="3" t="s">
        <v>41563</v>
      </c>
      <c r="D154060">
        <v>-32.600563000000001</v>
      </c>
      <c r="E154060">
        <v>70.134180000000001</v>
      </c>
    </row>
    <row r="154061" spans="1:5" x14ac:dyDescent="0.3">
      <c r="A154061">
        <v>154060</v>
      </c>
      <c r="B154061" s="2">
        <v>44886.693055555559</v>
      </c>
      <c r="C154061" s="3" t="s">
        <v>41563</v>
      </c>
      <c r="D154061">
        <v>-32.597507999999998</v>
      </c>
      <c r="E154061">
        <v>70.137440999999995</v>
      </c>
    </row>
    <row r="154062" spans="1:5" x14ac:dyDescent="0.3">
      <c r="A154062">
        <v>154061</v>
      </c>
      <c r="B154062" s="2">
        <v>44886.693749999999</v>
      </c>
      <c r="C154062" s="3" t="s">
        <v>41563</v>
      </c>
      <c r="D154062">
        <v>-32.593133999999999</v>
      </c>
      <c r="E154062">
        <v>70.138786999999994</v>
      </c>
    </row>
    <row r="154063" spans="1:5" x14ac:dyDescent="0.3">
      <c r="A154063">
        <v>154062</v>
      </c>
      <c r="B154063" s="2">
        <v>44886.694444444445</v>
      </c>
      <c r="C154063" s="3" t="s">
        <v>41563</v>
      </c>
      <c r="D154063">
        <v>-32.590336000000001</v>
      </c>
      <c r="E154063">
        <v>70.140354000000002</v>
      </c>
    </row>
    <row r="154064" spans="1:5" x14ac:dyDescent="0.3">
      <c r="A154064">
        <v>154063</v>
      </c>
      <c r="B154064" s="2">
        <v>44886.695138888892</v>
      </c>
      <c r="C154064" s="3" t="s">
        <v>41563</v>
      </c>
      <c r="D154064">
        <v>-32.583922999999999</v>
      </c>
      <c r="E154064">
        <v>70.142599000000004</v>
      </c>
    </row>
    <row r="154065" spans="1:5" x14ac:dyDescent="0.3">
      <c r="A154065">
        <v>154064</v>
      </c>
      <c r="B154065" s="2">
        <v>45386.87222222222</v>
      </c>
      <c r="C154065" s="3" t="s">
        <v>41565</v>
      </c>
      <c r="D154065">
        <v>-71.985594000000006</v>
      </c>
      <c r="E154065">
        <v>10.445582999999999</v>
      </c>
    </row>
    <row r="154066" spans="1:5" x14ac:dyDescent="0.3">
      <c r="A154066">
        <v>154065</v>
      </c>
      <c r="B154066" s="2">
        <v>45386.872916666667</v>
      </c>
      <c r="C154066" s="3" t="s">
        <v>41565</v>
      </c>
      <c r="D154066">
        <v>-71.983654999999999</v>
      </c>
      <c r="E154066">
        <v>10.445795</v>
      </c>
    </row>
    <row r="154067" spans="1:5" x14ac:dyDescent="0.3">
      <c r="A154067">
        <v>154066</v>
      </c>
      <c r="B154067" s="2">
        <v>45386.873611111114</v>
      </c>
      <c r="C154067" s="3" t="s">
        <v>41565</v>
      </c>
      <c r="D154067">
        <v>-71.977838000000006</v>
      </c>
      <c r="E154067">
        <v>10.447077999999999</v>
      </c>
    </row>
    <row r="154068" spans="1:5" x14ac:dyDescent="0.3">
      <c r="A154068">
        <v>154067</v>
      </c>
      <c r="B154068" s="2">
        <v>45386.874305555553</v>
      </c>
      <c r="C154068" s="3" t="s">
        <v>41565</v>
      </c>
      <c r="D154068">
        <v>-71.974311</v>
      </c>
      <c r="E154068">
        <v>10.450815</v>
      </c>
    </row>
    <row r="154069" spans="1:5" x14ac:dyDescent="0.3">
      <c r="A154069">
        <v>154068</v>
      </c>
      <c r="B154069" s="2">
        <v>45386.875</v>
      </c>
      <c r="C154069" s="3" t="s">
        <v>41565</v>
      </c>
      <c r="D154069">
        <v>-71.969583</v>
      </c>
      <c r="E154069">
        <v>10.453381</v>
      </c>
    </row>
    <row r="154070" spans="1:5" x14ac:dyDescent="0.3">
      <c r="A154070">
        <v>154069</v>
      </c>
      <c r="B154070" s="2">
        <v>45386.875694444447</v>
      </c>
      <c r="C154070" s="3" t="s">
        <v>41565</v>
      </c>
      <c r="D154070">
        <v>-71.966003999999998</v>
      </c>
      <c r="E154070">
        <v>10.455803</v>
      </c>
    </row>
    <row r="154071" spans="1:5" x14ac:dyDescent="0.3">
      <c r="A154071">
        <v>154070</v>
      </c>
      <c r="B154071" s="2">
        <v>45386.876388888886</v>
      </c>
      <c r="C154071" s="3" t="s">
        <v>41565</v>
      </c>
      <c r="D154071">
        <v>-71.964776999999998</v>
      </c>
      <c r="E154071">
        <v>10.458959999999999</v>
      </c>
    </row>
    <row r="154072" spans="1:5" x14ac:dyDescent="0.3">
      <c r="A154072">
        <v>154071</v>
      </c>
      <c r="B154072" s="2">
        <v>44768.265277777777</v>
      </c>
      <c r="C154072" s="3" t="s">
        <v>41567</v>
      </c>
      <c r="D154072">
        <v>-49.480251000000003</v>
      </c>
      <c r="E154072">
        <v>23.144414000000001</v>
      </c>
    </row>
    <row r="154073" spans="1:5" x14ac:dyDescent="0.3">
      <c r="A154073">
        <v>154072</v>
      </c>
      <c r="B154073" s="2">
        <v>44768.265972222223</v>
      </c>
      <c r="C154073" s="3" t="s">
        <v>41567</v>
      </c>
      <c r="D154073">
        <v>-49.474229999999999</v>
      </c>
      <c r="E154073">
        <v>23.14547</v>
      </c>
    </row>
    <row r="154074" spans="1:5" x14ac:dyDescent="0.3">
      <c r="A154074">
        <v>154073</v>
      </c>
      <c r="B154074" s="2">
        <v>44768.26666666667</v>
      </c>
      <c r="C154074" s="3" t="s">
        <v>41567</v>
      </c>
      <c r="D154074">
        <v>-49.468442000000003</v>
      </c>
      <c r="E154074">
        <v>23.145244999999999</v>
      </c>
    </row>
    <row r="154075" spans="1:5" x14ac:dyDescent="0.3">
      <c r="A154075">
        <v>154074</v>
      </c>
      <c r="B154075" s="2">
        <v>44768.267361111109</v>
      </c>
      <c r="C154075" s="3" t="s">
        <v>41567</v>
      </c>
      <c r="D154075">
        <v>-49.465504000000003</v>
      </c>
      <c r="E154075">
        <v>23.146419000000002</v>
      </c>
    </row>
    <row r="154076" spans="1:5" x14ac:dyDescent="0.3">
      <c r="A154076">
        <v>154075</v>
      </c>
      <c r="B154076" s="2">
        <v>44768.268055555556</v>
      </c>
      <c r="C154076" s="3" t="s">
        <v>41567</v>
      </c>
      <c r="D154076">
        <v>-49.462882</v>
      </c>
      <c r="E154076">
        <v>23.146915</v>
      </c>
    </row>
    <row r="154077" spans="1:5" x14ac:dyDescent="0.3">
      <c r="A154077">
        <v>154076</v>
      </c>
      <c r="B154077" s="2">
        <v>44768.268750000003</v>
      </c>
      <c r="C154077" s="3" t="s">
        <v>41567</v>
      </c>
      <c r="D154077">
        <v>-49.456547</v>
      </c>
      <c r="E154077">
        <v>23.152335000000001</v>
      </c>
    </row>
    <row r="154078" spans="1:5" x14ac:dyDescent="0.3">
      <c r="A154078">
        <v>154077</v>
      </c>
      <c r="B154078" s="2">
        <v>44768.269444444442</v>
      </c>
      <c r="C154078" s="3" t="s">
        <v>41567</v>
      </c>
      <c r="D154078">
        <v>-49.451898</v>
      </c>
      <c r="E154078">
        <v>23.157229000000001</v>
      </c>
    </row>
    <row r="154079" spans="1:5" x14ac:dyDescent="0.3">
      <c r="A154079">
        <v>154078</v>
      </c>
      <c r="B154079" s="2">
        <v>44944.642361111109</v>
      </c>
      <c r="C154079" s="3" t="s">
        <v>41569</v>
      </c>
      <c r="D154079">
        <v>61.775649999999999</v>
      </c>
      <c r="E154079">
        <v>-35.841563000000001</v>
      </c>
    </row>
    <row r="154080" spans="1:5" x14ac:dyDescent="0.3">
      <c r="A154080">
        <v>154079</v>
      </c>
      <c r="B154080" s="2">
        <v>44944.643055555556</v>
      </c>
      <c r="C154080" s="3" t="s">
        <v>41569</v>
      </c>
      <c r="D154080">
        <v>61.778196000000001</v>
      </c>
      <c r="E154080">
        <v>-35.841751000000002</v>
      </c>
    </row>
    <row r="154081" spans="1:5" x14ac:dyDescent="0.3">
      <c r="A154081">
        <v>154080</v>
      </c>
      <c r="B154081" s="2">
        <v>44944.643750000003</v>
      </c>
      <c r="C154081" s="3" t="s">
        <v>41569</v>
      </c>
      <c r="D154081">
        <v>61.780827000000002</v>
      </c>
      <c r="E154081">
        <v>-35.841737999999999</v>
      </c>
    </row>
    <row r="154082" spans="1:5" x14ac:dyDescent="0.3">
      <c r="A154082">
        <v>154081</v>
      </c>
      <c r="B154082" s="2">
        <v>44944.644444444442</v>
      </c>
      <c r="C154082" s="3" t="s">
        <v>41569</v>
      </c>
      <c r="D154082">
        <v>61.785902999999998</v>
      </c>
      <c r="E154082">
        <v>-35.840262000000003</v>
      </c>
    </row>
    <row r="154083" spans="1:5" x14ac:dyDescent="0.3">
      <c r="A154083">
        <v>154082</v>
      </c>
      <c r="B154083" s="2">
        <v>44944.645138888889</v>
      </c>
      <c r="C154083" s="3" t="s">
        <v>41569</v>
      </c>
      <c r="D154083">
        <v>61.786394000000001</v>
      </c>
      <c r="E154083">
        <v>-35.839244999999998</v>
      </c>
    </row>
    <row r="154084" spans="1:5" x14ac:dyDescent="0.3">
      <c r="A154084">
        <v>154083</v>
      </c>
      <c r="B154084" s="2">
        <v>44944.645833333336</v>
      </c>
      <c r="C154084" s="3" t="s">
        <v>41569</v>
      </c>
      <c r="D154084">
        <v>61.785939999999997</v>
      </c>
      <c r="E154084">
        <v>-35.834938000000001</v>
      </c>
    </row>
    <row r="154085" spans="1:5" x14ac:dyDescent="0.3">
      <c r="A154085">
        <v>154084</v>
      </c>
      <c r="B154085" s="2">
        <v>44944.646527777775</v>
      </c>
      <c r="C154085" s="3" t="s">
        <v>41569</v>
      </c>
      <c r="D154085">
        <v>61.790551999999998</v>
      </c>
      <c r="E154085">
        <v>-35.828955000000001</v>
      </c>
    </row>
    <row r="154086" spans="1:5" x14ac:dyDescent="0.3">
      <c r="A154086">
        <v>154085</v>
      </c>
      <c r="B154086" s="2">
        <v>45617.455555555556</v>
      </c>
      <c r="C154086" s="3" t="s">
        <v>41571</v>
      </c>
      <c r="D154086">
        <v>45.653588999999997</v>
      </c>
      <c r="E154086">
        <v>170.41833099999999</v>
      </c>
    </row>
    <row r="154087" spans="1:5" x14ac:dyDescent="0.3">
      <c r="A154087">
        <v>154086</v>
      </c>
      <c r="B154087" s="2">
        <v>45617.456250000003</v>
      </c>
      <c r="C154087" s="3" t="s">
        <v>41571</v>
      </c>
      <c r="D154087">
        <v>45.659640000000003</v>
      </c>
      <c r="E154087">
        <v>170.420423</v>
      </c>
    </row>
    <row r="154088" spans="1:5" x14ac:dyDescent="0.3">
      <c r="A154088">
        <v>154087</v>
      </c>
      <c r="B154088" s="2">
        <v>45617.456944444442</v>
      </c>
      <c r="C154088" s="3" t="s">
        <v>41571</v>
      </c>
      <c r="D154088">
        <v>45.662627000000001</v>
      </c>
      <c r="E154088">
        <v>170.42587900000001</v>
      </c>
    </row>
    <row r="154089" spans="1:5" x14ac:dyDescent="0.3">
      <c r="A154089">
        <v>154088</v>
      </c>
      <c r="B154089" s="2">
        <v>45617.457638888889</v>
      </c>
      <c r="C154089" s="3" t="s">
        <v>41571</v>
      </c>
      <c r="D154089">
        <v>45.669114</v>
      </c>
      <c r="E154089">
        <v>170.42926299999999</v>
      </c>
    </row>
    <row r="154090" spans="1:5" x14ac:dyDescent="0.3">
      <c r="A154090">
        <v>154089</v>
      </c>
      <c r="B154090" s="2">
        <v>45617.458333333336</v>
      </c>
      <c r="C154090" s="3" t="s">
        <v>41571</v>
      </c>
      <c r="D154090">
        <v>45.671939000000002</v>
      </c>
      <c r="E154090">
        <v>170.434245</v>
      </c>
    </row>
    <row r="154091" spans="1:5" x14ac:dyDescent="0.3">
      <c r="A154091">
        <v>154090</v>
      </c>
      <c r="B154091" s="2">
        <v>45617.459027777775</v>
      </c>
      <c r="C154091" s="3" t="s">
        <v>41571</v>
      </c>
      <c r="D154091">
        <v>45.674244999999999</v>
      </c>
      <c r="E154091">
        <v>170.43885399999999</v>
      </c>
    </row>
    <row r="154092" spans="1:5" x14ac:dyDescent="0.3">
      <c r="A154092">
        <v>154091</v>
      </c>
      <c r="B154092" s="2">
        <v>45617.459722222222</v>
      </c>
      <c r="C154092" s="3" t="s">
        <v>41571</v>
      </c>
      <c r="D154092">
        <v>45.679634999999998</v>
      </c>
      <c r="E154092">
        <v>170.441138</v>
      </c>
    </row>
    <row r="154093" spans="1:5" x14ac:dyDescent="0.3">
      <c r="A154093">
        <v>154092</v>
      </c>
      <c r="B154093" s="2">
        <v>44345.254166666666</v>
      </c>
      <c r="C154093" s="3" t="s">
        <v>41573</v>
      </c>
      <c r="D154093">
        <v>11.219307000000001</v>
      </c>
      <c r="E154093">
        <v>119.234764</v>
      </c>
    </row>
    <row r="154094" spans="1:5" x14ac:dyDescent="0.3">
      <c r="A154094">
        <v>154093</v>
      </c>
      <c r="B154094" s="2">
        <v>44345.254861111112</v>
      </c>
      <c r="C154094" s="3" t="s">
        <v>41573</v>
      </c>
      <c r="D154094">
        <v>11.218672</v>
      </c>
      <c r="E154094">
        <v>119.23577</v>
      </c>
    </row>
    <row r="154095" spans="1:5" x14ac:dyDescent="0.3">
      <c r="A154095">
        <v>154094</v>
      </c>
      <c r="B154095" s="2">
        <v>44345.255555555559</v>
      </c>
      <c r="C154095" s="3" t="s">
        <v>41573</v>
      </c>
      <c r="D154095">
        <v>11.225023</v>
      </c>
      <c r="E154095">
        <v>119.241501</v>
      </c>
    </row>
    <row r="154096" spans="1:5" x14ac:dyDescent="0.3">
      <c r="A154096">
        <v>154095</v>
      </c>
      <c r="B154096" s="2">
        <v>44345.256249999999</v>
      </c>
      <c r="C154096" s="3" t="s">
        <v>41573</v>
      </c>
      <c r="D154096">
        <v>11.224264</v>
      </c>
      <c r="E154096">
        <v>119.242701</v>
      </c>
    </row>
    <row r="154097" spans="1:5" x14ac:dyDescent="0.3">
      <c r="A154097">
        <v>154096</v>
      </c>
      <c r="B154097" s="2">
        <v>44345.256944444445</v>
      </c>
      <c r="C154097" s="3" t="s">
        <v>41573</v>
      </c>
      <c r="D154097">
        <v>11.22953</v>
      </c>
      <c r="E154097">
        <v>119.245042</v>
      </c>
    </row>
    <row r="154098" spans="1:5" x14ac:dyDescent="0.3">
      <c r="A154098">
        <v>154097</v>
      </c>
      <c r="B154098" s="2">
        <v>44345.257638888892</v>
      </c>
      <c r="C154098" s="3" t="s">
        <v>41573</v>
      </c>
      <c r="D154098">
        <v>11.228835</v>
      </c>
      <c r="E154098">
        <v>119.24815</v>
      </c>
    </row>
    <row r="154099" spans="1:5" x14ac:dyDescent="0.3">
      <c r="A154099">
        <v>154098</v>
      </c>
      <c r="B154099" s="2">
        <v>44345.258333333331</v>
      </c>
      <c r="C154099" s="3" t="s">
        <v>41573</v>
      </c>
      <c r="D154099">
        <v>11.234876999999999</v>
      </c>
      <c r="E154099">
        <v>119.248582</v>
      </c>
    </row>
    <row r="154100" spans="1:5" x14ac:dyDescent="0.3">
      <c r="A154100">
        <v>154099</v>
      </c>
      <c r="B154100" s="2">
        <v>45078.888888888891</v>
      </c>
      <c r="C154100" s="3" t="s">
        <v>41575</v>
      </c>
      <c r="D154100">
        <v>14.973070999999999</v>
      </c>
      <c r="E154100">
        <v>-59.212716</v>
      </c>
    </row>
    <row r="154101" spans="1:5" x14ac:dyDescent="0.3">
      <c r="A154101">
        <v>154100</v>
      </c>
      <c r="B154101" s="2">
        <v>45078.88958333333</v>
      </c>
      <c r="C154101" s="3" t="s">
        <v>41575</v>
      </c>
      <c r="D154101">
        <v>14.977884</v>
      </c>
      <c r="E154101">
        <v>-59.211058999999999</v>
      </c>
    </row>
    <row r="154102" spans="1:5" x14ac:dyDescent="0.3">
      <c r="A154102">
        <v>154101</v>
      </c>
      <c r="B154102" s="2">
        <v>45078.890277777777</v>
      </c>
      <c r="C154102" s="3" t="s">
        <v>41575</v>
      </c>
      <c r="D154102">
        <v>14.983777999999999</v>
      </c>
      <c r="E154102">
        <v>-59.209592000000001</v>
      </c>
    </row>
    <row r="154103" spans="1:5" x14ac:dyDescent="0.3">
      <c r="A154103">
        <v>154102</v>
      </c>
      <c r="B154103" s="2">
        <v>45078.890972222223</v>
      </c>
      <c r="C154103" s="3" t="s">
        <v>41575</v>
      </c>
      <c r="D154103">
        <v>14.986644</v>
      </c>
      <c r="E154103">
        <v>-59.208896000000003</v>
      </c>
    </row>
    <row r="154104" spans="1:5" x14ac:dyDescent="0.3">
      <c r="A154104">
        <v>154103</v>
      </c>
      <c r="B154104" s="2">
        <v>45078.89166666667</v>
      </c>
      <c r="C154104" s="3" t="s">
        <v>41575</v>
      </c>
      <c r="D154104">
        <v>14.989361000000001</v>
      </c>
      <c r="E154104">
        <v>-59.209221999999997</v>
      </c>
    </row>
    <row r="154105" spans="1:5" x14ac:dyDescent="0.3">
      <c r="A154105">
        <v>154104</v>
      </c>
      <c r="B154105" s="2">
        <v>45078.892361111109</v>
      </c>
      <c r="C154105" s="3" t="s">
        <v>41575</v>
      </c>
      <c r="D154105">
        <v>14.98903</v>
      </c>
      <c r="E154105">
        <v>-59.207495000000002</v>
      </c>
    </row>
    <row r="154106" spans="1:5" x14ac:dyDescent="0.3">
      <c r="A154106">
        <v>154105</v>
      </c>
      <c r="B154106" s="2">
        <v>45078.893055555556</v>
      </c>
      <c r="C154106" s="3" t="s">
        <v>41575</v>
      </c>
      <c r="D154106">
        <v>14.988306</v>
      </c>
      <c r="E154106">
        <v>-59.205734999999997</v>
      </c>
    </row>
    <row r="154107" spans="1:5" x14ac:dyDescent="0.3">
      <c r="A154107">
        <v>154106</v>
      </c>
      <c r="B154107" s="2">
        <v>44736.729861111111</v>
      </c>
      <c r="C154107" s="3" t="s">
        <v>41577</v>
      </c>
      <c r="D154107">
        <v>36.243253000000003</v>
      </c>
      <c r="E154107">
        <v>59.838658000000002</v>
      </c>
    </row>
    <row r="154108" spans="1:5" x14ac:dyDescent="0.3">
      <c r="A154108">
        <v>154107</v>
      </c>
      <c r="B154108" s="2">
        <v>44736.730555555558</v>
      </c>
      <c r="C154108" s="3" t="s">
        <v>41577</v>
      </c>
      <c r="D154108">
        <v>36.249415999999997</v>
      </c>
      <c r="E154108">
        <v>59.843578000000001</v>
      </c>
    </row>
    <row r="154109" spans="1:5" x14ac:dyDescent="0.3">
      <c r="A154109">
        <v>154108</v>
      </c>
      <c r="B154109" s="2">
        <v>44736.731249999997</v>
      </c>
      <c r="C154109" s="3" t="s">
        <v>41577</v>
      </c>
      <c r="D154109">
        <v>36.251812000000001</v>
      </c>
      <c r="E154109">
        <v>59.845903</v>
      </c>
    </row>
    <row r="154110" spans="1:5" x14ac:dyDescent="0.3">
      <c r="A154110">
        <v>154109</v>
      </c>
      <c r="B154110" s="2">
        <v>44736.731944444444</v>
      </c>
      <c r="C154110" s="3" t="s">
        <v>41577</v>
      </c>
      <c r="D154110">
        <v>36.252749999999999</v>
      </c>
      <c r="E154110">
        <v>59.849330000000002</v>
      </c>
    </row>
    <row r="154111" spans="1:5" x14ac:dyDescent="0.3">
      <c r="A154111">
        <v>154110</v>
      </c>
      <c r="B154111" s="2">
        <v>44736.732638888891</v>
      </c>
      <c r="C154111" s="3" t="s">
        <v>41577</v>
      </c>
      <c r="D154111">
        <v>36.252800999999998</v>
      </c>
      <c r="E154111">
        <v>59.849167000000001</v>
      </c>
    </row>
    <row r="154112" spans="1:5" x14ac:dyDescent="0.3">
      <c r="A154112">
        <v>154111</v>
      </c>
      <c r="B154112" s="2">
        <v>44736.73333333333</v>
      </c>
      <c r="C154112" s="3" t="s">
        <v>41577</v>
      </c>
      <c r="D154112">
        <v>36.255935000000001</v>
      </c>
      <c r="E154112">
        <v>59.849590999999997</v>
      </c>
    </row>
    <row r="154113" spans="1:5" x14ac:dyDescent="0.3">
      <c r="A154113">
        <v>154112</v>
      </c>
      <c r="B154113" s="2">
        <v>44736.734027777777</v>
      </c>
      <c r="C154113" s="3" t="s">
        <v>41577</v>
      </c>
      <c r="D154113">
        <v>36.261415999999997</v>
      </c>
      <c r="E154113">
        <v>59.855606999999999</v>
      </c>
    </row>
    <row r="154114" spans="1:5" x14ac:dyDescent="0.3">
      <c r="A154114">
        <v>154113</v>
      </c>
      <c r="B154114" s="2">
        <v>45266.052777777775</v>
      </c>
      <c r="C154114" s="3" t="s">
        <v>41579</v>
      </c>
      <c r="D154114">
        <v>-64.190957999999995</v>
      </c>
      <c r="E154114">
        <v>-15.961769</v>
      </c>
    </row>
    <row r="154115" spans="1:5" x14ac:dyDescent="0.3">
      <c r="A154115">
        <v>154114</v>
      </c>
      <c r="B154115" s="2">
        <v>45266.053472222222</v>
      </c>
      <c r="C154115" s="3" t="s">
        <v>41579</v>
      </c>
      <c r="D154115">
        <v>-64.187877</v>
      </c>
      <c r="E154115">
        <v>-15.956091000000001</v>
      </c>
    </row>
    <row r="154116" spans="1:5" x14ac:dyDescent="0.3">
      <c r="A154116">
        <v>154115</v>
      </c>
      <c r="B154116" s="2">
        <v>45266.054166666669</v>
      </c>
      <c r="C154116" s="3" t="s">
        <v>41579</v>
      </c>
      <c r="D154116">
        <v>-64.185604999999995</v>
      </c>
      <c r="E154116">
        <v>-15.956407</v>
      </c>
    </row>
    <row r="154117" spans="1:5" x14ac:dyDescent="0.3">
      <c r="A154117">
        <v>154116</v>
      </c>
      <c r="B154117" s="2">
        <v>45266.054861111108</v>
      </c>
      <c r="C154117" s="3" t="s">
        <v>41579</v>
      </c>
      <c r="D154117">
        <v>-64.185102000000001</v>
      </c>
      <c r="E154117">
        <v>-15.954280000000001</v>
      </c>
    </row>
    <row r="154118" spans="1:5" x14ac:dyDescent="0.3">
      <c r="A154118">
        <v>154117</v>
      </c>
      <c r="B154118" s="2">
        <v>45266.055555555555</v>
      </c>
      <c r="C154118" s="3" t="s">
        <v>41579</v>
      </c>
      <c r="D154118">
        <v>-64.180726000000007</v>
      </c>
      <c r="E154118">
        <v>-15.949137</v>
      </c>
    </row>
    <row r="154119" spans="1:5" x14ac:dyDescent="0.3">
      <c r="A154119">
        <v>154118</v>
      </c>
      <c r="B154119" s="2">
        <v>45266.056250000001</v>
      </c>
      <c r="C154119" s="3" t="s">
        <v>41579</v>
      </c>
      <c r="D154119">
        <v>-64.176124999999999</v>
      </c>
      <c r="E154119">
        <v>-15.949750999999999</v>
      </c>
    </row>
    <row r="154120" spans="1:5" x14ac:dyDescent="0.3">
      <c r="A154120">
        <v>154119</v>
      </c>
      <c r="B154120" s="2">
        <v>45266.056944444441</v>
      </c>
      <c r="C154120" s="3" t="s">
        <v>41579</v>
      </c>
      <c r="D154120">
        <v>-64.172222000000005</v>
      </c>
      <c r="E154120">
        <v>-15.950113999999999</v>
      </c>
    </row>
    <row r="154121" spans="1:5" x14ac:dyDescent="0.3">
      <c r="A154121">
        <v>154120</v>
      </c>
      <c r="B154121" s="2">
        <v>44628.77847222222</v>
      </c>
      <c r="C154121" s="3" t="s">
        <v>41581</v>
      </c>
      <c r="D154121">
        <v>13.790127</v>
      </c>
      <c r="E154121">
        <v>23.599587</v>
      </c>
    </row>
    <row r="154122" spans="1:5" x14ac:dyDescent="0.3">
      <c r="A154122">
        <v>154121</v>
      </c>
      <c r="B154122" s="2">
        <v>44628.779166666667</v>
      </c>
      <c r="C154122" s="3" t="s">
        <v>41581</v>
      </c>
      <c r="D154122">
        <v>13.795337</v>
      </c>
      <c r="E154122">
        <v>23.603936000000001</v>
      </c>
    </row>
    <row r="154123" spans="1:5" x14ac:dyDescent="0.3">
      <c r="A154123">
        <v>154122</v>
      </c>
      <c r="B154123" s="2">
        <v>44628.779861111114</v>
      </c>
      <c r="C154123" s="3" t="s">
        <v>41581</v>
      </c>
      <c r="D154123">
        <v>13.799146</v>
      </c>
      <c r="E154123">
        <v>23.609102</v>
      </c>
    </row>
    <row r="154124" spans="1:5" x14ac:dyDescent="0.3">
      <c r="A154124">
        <v>154123</v>
      </c>
      <c r="B154124" s="2">
        <v>44628.780555555553</v>
      </c>
      <c r="C154124" s="3" t="s">
        <v>41581</v>
      </c>
      <c r="D154124">
        <v>13.800741</v>
      </c>
      <c r="E154124">
        <v>23.613295000000001</v>
      </c>
    </row>
    <row r="154125" spans="1:5" x14ac:dyDescent="0.3">
      <c r="A154125">
        <v>154124</v>
      </c>
      <c r="B154125" s="2">
        <v>44628.78125</v>
      </c>
      <c r="C154125" s="3" t="s">
        <v>41581</v>
      </c>
      <c r="D154125">
        <v>13.802726</v>
      </c>
      <c r="E154125">
        <v>23.614913000000001</v>
      </c>
    </row>
    <row r="154126" spans="1:5" x14ac:dyDescent="0.3">
      <c r="A154126">
        <v>154125</v>
      </c>
      <c r="B154126" s="2">
        <v>44628.781944444447</v>
      </c>
      <c r="C154126" s="3" t="s">
        <v>41581</v>
      </c>
      <c r="D154126">
        <v>13.806528</v>
      </c>
      <c r="E154126">
        <v>23.618822000000002</v>
      </c>
    </row>
    <row r="154127" spans="1:5" x14ac:dyDescent="0.3">
      <c r="A154127">
        <v>154126</v>
      </c>
      <c r="B154127" s="2">
        <v>44628.782638888886</v>
      </c>
      <c r="C154127" s="3" t="s">
        <v>41581</v>
      </c>
      <c r="D154127">
        <v>13.810501</v>
      </c>
      <c r="E154127">
        <v>23.623631</v>
      </c>
    </row>
    <row r="154128" spans="1:5" x14ac:dyDescent="0.3">
      <c r="A154128">
        <v>154127</v>
      </c>
      <c r="B154128" s="2">
        <v>45103.917361111111</v>
      </c>
      <c r="C154128" s="3" t="s">
        <v>41583</v>
      </c>
      <c r="D154128">
        <v>43.926848999999997</v>
      </c>
      <c r="E154128">
        <v>94.323434000000006</v>
      </c>
    </row>
    <row r="154129" spans="1:5" x14ac:dyDescent="0.3">
      <c r="A154129">
        <v>154128</v>
      </c>
      <c r="B154129" s="2">
        <v>45103.918055555558</v>
      </c>
      <c r="C154129" s="3" t="s">
        <v>41583</v>
      </c>
      <c r="D154129">
        <v>43.927269000000003</v>
      </c>
      <c r="E154129">
        <v>94.325556000000006</v>
      </c>
    </row>
    <row r="154130" spans="1:5" x14ac:dyDescent="0.3">
      <c r="A154130">
        <v>154129</v>
      </c>
      <c r="B154130" s="2">
        <v>45103.918749999997</v>
      </c>
      <c r="C154130" s="3" t="s">
        <v>41583</v>
      </c>
      <c r="D154130">
        <v>43.929768000000003</v>
      </c>
      <c r="E154130">
        <v>94.328363999999993</v>
      </c>
    </row>
    <row r="154131" spans="1:5" x14ac:dyDescent="0.3">
      <c r="A154131">
        <v>154130</v>
      </c>
      <c r="B154131" s="2">
        <v>45103.919444444444</v>
      </c>
      <c r="C154131" s="3" t="s">
        <v>41583</v>
      </c>
      <c r="D154131">
        <v>43.930104</v>
      </c>
      <c r="E154131">
        <v>94.331046999999998</v>
      </c>
    </row>
    <row r="154132" spans="1:5" x14ac:dyDescent="0.3">
      <c r="A154132">
        <v>154131</v>
      </c>
      <c r="B154132" s="2">
        <v>45103.920138888891</v>
      </c>
      <c r="C154132" s="3" t="s">
        <v>41583</v>
      </c>
      <c r="D154132">
        <v>43.929392999999997</v>
      </c>
      <c r="E154132">
        <v>94.332254000000006</v>
      </c>
    </row>
    <row r="154133" spans="1:5" x14ac:dyDescent="0.3">
      <c r="A154133">
        <v>154132</v>
      </c>
      <c r="B154133" s="2">
        <v>45103.92083333333</v>
      </c>
      <c r="C154133" s="3" t="s">
        <v>41583</v>
      </c>
      <c r="D154133">
        <v>43.932800999999998</v>
      </c>
      <c r="E154133">
        <v>94.336415000000002</v>
      </c>
    </row>
    <row r="154134" spans="1:5" x14ac:dyDescent="0.3">
      <c r="A154134">
        <v>154133</v>
      </c>
      <c r="B154134" s="2">
        <v>45103.921527777777</v>
      </c>
      <c r="C154134" s="3" t="s">
        <v>41583</v>
      </c>
      <c r="D154134">
        <v>43.936117000000003</v>
      </c>
      <c r="E154134">
        <v>94.336470000000006</v>
      </c>
    </row>
    <row r="154135" spans="1:5" x14ac:dyDescent="0.3">
      <c r="A154135">
        <v>154134</v>
      </c>
      <c r="B154135" s="2">
        <v>44464.870138888888</v>
      </c>
      <c r="C154135" s="3" t="s">
        <v>41585</v>
      </c>
      <c r="D154135">
        <v>-76.290497000000002</v>
      </c>
      <c r="E154135">
        <v>-0.235343</v>
      </c>
    </row>
    <row r="154136" spans="1:5" x14ac:dyDescent="0.3">
      <c r="A154136">
        <v>154135</v>
      </c>
      <c r="B154136" s="2">
        <v>44464.870833333334</v>
      </c>
      <c r="C154136" s="3" t="s">
        <v>41585</v>
      </c>
      <c r="D154136">
        <v>-76.287440000000004</v>
      </c>
      <c r="E154136">
        <v>-0.23195399999999999</v>
      </c>
    </row>
    <row r="154137" spans="1:5" x14ac:dyDescent="0.3">
      <c r="A154137">
        <v>154136</v>
      </c>
      <c r="B154137" s="2">
        <v>44464.871527777781</v>
      </c>
      <c r="C154137" s="3" t="s">
        <v>41585</v>
      </c>
      <c r="D154137">
        <v>-76.281318999999996</v>
      </c>
      <c r="E154137">
        <v>-0.232489</v>
      </c>
    </row>
    <row r="154138" spans="1:5" x14ac:dyDescent="0.3">
      <c r="A154138">
        <v>154137</v>
      </c>
      <c r="B154138" s="2">
        <v>44464.87222222222</v>
      </c>
      <c r="C154138" s="3" t="s">
        <v>41585</v>
      </c>
      <c r="D154138">
        <v>-76.281925999999999</v>
      </c>
      <c r="E154138">
        <v>-0.226381</v>
      </c>
    </row>
    <row r="154139" spans="1:5" x14ac:dyDescent="0.3">
      <c r="A154139">
        <v>154138</v>
      </c>
      <c r="B154139" s="2">
        <v>44464.872916666667</v>
      </c>
      <c r="C154139" s="3" t="s">
        <v>41585</v>
      </c>
      <c r="D154139">
        <v>-76.282349999999994</v>
      </c>
      <c r="E154139">
        <v>-0.222779</v>
      </c>
    </row>
    <row r="154140" spans="1:5" x14ac:dyDescent="0.3">
      <c r="A154140">
        <v>154139</v>
      </c>
      <c r="B154140" s="2">
        <v>44464.873611111114</v>
      </c>
      <c r="C154140" s="3" t="s">
        <v>41585</v>
      </c>
      <c r="D154140">
        <v>-76.280539000000005</v>
      </c>
      <c r="E154140">
        <v>-0.219387</v>
      </c>
    </row>
    <row r="154141" spans="1:5" x14ac:dyDescent="0.3">
      <c r="A154141">
        <v>154140</v>
      </c>
      <c r="B154141" s="2">
        <v>44464.874305555553</v>
      </c>
      <c r="C154141" s="3" t="s">
        <v>41585</v>
      </c>
      <c r="D154141">
        <v>-76.278023000000005</v>
      </c>
      <c r="E154141">
        <v>-0.216114</v>
      </c>
    </row>
    <row r="154142" spans="1:5" x14ac:dyDescent="0.3">
      <c r="A154142">
        <v>154141</v>
      </c>
      <c r="B154142" s="2">
        <v>45102.234722222223</v>
      </c>
      <c r="C154142" s="3" t="s">
        <v>41587</v>
      </c>
      <c r="D154142">
        <v>-37.082979999999999</v>
      </c>
      <c r="E154142">
        <v>56.037565000000001</v>
      </c>
    </row>
    <row r="154143" spans="1:5" x14ac:dyDescent="0.3">
      <c r="A154143">
        <v>154142</v>
      </c>
      <c r="B154143" s="2">
        <v>45102.23541666667</v>
      </c>
      <c r="C154143" s="3" t="s">
        <v>41587</v>
      </c>
      <c r="D154143">
        <v>-37.083232000000002</v>
      </c>
      <c r="E154143">
        <v>56.039197999999999</v>
      </c>
    </row>
    <row r="154144" spans="1:5" x14ac:dyDescent="0.3">
      <c r="A154144">
        <v>154143</v>
      </c>
      <c r="B154144" s="2">
        <v>45102.236111111109</v>
      </c>
      <c r="C154144" s="3" t="s">
        <v>41587</v>
      </c>
      <c r="D154144">
        <v>-37.083860999999999</v>
      </c>
      <c r="E154144">
        <v>56.039971999999999</v>
      </c>
    </row>
    <row r="154145" spans="1:5" x14ac:dyDescent="0.3">
      <c r="A154145">
        <v>154144</v>
      </c>
      <c r="B154145" s="2">
        <v>45102.236805555556</v>
      </c>
      <c r="C154145" s="3" t="s">
        <v>41587</v>
      </c>
      <c r="D154145">
        <v>-37.082113999999997</v>
      </c>
      <c r="E154145">
        <v>56.045721</v>
      </c>
    </row>
    <row r="154146" spans="1:5" x14ac:dyDescent="0.3">
      <c r="A154146">
        <v>154145</v>
      </c>
      <c r="B154146" s="2">
        <v>45102.237500000003</v>
      </c>
      <c r="C154146" s="3" t="s">
        <v>41587</v>
      </c>
      <c r="D154146">
        <v>-37.078099000000002</v>
      </c>
      <c r="E154146">
        <v>56.048777999999999</v>
      </c>
    </row>
    <row r="154147" spans="1:5" x14ac:dyDescent="0.3">
      <c r="A154147">
        <v>154146</v>
      </c>
      <c r="B154147" s="2">
        <v>45102.238194444442</v>
      </c>
      <c r="C154147" s="3" t="s">
        <v>41587</v>
      </c>
      <c r="D154147">
        <v>-37.078864000000003</v>
      </c>
      <c r="E154147">
        <v>56.052898999999996</v>
      </c>
    </row>
    <row r="154148" spans="1:5" x14ac:dyDescent="0.3">
      <c r="A154148">
        <v>154147</v>
      </c>
      <c r="B154148" s="2">
        <v>45102.238888888889</v>
      </c>
      <c r="C154148" s="3" t="s">
        <v>41587</v>
      </c>
      <c r="D154148">
        <v>-37.077779999999997</v>
      </c>
      <c r="E154148">
        <v>56.054907999999998</v>
      </c>
    </row>
    <row r="154149" spans="1:5" x14ac:dyDescent="0.3">
      <c r="A154149">
        <v>154148</v>
      </c>
      <c r="B154149" s="2">
        <v>45474.086111111108</v>
      </c>
      <c r="C154149" s="3" t="s">
        <v>41589</v>
      </c>
      <c r="D154149">
        <v>-13.862577999999999</v>
      </c>
      <c r="E154149">
        <v>53.602840999999998</v>
      </c>
    </row>
    <row r="154150" spans="1:5" x14ac:dyDescent="0.3">
      <c r="A154150">
        <v>154149</v>
      </c>
      <c r="B154150" s="2">
        <v>45474.086805555555</v>
      </c>
      <c r="C154150" s="3" t="s">
        <v>41589</v>
      </c>
      <c r="D154150">
        <v>-13.863130999999999</v>
      </c>
      <c r="E154150">
        <v>53.606898000000001</v>
      </c>
    </row>
    <row r="154151" spans="1:5" x14ac:dyDescent="0.3">
      <c r="A154151">
        <v>154150</v>
      </c>
      <c r="B154151" s="2">
        <v>45474.087500000001</v>
      </c>
      <c r="C154151" s="3" t="s">
        <v>41589</v>
      </c>
      <c r="D154151">
        <v>-13.863087</v>
      </c>
      <c r="E154151">
        <v>53.610197999999997</v>
      </c>
    </row>
    <row r="154152" spans="1:5" x14ac:dyDescent="0.3">
      <c r="A154152">
        <v>154151</v>
      </c>
      <c r="B154152" s="2">
        <v>45474.088194444441</v>
      </c>
      <c r="C154152" s="3" t="s">
        <v>41589</v>
      </c>
      <c r="D154152">
        <v>-13.861077</v>
      </c>
      <c r="E154152">
        <v>53.614241999999997</v>
      </c>
    </row>
    <row r="154153" spans="1:5" x14ac:dyDescent="0.3">
      <c r="A154153">
        <v>154152</v>
      </c>
      <c r="B154153" s="2">
        <v>45474.088888888888</v>
      </c>
      <c r="C154153" s="3" t="s">
        <v>41589</v>
      </c>
      <c r="D154153">
        <v>-13.854661999999999</v>
      </c>
      <c r="E154153">
        <v>53.619360999999998</v>
      </c>
    </row>
    <row r="154154" spans="1:5" x14ac:dyDescent="0.3">
      <c r="A154154">
        <v>154153</v>
      </c>
      <c r="B154154" s="2">
        <v>45474.089583333334</v>
      </c>
      <c r="C154154" s="3" t="s">
        <v>41589</v>
      </c>
      <c r="D154154">
        <v>-13.852698</v>
      </c>
      <c r="E154154">
        <v>53.619419000000001</v>
      </c>
    </row>
    <row r="154155" spans="1:5" x14ac:dyDescent="0.3">
      <c r="A154155">
        <v>154154</v>
      </c>
      <c r="B154155" s="2">
        <v>45474.090277777781</v>
      </c>
      <c r="C154155" s="3" t="s">
        <v>41589</v>
      </c>
      <c r="D154155">
        <v>-13.846976</v>
      </c>
      <c r="E154155">
        <v>53.625162000000003</v>
      </c>
    </row>
    <row r="154156" spans="1:5" x14ac:dyDescent="0.3">
      <c r="A154156">
        <v>154155</v>
      </c>
      <c r="B154156" s="2">
        <v>44853.554166666669</v>
      </c>
      <c r="C154156" s="3" t="s">
        <v>41591</v>
      </c>
      <c r="D154156">
        <v>-0.40438099999999999</v>
      </c>
      <c r="E154156">
        <v>126.19717199999999</v>
      </c>
    </row>
    <row r="154157" spans="1:5" x14ac:dyDescent="0.3">
      <c r="A154157">
        <v>154156</v>
      </c>
      <c r="B154157" s="2">
        <v>44853.554861111108</v>
      </c>
      <c r="C154157" s="3" t="s">
        <v>41591</v>
      </c>
      <c r="D154157">
        <v>-0.40034399999999998</v>
      </c>
      <c r="E154157">
        <v>126.202815</v>
      </c>
    </row>
    <row r="154158" spans="1:5" x14ac:dyDescent="0.3">
      <c r="A154158">
        <v>154157</v>
      </c>
      <c r="B154158" s="2">
        <v>44853.555555555555</v>
      </c>
      <c r="C154158" s="3" t="s">
        <v>41591</v>
      </c>
      <c r="D154158">
        <v>-0.39532899999999999</v>
      </c>
      <c r="E154158">
        <v>126.204831</v>
      </c>
    </row>
    <row r="154159" spans="1:5" x14ac:dyDescent="0.3">
      <c r="A154159">
        <v>154158</v>
      </c>
      <c r="B154159" s="2">
        <v>44853.556250000001</v>
      </c>
      <c r="C154159" s="3" t="s">
        <v>41591</v>
      </c>
      <c r="D154159">
        <v>-0.39526099999999997</v>
      </c>
      <c r="E154159">
        <v>126.21055200000001</v>
      </c>
    </row>
    <row r="154160" spans="1:5" x14ac:dyDescent="0.3">
      <c r="A154160">
        <v>154159</v>
      </c>
      <c r="B154160" s="2">
        <v>44853.556944444441</v>
      </c>
      <c r="C154160" s="3" t="s">
        <v>41591</v>
      </c>
      <c r="D154160">
        <v>-0.39497399999999999</v>
      </c>
      <c r="E154160">
        <v>126.21702999999999</v>
      </c>
    </row>
    <row r="154161" spans="1:5" x14ac:dyDescent="0.3">
      <c r="A154161">
        <v>154160</v>
      </c>
      <c r="B154161" s="2">
        <v>44853.557638888888</v>
      </c>
      <c r="C154161" s="3" t="s">
        <v>41591</v>
      </c>
      <c r="D154161">
        <v>-0.39029399999999997</v>
      </c>
      <c r="E154161">
        <v>126.216385</v>
      </c>
    </row>
    <row r="154162" spans="1:5" x14ac:dyDescent="0.3">
      <c r="A154162">
        <v>154161</v>
      </c>
      <c r="B154162" s="2">
        <v>44853.558333333334</v>
      </c>
      <c r="C154162" s="3" t="s">
        <v>41591</v>
      </c>
      <c r="D154162">
        <v>-0.38383699999999998</v>
      </c>
      <c r="E154162">
        <v>126.220974</v>
      </c>
    </row>
    <row r="154163" spans="1:5" x14ac:dyDescent="0.3">
      <c r="A154163">
        <v>154162</v>
      </c>
      <c r="B154163" s="2">
        <v>44917.893055555556</v>
      </c>
      <c r="C154163" s="3" t="s">
        <v>41593</v>
      </c>
      <c r="D154163">
        <v>-1.5604990000000001</v>
      </c>
      <c r="E154163">
        <v>-34.906120999999999</v>
      </c>
    </row>
    <row r="154164" spans="1:5" x14ac:dyDescent="0.3">
      <c r="A154164">
        <v>154163</v>
      </c>
      <c r="B154164" s="2">
        <v>44917.893750000003</v>
      </c>
      <c r="C154164" s="3" t="s">
        <v>41593</v>
      </c>
      <c r="D154164">
        <v>-1.561072</v>
      </c>
      <c r="E154164">
        <v>-34.906818000000001</v>
      </c>
    </row>
    <row r="154165" spans="1:5" x14ac:dyDescent="0.3">
      <c r="A154165">
        <v>154164</v>
      </c>
      <c r="B154165" s="2">
        <v>44917.894444444442</v>
      </c>
      <c r="C154165" s="3" t="s">
        <v>41593</v>
      </c>
      <c r="D154165">
        <v>-1.5548949999999999</v>
      </c>
      <c r="E154165">
        <v>-34.905226999999996</v>
      </c>
    </row>
    <row r="154166" spans="1:5" x14ac:dyDescent="0.3">
      <c r="A154166">
        <v>154165</v>
      </c>
      <c r="B154166" s="2">
        <v>44917.895138888889</v>
      </c>
      <c r="C154166" s="3" t="s">
        <v>41593</v>
      </c>
      <c r="D154166">
        <v>-1.551741</v>
      </c>
      <c r="E154166">
        <v>-34.903081</v>
      </c>
    </row>
    <row r="154167" spans="1:5" x14ac:dyDescent="0.3">
      <c r="A154167">
        <v>154166</v>
      </c>
      <c r="B154167" s="2">
        <v>44917.895833333336</v>
      </c>
      <c r="C154167" s="3" t="s">
        <v>41593</v>
      </c>
      <c r="D154167">
        <v>-1.5514829999999999</v>
      </c>
      <c r="E154167">
        <v>-34.903092999999998</v>
      </c>
    </row>
    <row r="154168" spans="1:5" x14ac:dyDescent="0.3">
      <c r="A154168">
        <v>154167</v>
      </c>
      <c r="B154168" s="2">
        <v>44917.896527777775</v>
      </c>
      <c r="C154168" s="3" t="s">
        <v>41593</v>
      </c>
      <c r="D154168">
        <v>-1.5456129999999999</v>
      </c>
      <c r="E154168">
        <v>-34.896754000000001</v>
      </c>
    </row>
    <row r="154169" spans="1:5" x14ac:dyDescent="0.3">
      <c r="A154169">
        <v>154168</v>
      </c>
      <c r="B154169" s="2">
        <v>44917.897222222222</v>
      </c>
      <c r="C154169" s="3" t="s">
        <v>41593</v>
      </c>
      <c r="D154169">
        <v>-1.5402359999999999</v>
      </c>
      <c r="E154169">
        <v>-34.897146999999997</v>
      </c>
    </row>
    <row r="154170" spans="1:5" x14ac:dyDescent="0.3">
      <c r="A154170">
        <v>154169</v>
      </c>
      <c r="B154170" s="2">
        <v>45689.175000000003</v>
      </c>
      <c r="C154170" s="3" t="s">
        <v>41594</v>
      </c>
      <c r="D154170">
        <v>39.390838000000002</v>
      </c>
      <c r="E154170">
        <v>16.899269</v>
      </c>
    </row>
    <row r="154171" spans="1:5" x14ac:dyDescent="0.3">
      <c r="A154171">
        <v>154170</v>
      </c>
      <c r="B154171" s="2">
        <v>45689.175694444442</v>
      </c>
      <c r="C154171" s="3" t="s">
        <v>41594</v>
      </c>
      <c r="D154171">
        <v>39.391623000000003</v>
      </c>
      <c r="E154171">
        <v>16.899616000000002</v>
      </c>
    </row>
    <row r="154172" spans="1:5" x14ac:dyDescent="0.3">
      <c r="A154172">
        <v>154171</v>
      </c>
      <c r="B154172" s="2">
        <v>45689.176388888889</v>
      </c>
      <c r="C154172" s="3" t="s">
        <v>41594</v>
      </c>
      <c r="D154172">
        <v>39.391385999999997</v>
      </c>
      <c r="E154172">
        <v>16.89968</v>
      </c>
    </row>
    <row r="154173" spans="1:5" x14ac:dyDescent="0.3">
      <c r="A154173">
        <v>154172</v>
      </c>
      <c r="B154173" s="2">
        <v>45689.177083333336</v>
      </c>
      <c r="C154173" s="3" t="s">
        <v>41594</v>
      </c>
      <c r="D154173">
        <v>39.397333000000003</v>
      </c>
      <c r="E154173">
        <v>16.905963</v>
      </c>
    </row>
    <row r="154174" spans="1:5" x14ac:dyDescent="0.3">
      <c r="A154174">
        <v>154173</v>
      </c>
      <c r="B154174" s="2">
        <v>45689.177777777775</v>
      </c>
      <c r="C154174" s="3" t="s">
        <v>41594</v>
      </c>
      <c r="D154174">
        <v>39.400455999999998</v>
      </c>
      <c r="E154174">
        <v>16.910122000000001</v>
      </c>
    </row>
    <row r="154175" spans="1:5" x14ac:dyDescent="0.3">
      <c r="A154175">
        <v>154174</v>
      </c>
      <c r="B154175" s="2">
        <v>45689.178472222222</v>
      </c>
      <c r="C154175" s="3" t="s">
        <v>41594</v>
      </c>
      <c r="D154175">
        <v>39.404783999999999</v>
      </c>
      <c r="E154175">
        <v>16.913853</v>
      </c>
    </row>
    <row r="154176" spans="1:5" x14ac:dyDescent="0.3">
      <c r="A154176">
        <v>154175</v>
      </c>
      <c r="B154176" s="2">
        <v>45689.179166666669</v>
      </c>
      <c r="C154176" s="3" t="s">
        <v>41594</v>
      </c>
      <c r="D154176">
        <v>39.404139000000001</v>
      </c>
      <c r="E154176">
        <v>16.914981000000001</v>
      </c>
    </row>
    <row r="154177" spans="1:5" x14ac:dyDescent="0.3">
      <c r="A154177">
        <v>154176</v>
      </c>
      <c r="B154177" s="2">
        <v>44764.339583333334</v>
      </c>
      <c r="C154177" s="3" t="s">
        <v>41596</v>
      </c>
      <c r="D154177">
        <v>-33.361305999999999</v>
      </c>
      <c r="E154177">
        <v>-18.931086000000001</v>
      </c>
    </row>
    <row r="154178" spans="1:5" x14ac:dyDescent="0.3">
      <c r="A154178">
        <v>154177</v>
      </c>
      <c r="B154178" s="2">
        <v>44764.340277777781</v>
      </c>
      <c r="C154178" s="3" t="s">
        <v>41596</v>
      </c>
      <c r="D154178">
        <v>-33.357937</v>
      </c>
      <c r="E154178">
        <v>-18.925032999999999</v>
      </c>
    </row>
    <row r="154179" spans="1:5" x14ac:dyDescent="0.3">
      <c r="A154179">
        <v>154178</v>
      </c>
      <c r="B154179" s="2">
        <v>44764.34097222222</v>
      </c>
      <c r="C154179" s="3" t="s">
        <v>41596</v>
      </c>
      <c r="D154179">
        <v>-33.353704999999998</v>
      </c>
      <c r="E154179">
        <v>-18.924375999999999</v>
      </c>
    </row>
    <row r="154180" spans="1:5" x14ac:dyDescent="0.3">
      <c r="A154180">
        <v>154179</v>
      </c>
      <c r="B154180" s="2">
        <v>44764.341666666667</v>
      </c>
      <c r="C154180" s="3" t="s">
        <v>41596</v>
      </c>
      <c r="D154180">
        <v>-33.350887</v>
      </c>
      <c r="E154180">
        <v>-18.923138999999999</v>
      </c>
    </row>
    <row r="154181" spans="1:5" x14ac:dyDescent="0.3">
      <c r="A154181">
        <v>154180</v>
      </c>
      <c r="B154181" s="2">
        <v>44764.342361111114</v>
      </c>
      <c r="C154181" s="3" t="s">
        <v>41596</v>
      </c>
      <c r="D154181">
        <v>-33.345744000000003</v>
      </c>
      <c r="E154181">
        <v>-18.916937999999998</v>
      </c>
    </row>
    <row r="154182" spans="1:5" x14ac:dyDescent="0.3">
      <c r="A154182">
        <v>154181</v>
      </c>
      <c r="B154182" s="2">
        <v>44764.343055555553</v>
      </c>
      <c r="C154182" s="3" t="s">
        <v>41596</v>
      </c>
      <c r="D154182">
        <v>-33.344636999999999</v>
      </c>
      <c r="E154182">
        <v>-18.912057000000001</v>
      </c>
    </row>
    <row r="154183" spans="1:5" x14ac:dyDescent="0.3">
      <c r="A154183">
        <v>154182</v>
      </c>
      <c r="B154183" s="2">
        <v>44764.34375</v>
      </c>
      <c r="C154183" s="3" t="s">
        <v>41596</v>
      </c>
      <c r="D154183">
        <v>-33.340505</v>
      </c>
      <c r="E154183">
        <v>-18.908391000000002</v>
      </c>
    </row>
    <row r="154184" spans="1:5" x14ac:dyDescent="0.3">
      <c r="A154184">
        <v>154183</v>
      </c>
      <c r="B154184" s="2">
        <v>44647.197916666664</v>
      </c>
      <c r="C154184" s="3" t="s">
        <v>41598</v>
      </c>
      <c r="D154184">
        <v>29.483377999999998</v>
      </c>
      <c r="E154184">
        <v>-62.70337</v>
      </c>
    </row>
    <row r="154185" spans="1:5" x14ac:dyDescent="0.3">
      <c r="A154185">
        <v>154184</v>
      </c>
      <c r="B154185" s="2">
        <v>44647.198611111111</v>
      </c>
      <c r="C154185" s="3" t="s">
        <v>41598</v>
      </c>
      <c r="D154185">
        <v>29.483409999999999</v>
      </c>
      <c r="E154185">
        <v>-62.700130000000001</v>
      </c>
    </row>
    <row r="154186" spans="1:5" x14ac:dyDescent="0.3">
      <c r="A154186">
        <v>154185</v>
      </c>
      <c r="B154186" s="2">
        <v>44647.199305555558</v>
      </c>
      <c r="C154186" s="3" t="s">
        <v>41598</v>
      </c>
      <c r="D154186">
        <v>29.485582999999998</v>
      </c>
      <c r="E154186">
        <v>-62.697195000000001</v>
      </c>
    </row>
    <row r="154187" spans="1:5" x14ac:dyDescent="0.3">
      <c r="A154187">
        <v>154186</v>
      </c>
      <c r="B154187" s="2">
        <v>44647.199999999997</v>
      </c>
      <c r="C154187" s="3" t="s">
        <v>41598</v>
      </c>
      <c r="D154187">
        <v>29.490939999999998</v>
      </c>
      <c r="E154187">
        <v>-62.690779999999997</v>
      </c>
    </row>
    <row r="154188" spans="1:5" x14ac:dyDescent="0.3">
      <c r="A154188">
        <v>154187</v>
      </c>
      <c r="B154188" s="2">
        <v>44647.200694444444</v>
      </c>
      <c r="C154188" s="3" t="s">
        <v>41598</v>
      </c>
      <c r="D154188">
        <v>29.492422999999999</v>
      </c>
      <c r="E154188">
        <v>-62.687305000000002</v>
      </c>
    </row>
    <row r="154189" spans="1:5" x14ac:dyDescent="0.3">
      <c r="A154189">
        <v>154188</v>
      </c>
      <c r="B154189" s="2">
        <v>44647.201388888891</v>
      </c>
      <c r="C154189" s="3" t="s">
        <v>41598</v>
      </c>
      <c r="D154189">
        <v>29.495809000000001</v>
      </c>
      <c r="E154189">
        <v>-62.681860999999998</v>
      </c>
    </row>
    <row r="154190" spans="1:5" x14ac:dyDescent="0.3">
      <c r="A154190">
        <v>154189</v>
      </c>
      <c r="B154190" s="2">
        <v>44647.20208333333</v>
      </c>
      <c r="C154190" s="3" t="s">
        <v>41598</v>
      </c>
      <c r="D154190">
        <v>29.500409999999999</v>
      </c>
      <c r="E154190">
        <v>-62.682174000000003</v>
      </c>
    </row>
    <row r="154191" spans="1:5" x14ac:dyDescent="0.3">
      <c r="A154191">
        <v>154190</v>
      </c>
      <c r="B154191" s="2">
        <v>45223.481944444444</v>
      </c>
      <c r="C154191" s="3" t="s">
        <v>41599</v>
      </c>
      <c r="D154191">
        <v>-66.995929000000004</v>
      </c>
      <c r="E154191">
        <v>-102.196062</v>
      </c>
    </row>
    <row r="154192" spans="1:5" x14ac:dyDescent="0.3">
      <c r="A154192">
        <v>154191</v>
      </c>
      <c r="B154192" s="2">
        <v>45223.482638888891</v>
      </c>
      <c r="C154192" s="3" t="s">
        <v>41599</v>
      </c>
      <c r="D154192">
        <v>-66.992463000000001</v>
      </c>
      <c r="E154192">
        <v>-102.19126900000001</v>
      </c>
    </row>
    <row r="154193" spans="1:5" x14ac:dyDescent="0.3">
      <c r="A154193">
        <v>154192</v>
      </c>
      <c r="B154193" s="2">
        <v>45223.48333333333</v>
      </c>
      <c r="C154193" s="3" t="s">
        <v>41599</v>
      </c>
      <c r="D154193">
        <v>-66.989256999999995</v>
      </c>
      <c r="E154193">
        <v>-102.191329</v>
      </c>
    </row>
    <row r="154194" spans="1:5" x14ac:dyDescent="0.3">
      <c r="A154194">
        <v>154193</v>
      </c>
      <c r="B154194" s="2">
        <v>45223.484027777777</v>
      </c>
      <c r="C154194" s="3" t="s">
        <v>41599</v>
      </c>
      <c r="D154194">
        <v>-66.986202000000006</v>
      </c>
      <c r="E154194">
        <v>-102.188602</v>
      </c>
    </row>
    <row r="154195" spans="1:5" x14ac:dyDescent="0.3">
      <c r="A154195">
        <v>154194</v>
      </c>
      <c r="B154195" s="2">
        <v>45223.484722222223</v>
      </c>
      <c r="C154195" s="3" t="s">
        <v>41599</v>
      </c>
      <c r="D154195">
        <v>-66.981257999999997</v>
      </c>
      <c r="E154195">
        <v>-102.1853</v>
      </c>
    </row>
    <row r="154196" spans="1:5" x14ac:dyDescent="0.3">
      <c r="A154196">
        <v>154195</v>
      </c>
      <c r="B154196" s="2">
        <v>45223.48541666667</v>
      </c>
      <c r="C154196" s="3" t="s">
        <v>41599</v>
      </c>
      <c r="D154196">
        <v>-66.976765999999998</v>
      </c>
      <c r="E154196">
        <v>-102.18352</v>
      </c>
    </row>
    <row r="154197" spans="1:5" x14ac:dyDescent="0.3">
      <c r="A154197">
        <v>154196</v>
      </c>
      <c r="B154197" s="2">
        <v>45223.486111111109</v>
      </c>
      <c r="C154197" s="3" t="s">
        <v>41599</v>
      </c>
      <c r="D154197">
        <v>-66.971349000000004</v>
      </c>
      <c r="E154197">
        <v>-102.17782200000001</v>
      </c>
    </row>
    <row r="154198" spans="1:5" x14ac:dyDescent="0.3">
      <c r="A154198">
        <v>154197</v>
      </c>
      <c r="B154198" s="2">
        <v>45813.851388888892</v>
      </c>
      <c r="C154198" s="3" t="s">
        <v>41601</v>
      </c>
      <c r="D154198">
        <v>-64.640966000000006</v>
      </c>
      <c r="E154198">
        <v>-167.89679100000001</v>
      </c>
    </row>
    <row r="154199" spans="1:5" x14ac:dyDescent="0.3">
      <c r="A154199">
        <v>154198</v>
      </c>
      <c r="B154199" s="2">
        <v>45813.852083333331</v>
      </c>
      <c r="C154199" s="3" t="s">
        <v>41601</v>
      </c>
      <c r="D154199">
        <v>-64.640343000000001</v>
      </c>
      <c r="E154199">
        <v>-167.89655099999999</v>
      </c>
    </row>
    <row r="154200" spans="1:5" x14ac:dyDescent="0.3">
      <c r="A154200">
        <v>154199</v>
      </c>
      <c r="B154200" s="2">
        <v>45813.852777777778</v>
      </c>
      <c r="C154200" s="3" t="s">
        <v>41601</v>
      </c>
      <c r="D154200">
        <v>-64.634725000000003</v>
      </c>
      <c r="E154200">
        <v>-167.89546999999999</v>
      </c>
    </row>
    <row r="154201" spans="1:5" x14ac:dyDescent="0.3">
      <c r="A154201">
        <v>154200</v>
      </c>
      <c r="B154201" s="2">
        <v>45813.853472222225</v>
      </c>
      <c r="C154201" s="3" t="s">
        <v>41601</v>
      </c>
      <c r="D154201">
        <v>-64.632881999999995</v>
      </c>
      <c r="E154201">
        <v>-167.889903</v>
      </c>
    </row>
    <row r="154202" spans="1:5" x14ac:dyDescent="0.3">
      <c r="A154202">
        <v>154201</v>
      </c>
      <c r="B154202" s="2">
        <v>45813.854166666664</v>
      </c>
      <c r="C154202" s="3" t="s">
        <v>41601</v>
      </c>
      <c r="D154202">
        <v>-64.633652999999995</v>
      </c>
      <c r="E154202">
        <v>-167.884906</v>
      </c>
    </row>
    <row r="154203" spans="1:5" x14ac:dyDescent="0.3">
      <c r="A154203">
        <v>154202</v>
      </c>
      <c r="B154203" s="2">
        <v>45813.854861111111</v>
      </c>
      <c r="C154203" s="3" t="s">
        <v>41601</v>
      </c>
      <c r="D154203">
        <v>-64.631264999999999</v>
      </c>
      <c r="E154203">
        <v>-167.88476499999999</v>
      </c>
    </row>
    <row r="154204" spans="1:5" x14ac:dyDescent="0.3">
      <c r="A154204">
        <v>154203</v>
      </c>
      <c r="B154204" s="2">
        <v>45813.855555555558</v>
      </c>
      <c r="C154204" s="3" t="s">
        <v>41601</v>
      </c>
      <c r="D154204">
        <v>-64.630377999999993</v>
      </c>
      <c r="E154204">
        <v>-167.884626</v>
      </c>
    </row>
    <row r="154205" spans="1:5" x14ac:dyDescent="0.3">
      <c r="A154205">
        <v>154204</v>
      </c>
      <c r="B154205" s="2">
        <v>44403.686111111114</v>
      </c>
      <c r="C154205" s="3" t="s">
        <v>41602</v>
      </c>
      <c r="D154205">
        <v>-17.39744</v>
      </c>
      <c r="E154205">
        <v>121.537531</v>
      </c>
    </row>
    <row r="154206" spans="1:5" x14ac:dyDescent="0.3">
      <c r="A154206">
        <v>154205</v>
      </c>
      <c r="B154206" s="2">
        <v>44403.686805555553</v>
      </c>
      <c r="C154206" s="3" t="s">
        <v>41602</v>
      </c>
      <c r="D154206">
        <v>-17.392468000000001</v>
      </c>
      <c r="E154206">
        <v>121.539855</v>
      </c>
    </row>
    <row r="154207" spans="1:5" x14ac:dyDescent="0.3">
      <c r="A154207">
        <v>154206</v>
      </c>
      <c r="B154207" s="2">
        <v>44403.6875</v>
      </c>
      <c r="C154207" s="3" t="s">
        <v>41602</v>
      </c>
      <c r="D154207">
        <v>-17.387487</v>
      </c>
      <c r="E154207">
        <v>121.54391</v>
      </c>
    </row>
    <row r="154208" spans="1:5" x14ac:dyDescent="0.3">
      <c r="A154208">
        <v>154207</v>
      </c>
      <c r="B154208" s="2">
        <v>44403.688194444447</v>
      </c>
      <c r="C154208" s="3" t="s">
        <v>41602</v>
      </c>
      <c r="D154208">
        <v>-17.385449999999999</v>
      </c>
      <c r="E154208">
        <v>121.54653500000001</v>
      </c>
    </row>
    <row r="154209" spans="1:5" x14ac:dyDescent="0.3">
      <c r="A154209">
        <v>154208</v>
      </c>
      <c r="B154209" s="2">
        <v>44403.688888888886</v>
      </c>
      <c r="C154209" s="3" t="s">
        <v>41602</v>
      </c>
      <c r="D154209">
        <v>-17.383111</v>
      </c>
      <c r="E154209">
        <v>121.549418</v>
      </c>
    </row>
    <row r="154210" spans="1:5" x14ac:dyDescent="0.3">
      <c r="A154210">
        <v>154209</v>
      </c>
      <c r="B154210" s="2">
        <v>44403.689583333333</v>
      </c>
      <c r="C154210" s="3" t="s">
        <v>41602</v>
      </c>
      <c r="D154210">
        <v>-17.378924000000001</v>
      </c>
      <c r="E154210">
        <v>121.555407</v>
      </c>
    </row>
    <row r="154211" spans="1:5" x14ac:dyDescent="0.3">
      <c r="A154211">
        <v>154210</v>
      </c>
      <c r="B154211" s="2">
        <v>44403.69027777778</v>
      </c>
      <c r="C154211" s="3" t="s">
        <v>41602</v>
      </c>
      <c r="D154211">
        <v>-17.375505</v>
      </c>
      <c r="E154211">
        <v>121.56117999999999</v>
      </c>
    </row>
    <row r="154212" spans="1:5" x14ac:dyDescent="0.3">
      <c r="A154212">
        <v>154211</v>
      </c>
      <c r="B154212" s="2">
        <v>45169.757638888892</v>
      </c>
      <c r="C154212" s="3" t="s">
        <v>41604</v>
      </c>
      <c r="D154212">
        <v>42.408693999999997</v>
      </c>
      <c r="E154212">
        <v>-7.3675959999999998</v>
      </c>
    </row>
    <row r="154213" spans="1:5" x14ac:dyDescent="0.3">
      <c r="A154213">
        <v>154212</v>
      </c>
      <c r="B154213" s="2">
        <v>45169.758333333331</v>
      </c>
      <c r="C154213" s="3" t="s">
        <v>41604</v>
      </c>
      <c r="D154213">
        <v>42.408825999999998</v>
      </c>
      <c r="E154213">
        <v>-7.3627070000000003</v>
      </c>
    </row>
    <row r="154214" spans="1:5" x14ac:dyDescent="0.3">
      <c r="A154214">
        <v>154213</v>
      </c>
      <c r="B154214" s="2">
        <v>45169.759027777778</v>
      </c>
      <c r="C154214" s="3" t="s">
        <v>41604</v>
      </c>
      <c r="D154214">
        <v>42.414593000000004</v>
      </c>
      <c r="E154214">
        <v>-7.3605590000000003</v>
      </c>
    </row>
    <row r="154215" spans="1:5" x14ac:dyDescent="0.3">
      <c r="A154215">
        <v>154214</v>
      </c>
      <c r="B154215" s="2">
        <v>45169.759722222225</v>
      </c>
      <c r="C154215" s="3" t="s">
        <v>41604</v>
      </c>
      <c r="D154215">
        <v>42.417783</v>
      </c>
      <c r="E154215">
        <v>-7.3555780000000004</v>
      </c>
    </row>
    <row r="154216" spans="1:5" x14ac:dyDescent="0.3">
      <c r="A154216">
        <v>154215</v>
      </c>
      <c r="B154216" s="2">
        <v>45169.760416666664</v>
      </c>
      <c r="C154216" s="3" t="s">
        <v>41604</v>
      </c>
      <c r="D154216">
        <v>42.424145000000003</v>
      </c>
      <c r="E154216">
        <v>-7.3542129999999997</v>
      </c>
    </row>
    <row r="154217" spans="1:5" x14ac:dyDescent="0.3">
      <c r="A154217">
        <v>154216</v>
      </c>
      <c r="B154217" s="2">
        <v>45169.761111111111</v>
      </c>
      <c r="C154217" s="3" t="s">
        <v>41604</v>
      </c>
      <c r="D154217">
        <v>42.425700999999997</v>
      </c>
      <c r="E154217">
        <v>-7.3528140000000004</v>
      </c>
    </row>
    <row r="154218" spans="1:5" x14ac:dyDescent="0.3">
      <c r="A154218">
        <v>154217</v>
      </c>
      <c r="B154218" s="2">
        <v>45169.761805555558</v>
      </c>
      <c r="C154218" s="3" t="s">
        <v>41604</v>
      </c>
      <c r="D154218">
        <v>42.428936999999998</v>
      </c>
      <c r="E154218">
        <v>-7.3527170000000002</v>
      </c>
    </row>
    <row r="154219" spans="1:5" x14ac:dyDescent="0.3">
      <c r="A154219">
        <v>154218</v>
      </c>
      <c r="B154219" s="2">
        <v>45229.075694444444</v>
      </c>
      <c r="C154219" s="3" t="s">
        <v>41606</v>
      </c>
      <c r="D154219">
        <v>28.794208000000001</v>
      </c>
      <c r="E154219">
        <v>79.043858</v>
      </c>
    </row>
    <row r="154220" spans="1:5" x14ac:dyDescent="0.3">
      <c r="A154220">
        <v>154219</v>
      </c>
      <c r="B154220" s="2">
        <v>45229.076388888891</v>
      </c>
      <c r="C154220" s="3" t="s">
        <v>41606</v>
      </c>
      <c r="D154220">
        <v>28.794699000000001</v>
      </c>
      <c r="E154220">
        <v>79.044408000000004</v>
      </c>
    </row>
    <row r="154221" spans="1:5" x14ac:dyDescent="0.3">
      <c r="A154221">
        <v>154220</v>
      </c>
      <c r="B154221" s="2">
        <v>45229.07708333333</v>
      </c>
      <c r="C154221" s="3" t="s">
        <v>41606</v>
      </c>
      <c r="D154221">
        <v>28.797001000000002</v>
      </c>
      <c r="E154221">
        <v>79.050253999999995</v>
      </c>
    </row>
    <row r="154222" spans="1:5" x14ac:dyDescent="0.3">
      <c r="A154222">
        <v>154221</v>
      </c>
      <c r="B154222" s="2">
        <v>45229.077777777777</v>
      </c>
      <c r="C154222" s="3" t="s">
        <v>41606</v>
      </c>
      <c r="D154222">
        <v>28.800585000000002</v>
      </c>
      <c r="E154222">
        <v>79.056673000000004</v>
      </c>
    </row>
    <row r="154223" spans="1:5" x14ac:dyDescent="0.3">
      <c r="A154223">
        <v>154222</v>
      </c>
      <c r="B154223" s="2">
        <v>45229.078472222223</v>
      </c>
      <c r="C154223" s="3" t="s">
        <v>41606</v>
      </c>
      <c r="D154223">
        <v>28.801943000000001</v>
      </c>
      <c r="E154223">
        <v>79.058538999999996</v>
      </c>
    </row>
    <row r="154224" spans="1:5" x14ac:dyDescent="0.3">
      <c r="A154224">
        <v>154223</v>
      </c>
      <c r="B154224" s="2">
        <v>45229.07916666667</v>
      </c>
      <c r="C154224" s="3" t="s">
        <v>41606</v>
      </c>
      <c r="D154224">
        <v>28.80612</v>
      </c>
      <c r="E154224">
        <v>79.058762999999999</v>
      </c>
    </row>
    <row r="154225" spans="1:5" x14ac:dyDescent="0.3">
      <c r="A154225">
        <v>154224</v>
      </c>
      <c r="B154225" s="2">
        <v>45229.079861111109</v>
      </c>
      <c r="C154225" s="3" t="s">
        <v>41606</v>
      </c>
      <c r="D154225">
        <v>28.806919000000001</v>
      </c>
      <c r="E154225">
        <v>79.062736000000001</v>
      </c>
    </row>
    <row r="154226" spans="1:5" x14ac:dyDescent="0.3">
      <c r="A154226">
        <v>154225</v>
      </c>
      <c r="B154226" s="2">
        <v>44655.26458333333</v>
      </c>
      <c r="C154226" s="3" t="s">
        <v>41608</v>
      </c>
      <c r="D154226">
        <v>55.320014</v>
      </c>
      <c r="E154226">
        <v>-163.242763</v>
      </c>
    </row>
    <row r="154227" spans="1:5" x14ac:dyDescent="0.3">
      <c r="A154227">
        <v>154226</v>
      </c>
      <c r="B154227" s="2">
        <v>44655.265277777777</v>
      </c>
      <c r="C154227" s="3" t="s">
        <v>41608</v>
      </c>
      <c r="D154227">
        <v>55.319780000000002</v>
      </c>
      <c r="E154227">
        <v>-163.240261</v>
      </c>
    </row>
    <row r="154228" spans="1:5" x14ac:dyDescent="0.3">
      <c r="A154228">
        <v>154227</v>
      </c>
      <c r="B154228" s="2">
        <v>44655.265972222223</v>
      </c>
      <c r="C154228" s="3" t="s">
        <v>41608</v>
      </c>
      <c r="D154228">
        <v>55.324967000000001</v>
      </c>
      <c r="E154228">
        <v>-163.23604499999999</v>
      </c>
    </row>
    <row r="154229" spans="1:5" x14ac:dyDescent="0.3">
      <c r="A154229">
        <v>154228</v>
      </c>
      <c r="B154229" s="2">
        <v>44655.26666666667</v>
      </c>
      <c r="C154229" s="3" t="s">
        <v>41608</v>
      </c>
      <c r="D154229">
        <v>55.330255999999999</v>
      </c>
      <c r="E154229">
        <v>-163.23634300000001</v>
      </c>
    </row>
    <row r="154230" spans="1:5" x14ac:dyDescent="0.3">
      <c r="A154230">
        <v>154229</v>
      </c>
      <c r="B154230" s="2">
        <v>44655.267361111109</v>
      </c>
      <c r="C154230" s="3" t="s">
        <v>41608</v>
      </c>
      <c r="D154230">
        <v>55.334620999999999</v>
      </c>
      <c r="E154230">
        <v>-163.23682299999999</v>
      </c>
    </row>
    <row r="154231" spans="1:5" x14ac:dyDescent="0.3">
      <c r="A154231">
        <v>154230</v>
      </c>
      <c r="B154231" s="2">
        <v>44655.268055555556</v>
      </c>
      <c r="C154231" s="3" t="s">
        <v>41608</v>
      </c>
      <c r="D154231">
        <v>55.337142</v>
      </c>
      <c r="E154231">
        <v>-163.23438400000001</v>
      </c>
    </row>
    <row r="154232" spans="1:5" x14ac:dyDescent="0.3">
      <c r="A154232">
        <v>154231</v>
      </c>
      <c r="B154232" s="2">
        <v>44655.268750000003</v>
      </c>
      <c r="C154232" s="3" t="s">
        <v>41608</v>
      </c>
      <c r="D154232">
        <v>55.338732</v>
      </c>
      <c r="E154232">
        <v>-163.22912500000001</v>
      </c>
    </row>
    <row r="154233" spans="1:5" x14ac:dyDescent="0.3">
      <c r="A154233">
        <v>154232</v>
      </c>
      <c r="B154233" s="2">
        <v>44605.022916666669</v>
      </c>
      <c r="C154233" s="3" t="s">
        <v>41609</v>
      </c>
      <c r="D154233">
        <v>4.8347540000000002</v>
      </c>
      <c r="E154233">
        <v>80.946492000000006</v>
      </c>
    </row>
    <row r="154234" spans="1:5" x14ac:dyDescent="0.3">
      <c r="A154234">
        <v>154233</v>
      </c>
      <c r="B154234" s="2">
        <v>44605.023611111108</v>
      </c>
      <c r="C154234" s="3" t="s">
        <v>41609</v>
      </c>
      <c r="D154234">
        <v>4.8362780000000001</v>
      </c>
      <c r="E154234">
        <v>80.949838999999997</v>
      </c>
    </row>
    <row r="154235" spans="1:5" x14ac:dyDescent="0.3">
      <c r="A154235">
        <v>154234</v>
      </c>
      <c r="B154235" s="2">
        <v>44605.024305555555</v>
      </c>
      <c r="C154235" s="3" t="s">
        <v>41609</v>
      </c>
      <c r="D154235">
        <v>4.8382949999999996</v>
      </c>
      <c r="E154235">
        <v>80.953969999999998</v>
      </c>
    </row>
    <row r="154236" spans="1:5" x14ac:dyDescent="0.3">
      <c r="A154236">
        <v>154235</v>
      </c>
      <c r="B154236" s="2">
        <v>44605.025000000001</v>
      </c>
      <c r="C154236" s="3" t="s">
        <v>41609</v>
      </c>
      <c r="D154236">
        <v>4.8412030000000001</v>
      </c>
      <c r="E154236">
        <v>80.956245999999993</v>
      </c>
    </row>
    <row r="154237" spans="1:5" x14ac:dyDescent="0.3">
      <c r="A154237">
        <v>154236</v>
      </c>
      <c r="B154237" s="2">
        <v>44605.025694444441</v>
      </c>
      <c r="C154237" s="3" t="s">
        <v>41609</v>
      </c>
      <c r="D154237">
        <v>4.8474750000000002</v>
      </c>
      <c r="E154237">
        <v>80.959975999999997</v>
      </c>
    </row>
    <row r="154238" spans="1:5" x14ac:dyDescent="0.3">
      <c r="A154238">
        <v>154237</v>
      </c>
      <c r="B154238" s="2">
        <v>44605.026388888888</v>
      </c>
      <c r="C154238" s="3" t="s">
        <v>41609</v>
      </c>
      <c r="D154238">
        <v>4.8503590000000001</v>
      </c>
      <c r="E154238">
        <v>80.965975</v>
      </c>
    </row>
    <row r="154239" spans="1:5" x14ac:dyDescent="0.3">
      <c r="A154239">
        <v>154238</v>
      </c>
      <c r="B154239" s="2">
        <v>44605.027083333334</v>
      </c>
      <c r="C154239" s="3" t="s">
        <v>41609</v>
      </c>
      <c r="D154239">
        <v>4.8564109999999996</v>
      </c>
      <c r="E154239">
        <v>80.966770999999994</v>
      </c>
    </row>
    <row r="154240" spans="1:5" x14ac:dyDescent="0.3">
      <c r="A154240">
        <v>154239</v>
      </c>
      <c r="B154240" s="2">
        <v>45204.506944444445</v>
      </c>
      <c r="C154240" s="3" t="s">
        <v>41610</v>
      </c>
      <c r="D154240">
        <v>-85.790450000000007</v>
      </c>
      <c r="E154240">
        <v>-10.321771999999999</v>
      </c>
    </row>
    <row r="154241" spans="1:5" x14ac:dyDescent="0.3">
      <c r="A154241">
        <v>154240</v>
      </c>
      <c r="B154241" s="2">
        <v>45204.507638888892</v>
      </c>
      <c r="C154241" s="3" t="s">
        <v>41610</v>
      </c>
      <c r="D154241">
        <v>-85.786095000000003</v>
      </c>
      <c r="E154241">
        <v>-10.31907</v>
      </c>
    </row>
    <row r="154242" spans="1:5" x14ac:dyDescent="0.3">
      <c r="A154242">
        <v>154241</v>
      </c>
      <c r="B154242" s="2">
        <v>45204.508333333331</v>
      </c>
      <c r="C154242" s="3" t="s">
        <v>41610</v>
      </c>
      <c r="D154242">
        <v>-85.780448000000007</v>
      </c>
      <c r="E154242">
        <v>-10.314514000000001</v>
      </c>
    </row>
    <row r="154243" spans="1:5" x14ac:dyDescent="0.3">
      <c r="A154243">
        <v>154242</v>
      </c>
      <c r="B154243" s="2">
        <v>45204.509027777778</v>
      </c>
      <c r="C154243" s="3" t="s">
        <v>41610</v>
      </c>
      <c r="D154243">
        <v>-85.779865999999998</v>
      </c>
      <c r="E154243">
        <v>-10.3127</v>
      </c>
    </row>
    <row r="154244" spans="1:5" x14ac:dyDescent="0.3">
      <c r="A154244">
        <v>154243</v>
      </c>
      <c r="B154244" s="2">
        <v>45204.509722222225</v>
      </c>
      <c r="C154244" s="3" t="s">
        <v>41610</v>
      </c>
      <c r="D154244">
        <v>-85.779415</v>
      </c>
      <c r="E154244">
        <v>-10.312179</v>
      </c>
    </row>
    <row r="154245" spans="1:5" x14ac:dyDescent="0.3">
      <c r="A154245">
        <v>154244</v>
      </c>
      <c r="B154245" s="2">
        <v>45204.510416666664</v>
      </c>
      <c r="C154245" s="3" t="s">
        <v>41610</v>
      </c>
      <c r="D154245">
        <v>-85.779141999999993</v>
      </c>
      <c r="E154245">
        <v>-10.312321000000001</v>
      </c>
    </row>
    <row r="154246" spans="1:5" x14ac:dyDescent="0.3">
      <c r="A154246">
        <v>154245</v>
      </c>
      <c r="B154246" s="2">
        <v>45204.511111111111</v>
      </c>
      <c r="C154246" s="3" t="s">
        <v>41610</v>
      </c>
      <c r="D154246">
        <v>-85.776217000000003</v>
      </c>
      <c r="E154246">
        <v>-10.308348000000001</v>
      </c>
    </row>
    <row r="154247" spans="1:5" x14ac:dyDescent="0.3">
      <c r="A154247">
        <v>154246</v>
      </c>
      <c r="B154247" s="2">
        <v>44610.001388888886</v>
      </c>
      <c r="C154247" s="3" t="s">
        <v>41611</v>
      </c>
      <c r="D154247">
        <v>27.847266999999999</v>
      </c>
      <c r="E154247">
        <v>-150.47592299999999</v>
      </c>
    </row>
    <row r="154248" spans="1:5" x14ac:dyDescent="0.3">
      <c r="A154248">
        <v>154247</v>
      </c>
      <c r="B154248" s="2">
        <v>44610.002083333333</v>
      </c>
      <c r="C154248" s="3" t="s">
        <v>41611</v>
      </c>
      <c r="D154248">
        <v>27.853249999999999</v>
      </c>
      <c r="E154248">
        <v>-150.47126</v>
      </c>
    </row>
    <row r="154249" spans="1:5" x14ac:dyDescent="0.3">
      <c r="A154249">
        <v>154248</v>
      </c>
      <c r="B154249" s="2">
        <v>44610.00277777778</v>
      </c>
      <c r="C154249" s="3" t="s">
        <v>41611</v>
      </c>
      <c r="D154249">
        <v>27.856846000000001</v>
      </c>
      <c r="E154249">
        <v>-150.46633</v>
      </c>
    </row>
    <row r="154250" spans="1:5" x14ac:dyDescent="0.3">
      <c r="A154250">
        <v>154249</v>
      </c>
      <c r="B154250" s="2">
        <v>44610.003472222219</v>
      </c>
      <c r="C154250" s="3" t="s">
        <v>41611</v>
      </c>
      <c r="D154250">
        <v>27.860015000000001</v>
      </c>
      <c r="E154250">
        <v>-150.46700000000001</v>
      </c>
    </row>
    <row r="154251" spans="1:5" x14ac:dyDescent="0.3">
      <c r="A154251">
        <v>154250</v>
      </c>
      <c r="B154251" s="2">
        <v>44610.004166666666</v>
      </c>
      <c r="C154251" s="3" t="s">
        <v>41611</v>
      </c>
      <c r="D154251">
        <v>27.863699</v>
      </c>
      <c r="E154251">
        <v>-150.467142</v>
      </c>
    </row>
    <row r="154252" spans="1:5" x14ac:dyDescent="0.3">
      <c r="A154252">
        <v>154251</v>
      </c>
      <c r="B154252" s="2">
        <v>44610.004861111112</v>
      </c>
      <c r="C154252" s="3" t="s">
        <v>41611</v>
      </c>
      <c r="D154252">
        <v>27.869337999999999</v>
      </c>
      <c r="E154252">
        <v>-150.46548200000001</v>
      </c>
    </row>
    <row r="154253" spans="1:5" x14ac:dyDescent="0.3">
      <c r="A154253">
        <v>154252</v>
      </c>
      <c r="B154253" s="2">
        <v>44610.005555555559</v>
      </c>
      <c r="C154253" s="3" t="s">
        <v>41611</v>
      </c>
      <c r="D154253">
        <v>27.872057000000002</v>
      </c>
      <c r="E154253">
        <v>-150.46382700000001</v>
      </c>
    </row>
    <row r="154254" spans="1:5" x14ac:dyDescent="0.3">
      <c r="A154254">
        <v>154253</v>
      </c>
      <c r="B154254" s="2">
        <v>45476.695138888892</v>
      </c>
      <c r="C154254" s="3" t="s">
        <v>41612</v>
      </c>
      <c r="D154254">
        <v>5.3103509999999998</v>
      </c>
      <c r="E154254">
        <v>63.271228999999998</v>
      </c>
    </row>
    <row r="154255" spans="1:5" x14ac:dyDescent="0.3">
      <c r="A154255">
        <v>154254</v>
      </c>
      <c r="B154255" s="2">
        <v>45476.695833333331</v>
      </c>
      <c r="C154255" s="3" t="s">
        <v>41612</v>
      </c>
      <c r="D154255">
        <v>5.3161690000000004</v>
      </c>
      <c r="E154255">
        <v>63.275131999999999</v>
      </c>
    </row>
    <row r="154256" spans="1:5" x14ac:dyDescent="0.3">
      <c r="A154256">
        <v>154255</v>
      </c>
      <c r="B154256" s="2">
        <v>45476.696527777778</v>
      </c>
      <c r="C154256" s="3" t="s">
        <v>41612</v>
      </c>
      <c r="D154256">
        <v>5.3192490000000001</v>
      </c>
      <c r="E154256">
        <v>63.277512000000002</v>
      </c>
    </row>
    <row r="154257" spans="1:5" x14ac:dyDescent="0.3">
      <c r="A154257">
        <v>154256</v>
      </c>
      <c r="B154257" s="2">
        <v>45476.697222222225</v>
      </c>
      <c r="C154257" s="3" t="s">
        <v>41612</v>
      </c>
      <c r="D154257">
        <v>5.3236270000000001</v>
      </c>
      <c r="E154257">
        <v>63.281222</v>
      </c>
    </row>
    <row r="154258" spans="1:5" x14ac:dyDescent="0.3">
      <c r="A154258">
        <v>154257</v>
      </c>
      <c r="B154258" s="2">
        <v>45476.697916666664</v>
      </c>
      <c r="C154258" s="3" t="s">
        <v>41612</v>
      </c>
      <c r="D154258">
        <v>5.3264769999999997</v>
      </c>
      <c r="E154258">
        <v>63.282291000000001</v>
      </c>
    </row>
    <row r="154259" spans="1:5" x14ac:dyDescent="0.3">
      <c r="A154259">
        <v>154258</v>
      </c>
      <c r="B154259" s="2">
        <v>45476.698611111111</v>
      </c>
      <c r="C154259" s="3" t="s">
        <v>41612</v>
      </c>
      <c r="D154259">
        <v>5.3320470000000002</v>
      </c>
      <c r="E154259">
        <v>63.285856000000003</v>
      </c>
    </row>
    <row r="154260" spans="1:5" x14ac:dyDescent="0.3">
      <c r="A154260">
        <v>154259</v>
      </c>
      <c r="B154260" s="2">
        <v>45476.699305555558</v>
      </c>
      <c r="C154260" s="3" t="s">
        <v>41612</v>
      </c>
      <c r="D154260">
        <v>5.3355430000000004</v>
      </c>
      <c r="E154260">
        <v>63.289256999999999</v>
      </c>
    </row>
    <row r="154261" spans="1:5" x14ac:dyDescent="0.3">
      <c r="A154261">
        <v>154260</v>
      </c>
      <c r="B154261" s="2">
        <v>44215.901388888888</v>
      </c>
      <c r="C154261" s="3" t="s">
        <v>41614</v>
      </c>
      <c r="D154261">
        <v>-52.112380999999999</v>
      </c>
      <c r="E154261">
        <v>-111.04468799999999</v>
      </c>
    </row>
    <row r="154262" spans="1:5" x14ac:dyDescent="0.3">
      <c r="A154262">
        <v>154261</v>
      </c>
      <c r="B154262" s="2">
        <v>44215.902083333334</v>
      </c>
      <c r="C154262" s="3" t="s">
        <v>41614</v>
      </c>
      <c r="D154262">
        <v>-52.109923000000002</v>
      </c>
      <c r="E154262">
        <v>-111.039744</v>
      </c>
    </row>
    <row r="154263" spans="1:5" x14ac:dyDescent="0.3">
      <c r="A154263">
        <v>154262</v>
      </c>
      <c r="B154263" s="2">
        <v>44215.902777777781</v>
      </c>
      <c r="C154263" s="3" t="s">
        <v>41614</v>
      </c>
      <c r="D154263">
        <v>-52.105511999999997</v>
      </c>
      <c r="E154263">
        <v>-111.034189</v>
      </c>
    </row>
    <row r="154264" spans="1:5" x14ac:dyDescent="0.3">
      <c r="A154264">
        <v>154263</v>
      </c>
      <c r="B154264" s="2">
        <v>44215.90347222222</v>
      </c>
      <c r="C154264" s="3" t="s">
        <v>41614</v>
      </c>
      <c r="D154264">
        <v>-52.099637999999999</v>
      </c>
      <c r="E154264">
        <v>-111.032584</v>
      </c>
    </row>
    <row r="154265" spans="1:5" x14ac:dyDescent="0.3">
      <c r="A154265">
        <v>154264</v>
      </c>
      <c r="B154265" s="2">
        <v>44215.904166666667</v>
      </c>
      <c r="C154265" s="3" t="s">
        <v>41614</v>
      </c>
      <c r="D154265">
        <v>-52.095664999999997</v>
      </c>
      <c r="E154265">
        <v>-111.031243</v>
      </c>
    </row>
    <row r="154266" spans="1:5" x14ac:dyDescent="0.3">
      <c r="A154266">
        <v>154265</v>
      </c>
      <c r="B154266" s="2">
        <v>44215.904861111114</v>
      </c>
      <c r="C154266" s="3" t="s">
        <v>41614</v>
      </c>
      <c r="D154266">
        <v>-52.094825999999998</v>
      </c>
      <c r="E154266">
        <v>-111.03189500000001</v>
      </c>
    </row>
    <row r="154267" spans="1:5" x14ac:dyDescent="0.3">
      <c r="A154267">
        <v>154266</v>
      </c>
      <c r="B154267" s="2">
        <v>44215.905555555553</v>
      </c>
      <c r="C154267" s="3" t="s">
        <v>41614</v>
      </c>
      <c r="D154267">
        <v>-52.093998999999997</v>
      </c>
      <c r="E154267">
        <v>-111.028876</v>
      </c>
    </row>
    <row r="154268" spans="1:5" x14ac:dyDescent="0.3">
      <c r="A154268">
        <v>154267</v>
      </c>
      <c r="B154268" s="2">
        <v>45055.144444444442</v>
      </c>
      <c r="C154268" s="3" t="s">
        <v>41616</v>
      </c>
      <c r="D154268">
        <v>5.064953</v>
      </c>
      <c r="E154268">
        <v>153.12805599999999</v>
      </c>
    </row>
    <row r="154269" spans="1:5" x14ac:dyDescent="0.3">
      <c r="A154269">
        <v>154268</v>
      </c>
      <c r="B154269" s="2">
        <v>45055.145138888889</v>
      </c>
      <c r="C154269" s="3" t="s">
        <v>41616</v>
      </c>
      <c r="D154269">
        <v>5.0659700000000001</v>
      </c>
      <c r="E154269">
        <v>153.12970100000001</v>
      </c>
    </row>
    <row r="154270" spans="1:5" x14ac:dyDescent="0.3">
      <c r="A154270">
        <v>154269</v>
      </c>
      <c r="B154270" s="2">
        <v>45055.145833333336</v>
      </c>
      <c r="C154270" s="3" t="s">
        <v>41616</v>
      </c>
      <c r="D154270">
        <v>5.0682799999999997</v>
      </c>
      <c r="E154270">
        <v>153.13470000000001</v>
      </c>
    </row>
    <row r="154271" spans="1:5" x14ac:dyDescent="0.3">
      <c r="A154271">
        <v>154270</v>
      </c>
      <c r="B154271" s="2">
        <v>45055.146527777775</v>
      </c>
      <c r="C154271" s="3" t="s">
        <v>41616</v>
      </c>
      <c r="D154271">
        <v>5.0737540000000001</v>
      </c>
      <c r="E154271">
        <v>153.140433</v>
      </c>
    </row>
    <row r="154272" spans="1:5" x14ac:dyDescent="0.3">
      <c r="A154272">
        <v>154271</v>
      </c>
      <c r="B154272" s="2">
        <v>45055.147222222222</v>
      </c>
      <c r="C154272" s="3" t="s">
        <v>41616</v>
      </c>
      <c r="D154272">
        <v>5.0784969999999996</v>
      </c>
      <c r="E154272">
        <v>153.141323</v>
      </c>
    </row>
    <row r="154273" spans="1:5" x14ac:dyDescent="0.3">
      <c r="A154273">
        <v>154272</v>
      </c>
      <c r="B154273" s="2">
        <v>45055.147916666669</v>
      </c>
      <c r="C154273" s="3" t="s">
        <v>41616</v>
      </c>
      <c r="D154273">
        <v>5.0788840000000004</v>
      </c>
      <c r="E154273">
        <v>153.14461299999999</v>
      </c>
    </row>
    <row r="154274" spans="1:5" x14ac:dyDescent="0.3">
      <c r="A154274">
        <v>154273</v>
      </c>
      <c r="B154274" s="2">
        <v>45055.148611111108</v>
      </c>
      <c r="C154274" s="3" t="s">
        <v>41616</v>
      </c>
      <c r="D154274">
        <v>5.0795539999999999</v>
      </c>
      <c r="E154274">
        <v>153.14874499999999</v>
      </c>
    </row>
    <row r="154275" spans="1:5" x14ac:dyDescent="0.3">
      <c r="A154275">
        <v>154274</v>
      </c>
      <c r="B154275" s="2">
        <v>45544.856249999997</v>
      </c>
      <c r="C154275" s="3" t="s">
        <v>41618</v>
      </c>
      <c r="D154275">
        <v>39.354011999999997</v>
      </c>
      <c r="E154275">
        <v>62.004449000000001</v>
      </c>
    </row>
    <row r="154276" spans="1:5" x14ac:dyDescent="0.3">
      <c r="A154276">
        <v>154275</v>
      </c>
      <c r="B154276" s="2">
        <v>45544.856944444444</v>
      </c>
      <c r="C154276" s="3" t="s">
        <v>41618</v>
      </c>
      <c r="D154276">
        <v>39.358500999999997</v>
      </c>
      <c r="E154276">
        <v>62.003894000000003</v>
      </c>
    </row>
    <row r="154277" spans="1:5" x14ac:dyDescent="0.3">
      <c r="A154277">
        <v>154276</v>
      </c>
      <c r="B154277" s="2">
        <v>45544.857638888891</v>
      </c>
      <c r="C154277" s="3" t="s">
        <v>41618</v>
      </c>
      <c r="D154277">
        <v>39.364870000000003</v>
      </c>
      <c r="E154277">
        <v>62.007739000000001</v>
      </c>
    </row>
    <row r="154278" spans="1:5" x14ac:dyDescent="0.3">
      <c r="A154278">
        <v>154277</v>
      </c>
      <c r="B154278" s="2">
        <v>45544.85833333333</v>
      </c>
      <c r="C154278" s="3" t="s">
        <v>41618</v>
      </c>
      <c r="D154278">
        <v>39.365146000000003</v>
      </c>
      <c r="E154278">
        <v>62.010061</v>
      </c>
    </row>
    <row r="154279" spans="1:5" x14ac:dyDescent="0.3">
      <c r="A154279">
        <v>154278</v>
      </c>
      <c r="B154279" s="2">
        <v>45544.859027777777</v>
      </c>
      <c r="C154279" s="3" t="s">
        <v>41618</v>
      </c>
      <c r="D154279">
        <v>39.365754000000003</v>
      </c>
      <c r="E154279">
        <v>62.014989</v>
      </c>
    </row>
    <row r="154280" spans="1:5" x14ac:dyDescent="0.3">
      <c r="A154280">
        <v>154279</v>
      </c>
      <c r="B154280" s="2">
        <v>45544.859722222223</v>
      </c>
      <c r="C154280" s="3" t="s">
        <v>41618</v>
      </c>
      <c r="D154280">
        <v>39.365000999999999</v>
      </c>
      <c r="E154280">
        <v>62.016173000000002</v>
      </c>
    </row>
    <row r="154281" spans="1:5" x14ac:dyDescent="0.3">
      <c r="A154281">
        <v>154280</v>
      </c>
      <c r="B154281" s="2">
        <v>45544.86041666667</v>
      </c>
      <c r="C154281" s="3" t="s">
        <v>41618</v>
      </c>
      <c r="D154281">
        <v>39.367415000000001</v>
      </c>
      <c r="E154281">
        <v>62.015419999999999</v>
      </c>
    </row>
    <row r="154282" spans="1:5" x14ac:dyDescent="0.3">
      <c r="A154282">
        <v>154281</v>
      </c>
      <c r="B154282" s="2">
        <v>44825.243750000001</v>
      </c>
      <c r="C154282" s="3" t="s">
        <v>41619</v>
      </c>
      <c r="D154282">
        <v>-9.3670620000000007</v>
      </c>
      <c r="E154282">
        <v>9.7908969999999993</v>
      </c>
    </row>
    <row r="154283" spans="1:5" x14ac:dyDescent="0.3">
      <c r="A154283">
        <v>154282</v>
      </c>
      <c r="B154283" s="2">
        <v>44825.244444444441</v>
      </c>
      <c r="C154283" s="3" t="s">
        <v>41619</v>
      </c>
      <c r="D154283">
        <v>-9.3664869999999993</v>
      </c>
      <c r="E154283">
        <v>9.7959169999999993</v>
      </c>
    </row>
    <row r="154284" spans="1:5" x14ac:dyDescent="0.3">
      <c r="A154284">
        <v>154283</v>
      </c>
      <c r="B154284" s="2">
        <v>44825.245138888888</v>
      </c>
      <c r="C154284" s="3" t="s">
        <v>41619</v>
      </c>
      <c r="D154284">
        <v>-9.3661960000000004</v>
      </c>
      <c r="E154284">
        <v>9.7965479999999996</v>
      </c>
    </row>
    <row r="154285" spans="1:5" x14ac:dyDescent="0.3">
      <c r="A154285">
        <v>154284</v>
      </c>
      <c r="B154285" s="2">
        <v>44825.245833333334</v>
      </c>
      <c r="C154285" s="3" t="s">
        <v>41619</v>
      </c>
      <c r="D154285">
        <v>-9.3648810000000005</v>
      </c>
      <c r="E154285">
        <v>9.7985900000000008</v>
      </c>
    </row>
    <row r="154286" spans="1:5" x14ac:dyDescent="0.3">
      <c r="A154286">
        <v>154285</v>
      </c>
      <c r="B154286" s="2">
        <v>44825.246527777781</v>
      </c>
      <c r="C154286" s="3" t="s">
        <v>41619</v>
      </c>
      <c r="D154286">
        <v>-9.3618059999999996</v>
      </c>
      <c r="E154286">
        <v>9.8046310000000005</v>
      </c>
    </row>
    <row r="154287" spans="1:5" x14ac:dyDescent="0.3">
      <c r="A154287">
        <v>154286</v>
      </c>
      <c r="B154287" s="2">
        <v>44825.24722222222</v>
      </c>
      <c r="C154287" s="3" t="s">
        <v>41619</v>
      </c>
      <c r="D154287">
        <v>-9.3559169999999998</v>
      </c>
      <c r="E154287">
        <v>9.8077079999999999</v>
      </c>
    </row>
    <row r="154288" spans="1:5" x14ac:dyDescent="0.3">
      <c r="A154288">
        <v>154287</v>
      </c>
      <c r="B154288" s="2">
        <v>44825.247916666667</v>
      </c>
      <c r="C154288" s="3" t="s">
        <v>41619</v>
      </c>
      <c r="D154288">
        <v>-9.3566680000000009</v>
      </c>
      <c r="E154288">
        <v>9.8099290000000003</v>
      </c>
    </row>
    <row r="154289" spans="1:5" x14ac:dyDescent="0.3">
      <c r="A154289">
        <v>154288</v>
      </c>
      <c r="B154289" s="2">
        <v>44289.468055555553</v>
      </c>
      <c r="C154289" s="3" t="s">
        <v>41620</v>
      </c>
      <c r="D154289">
        <v>-12.174035999999999</v>
      </c>
      <c r="E154289">
        <v>81.071207000000001</v>
      </c>
    </row>
    <row r="154290" spans="1:5" x14ac:dyDescent="0.3">
      <c r="A154290">
        <v>154289</v>
      </c>
      <c r="B154290" s="2">
        <v>44289.46875</v>
      </c>
      <c r="C154290" s="3" t="s">
        <v>41620</v>
      </c>
      <c r="D154290">
        <v>-12.171457</v>
      </c>
      <c r="E154290">
        <v>81.076117999999994</v>
      </c>
    </row>
    <row r="154291" spans="1:5" x14ac:dyDescent="0.3">
      <c r="A154291">
        <v>154290</v>
      </c>
      <c r="B154291" s="2">
        <v>44289.469444444447</v>
      </c>
      <c r="C154291" s="3" t="s">
        <v>41620</v>
      </c>
      <c r="D154291">
        <v>-12.169582999999999</v>
      </c>
      <c r="E154291">
        <v>81.078688</v>
      </c>
    </row>
    <row r="154292" spans="1:5" x14ac:dyDescent="0.3">
      <c r="A154292">
        <v>154291</v>
      </c>
      <c r="B154292" s="2">
        <v>44289.470138888886</v>
      </c>
      <c r="C154292" s="3" t="s">
        <v>41620</v>
      </c>
      <c r="D154292">
        <v>-12.168457999999999</v>
      </c>
      <c r="E154292">
        <v>81.079759999999993</v>
      </c>
    </row>
    <row r="154293" spans="1:5" x14ac:dyDescent="0.3">
      <c r="A154293">
        <v>154292</v>
      </c>
      <c r="B154293" s="2">
        <v>44289.470833333333</v>
      </c>
      <c r="C154293" s="3" t="s">
        <v>41620</v>
      </c>
      <c r="D154293">
        <v>-12.163667</v>
      </c>
      <c r="E154293">
        <v>81.083516000000003</v>
      </c>
    </row>
    <row r="154294" spans="1:5" x14ac:dyDescent="0.3">
      <c r="A154294">
        <v>154293</v>
      </c>
      <c r="B154294" s="2">
        <v>44289.47152777778</v>
      </c>
      <c r="C154294" s="3" t="s">
        <v>41620</v>
      </c>
      <c r="D154294">
        <v>-12.159338</v>
      </c>
      <c r="E154294">
        <v>81.088177999999999</v>
      </c>
    </row>
    <row r="154295" spans="1:5" x14ac:dyDescent="0.3">
      <c r="A154295">
        <v>154294</v>
      </c>
      <c r="B154295" s="2">
        <v>44289.472222222219</v>
      </c>
      <c r="C154295" s="3" t="s">
        <v>41620</v>
      </c>
      <c r="D154295">
        <v>-12.154534999999999</v>
      </c>
      <c r="E154295">
        <v>81.088314999999994</v>
      </c>
    </row>
    <row r="154296" spans="1:5" x14ac:dyDescent="0.3">
      <c r="A154296">
        <v>154295</v>
      </c>
      <c r="B154296" s="2">
        <v>45130.648611111108</v>
      </c>
      <c r="C154296" s="3" t="s">
        <v>41622</v>
      </c>
      <c r="D154296">
        <v>-6.9391150000000001</v>
      </c>
      <c r="E154296">
        <v>-26.824666000000001</v>
      </c>
    </row>
    <row r="154297" spans="1:5" x14ac:dyDescent="0.3">
      <c r="A154297">
        <v>154296</v>
      </c>
      <c r="B154297" s="2">
        <v>45130.649305555555</v>
      </c>
      <c r="C154297" s="3" t="s">
        <v>41622</v>
      </c>
      <c r="D154297">
        <v>-6.9395680000000004</v>
      </c>
      <c r="E154297">
        <v>-26.825036999999998</v>
      </c>
    </row>
    <row r="154298" spans="1:5" x14ac:dyDescent="0.3">
      <c r="A154298">
        <v>154297</v>
      </c>
      <c r="B154298" s="2">
        <v>45130.65</v>
      </c>
      <c r="C154298" s="3" t="s">
        <v>41622</v>
      </c>
      <c r="D154298">
        <v>-6.9368109999999996</v>
      </c>
      <c r="E154298">
        <v>-26.823594</v>
      </c>
    </row>
    <row r="154299" spans="1:5" x14ac:dyDescent="0.3">
      <c r="A154299">
        <v>154298</v>
      </c>
      <c r="B154299" s="2">
        <v>45130.650694444441</v>
      </c>
      <c r="C154299" s="3" t="s">
        <v>41622</v>
      </c>
      <c r="D154299">
        <v>-6.9344000000000001</v>
      </c>
      <c r="E154299">
        <v>-26.821321999999999</v>
      </c>
    </row>
    <row r="154300" spans="1:5" x14ac:dyDescent="0.3">
      <c r="A154300">
        <v>154299</v>
      </c>
      <c r="B154300" s="2">
        <v>45130.651388888888</v>
      </c>
      <c r="C154300" s="3" t="s">
        <v>41622</v>
      </c>
      <c r="D154300">
        <v>-6.9285410000000001</v>
      </c>
      <c r="E154300">
        <v>-26.816053</v>
      </c>
    </row>
    <row r="154301" spans="1:5" x14ac:dyDescent="0.3">
      <c r="A154301">
        <v>154300</v>
      </c>
      <c r="B154301" s="2">
        <v>45130.652083333334</v>
      </c>
      <c r="C154301" s="3" t="s">
        <v>41622</v>
      </c>
      <c r="D154301">
        <v>-6.9247740000000002</v>
      </c>
      <c r="E154301">
        <v>-26.813973000000001</v>
      </c>
    </row>
    <row r="154302" spans="1:5" x14ac:dyDescent="0.3">
      <c r="A154302">
        <v>154301</v>
      </c>
      <c r="B154302" s="2">
        <v>45130.652777777781</v>
      </c>
      <c r="C154302" s="3" t="s">
        <v>41622</v>
      </c>
      <c r="D154302">
        <v>-6.9228779999999999</v>
      </c>
      <c r="E154302">
        <v>-26.812574000000001</v>
      </c>
    </row>
    <row r="154303" spans="1:5" x14ac:dyDescent="0.3">
      <c r="A154303">
        <v>154302</v>
      </c>
      <c r="B154303" s="2">
        <v>44918.427777777775</v>
      </c>
      <c r="C154303" s="3" t="s">
        <v>41624</v>
      </c>
      <c r="D154303">
        <v>-30.447496999999998</v>
      </c>
      <c r="E154303">
        <v>173.957427</v>
      </c>
    </row>
    <row r="154304" spans="1:5" x14ac:dyDescent="0.3">
      <c r="A154304">
        <v>154303</v>
      </c>
      <c r="B154304" s="2">
        <v>44918.428472222222</v>
      </c>
      <c r="C154304" s="3" t="s">
        <v>41624</v>
      </c>
      <c r="D154304">
        <v>-30.442982000000001</v>
      </c>
      <c r="E154304">
        <v>173.956793</v>
      </c>
    </row>
    <row r="154305" spans="1:5" x14ac:dyDescent="0.3">
      <c r="A154305">
        <v>154304</v>
      </c>
      <c r="B154305" s="2">
        <v>44918.429166666669</v>
      </c>
      <c r="C154305" s="3" t="s">
        <v>41624</v>
      </c>
      <c r="D154305">
        <v>-30.436900999999999</v>
      </c>
      <c r="E154305">
        <v>173.957213</v>
      </c>
    </row>
    <row r="154306" spans="1:5" x14ac:dyDescent="0.3">
      <c r="A154306">
        <v>154305</v>
      </c>
      <c r="B154306" s="2">
        <v>44918.429861111108</v>
      </c>
      <c r="C154306" s="3" t="s">
        <v>41624</v>
      </c>
      <c r="D154306">
        <v>-30.432524000000001</v>
      </c>
      <c r="E154306">
        <v>173.95769899999999</v>
      </c>
    </row>
    <row r="154307" spans="1:5" x14ac:dyDescent="0.3">
      <c r="A154307">
        <v>154306</v>
      </c>
      <c r="B154307" s="2">
        <v>44918.430555555555</v>
      </c>
      <c r="C154307" s="3" t="s">
        <v>41624</v>
      </c>
      <c r="D154307">
        <v>-30.427384</v>
      </c>
      <c r="E154307">
        <v>173.959979</v>
      </c>
    </row>
    <row r="154308" spans="1:5" x14ac:dyDescent="0.3">
      <c r="A154308">
        <v>154307</v>
      </c>
      <c r="B154308" s="2">
        <v>44918.431250000001</v>
      </c>
      <c r="C154308" s="3" t="s">
        <v>41624</v>
      </c>
      <c r="D154308">
        <v>-30.425910999999999</v>
      </c>
      <c r="E154308">
        <v>173.96540100000001</v>
      </c>
    </row>
    <row r="154309" spans="1:5" x14ac:dyDescent="0.3">
      <c r="A154309">
        <v>154308</v>
      </c>
      <c r="B154309" s="2">
        <v>44918.431944444441</v>
      </c>
      <c r="C154309" s="3" t="s">
        <v>41624</v>
      </c>
      <c r="D154309">
        <v>-30.425445</v>
      </c>
      <c r="E154309">
        <v>173.96596299999999</v>
      </c>
    </row>
    <row r="154310" spans="1:5" x14ac:dyDescent="0.3">
      <c r="A154310">
        <v>154309</v>
      </c>
      <c r="B154310" s="2">
        <v>45905.256944444445</v>
      </c>
      <c r="C154310" s="3" t="s">
        <v>41626</v>
      </c>
      <c r="D154310">
        <v>-28.195640999999998</v>
      </c>
      <c r="E154310">
        <v>63.496527</v>
      </c>
    </row>
    <row r="154311" spans="1:5" x14ac:dyDescent="0.3">
      <c r="A154311">
        <v>154310</v>
      </c>
      <c r="B154311" s="2">
        <v>45905.257638888892</v>
      </c>
      <c r="C154311" s="3" t="s">
        <v>41626</v>
      </c>
      <c r="D154311">
        <v>-28.192242</v>
      </c>
      <c r="E154311">
        <v>63.501882999999999</v>
      </c>
    </row>
    <row r="154312" spans="1:5" x14ac:dyDescent="0.3">
      <c r="A154312">
        <v>154311</v>
      </c>
      <c r="B154312" s="2">
        <v>45905.258333333331</v>
      </c>
      <c r="C154312" s="3" t="s">
        <v>41626</v>
      </c>
      <c r="D154312">
        <v>-28.187609999999999</v>
      </c>
      <c r="E154312">
        <v>63.503345000000003</v>
      </c>
    </row>
    <row r="154313" spans="1:5" x14ac:dyDescent="0.3">
      <c r="A154313">
        <v>154312</v>
      </c>
      <c r="B154313" s="2">
        <v>45905.259027777778</v>
      </c>
      <c r="C154313" s="3" t="s">
        <v>41626</v>
      </c>
      <c r="D154313">
        <v>-28.186795</v>
      </c>
      <c r="E154313">
        <v>63.507494999999999</v>
      </c>
    </row>
    <row r="154314" spans="1:5" x14ac:dyDescent="0.3">
      <c r="A154314">
        <v>154313</v>
      </c>
      <c r="B154314" s="2">
        <v>45905.259722222225</v>
      </c>
      <c r="C154314" s="3" t="s">
        <v>41626</v>
      </c>
      <c r="D154314">
        <v>-28.182079000000002</v>
      </c>
      <c r="E154314">
        <v>63.513862000000003</v>
      </c>
    </row>
    <row r="154315" spans="1:5" x14ac:dyDescent="0.3">
      <c r="A154315">
        <v>154314</v>
      </c>
      <c r="B154315" s="2">
        <v>45905.260416666664</v>
      </c>
      <c r="C154315" s="3" t="s">
        <v>41626</v>
      </c>
      <c r="D154315">
        <v>-28.176279999999998</v>
      </c>
      <c r="E154315">
        <v>63.519542000000001</v>
      </c>
    </row>
    <row r="154316" spans="1:5" x14ac:dyDescent="0.3">
      <c r="A154316">
        <v>154315</v>
      </c>
      <c r="B154316" s="2">
        <v>45905.261111111111</v>
      </c>
      <c r="C154316" s="3" t="s">
        <v>41626</v>
      </c>
      <c r="D154316">
        <v>-28.172877</v>
      </c>
      <c r="E154316">
        <v>63.519917999999997</v>
      </c>
    </row>
    <row r="154317" spans="1:5" x14ac:dyDescent="0.3">
      <c r="A154317">
        <v>154316</v>
      </c>
      <c r="B154317" s="2">
        <v>45377.662499999999</v>
      </c>
      <c r="C154317" s="3" t="s">
        <v>41628</v>
      </c>
      <c r="D154317">
        <v>-10.513500000000001</v>
      </c>
      <c r="E154317">
        <v>169.65678500000001</v>
      </c>
    </row>
    <row r="154318" spans="1:5" x14ac:dyDescent="0.3">
      <c r="A154318">
        <v>154317</v>
      </c>
      <c r="B154318" s="2">
        <v>45377.663194444445</v>
      </c>
      <c r="C154318" s="3" t="s">
        <v>41628</v>
      </c>
      <c r="D154318">
        <v>-10.510477</v>
      </c>
      <c r="E154318">
        <v>169.66141999999999</v>
      </c>
    </row>
    <row r="154319" spans="1:5" x14ac:dyDescent="0.3">
      <c r="A154319">
        <v>154318</v>
      </c>
      <c r="B154319" s="2">
        <v>45377.663888888892</v>
      </c>
      <c r="C154319" s="3" t="s">
        <v>41628</v>
      </c>
      <c r="D154319">
        <v>-10.510035999999999</v>
      </c>
      <c r="E154319">
        <v>169.661475</v>
      </c>
    </row>
    <row r="154320" spans="1:5" x14ac:dyDescent="0.3">
      <c r="A154320">
        <v>154319</v>
      </c>
      <c r="B154320" s="2">
        <v>45377.664583333331</v>
      </c>
      <c r="C154320" s="3" t="s">
        <v>41628</v>
      </c>
      <c r="D154320">
        <v>-10.506261</v>
      </c>
      <c r="E154320">
        <v>169.66561100000001</v>
      </c>
    </row>
    <row r="154321" spans="1:5" x14ac:dyDescent="0.3">
      <c r="A154321">
        <v>154320</v>
      </c>
      <c r="B154321" s="2">
        <v>45377.665277777778</v>
      </c>
      <c r="C154321" s="3" t="s">
        <v>41628</v>
      </c>
      <c r="D154321">
        <v>-10.501766</v>
      </c>
      <c r="E154321">
        <v>169.668621</v>
      </c>
    </row>
    <row r="154322" spans="1:5" x14ac:dyDescent="0.3">
      <c r="A154322">
        <v>154321</v>
      </c>
      <c r="B154322" s="2">
        <v>45377.665972222225</v>
      </c>
      <c r="C154322" s="3" t="s">
        <v>41628</v>
      </c>
      <c r="D154322">
        <v>-10.500963</v>
      </c>
      <c r="E154322">
        <v>169.67453599999999</v>
      </c>
    </row>
    <row r="154323" spans="1:5" x14ac:dyDescent="0.3">
      <c r="A154323">
        <v>154322</v>
      </c>
      <c r="B154323" s="2">
        <v>45377.666666666664</v>
      </c>
      <c r="C154323" s="3" t="s">
        <v>41628</v>
      </c>
      <c r="D154323">
        <v>-10.501431</v>
      </c>
      <c r="E154323">
        <v>169.680734</v>
      </c>
    </row>
    <row r="154324" spans="1:5" x14ac:dyDescent="0.3">
      <c r="A154324">
        <v>154323</v>
      </c>
      <c r="B154324" s="2">
        <v>45128.124305555553</v>
      </c>
      <c r="C154324" s="3" t="s">
        <v>41630</v>
      </c>
      <c r="D154324">
        <v>-33.430202999999999</v>
      </c>
      <c r="E154324">
        <v>-1.8828130000000001</v>
      </c>
    </row>
    <row r="154325" spans="1:5" x14ac:dyDescent="0.3">
      <c r="A154325">
        <v>154324</v>
      </c>
      <c r="B154325" s="2">
        <v>45128.125</v>
      </c>
      <c r="C154325" s="3" t="s">
        <v>41630</v>
      </c>
      <c r="D154325">
        <v>-33.427439999999997</v>
      </c>
      <c r="E154325">
        <v>-1.8790960000000001</v>
      </c>
    </row>
    <row r="154326" spans="1:5" x14ac:dyDescent="0.3">
      <c r="A154326">
        <v>154325</v>
      </c>
      <c r="B154326" s="2">
        <v>45128.125694444447</v>
      </c>
      <c r="C154326" s="3" t="s">
        <v>41630</v>
      </c>
      <c r="D154326">
        <v>-33.421816999999997</v>
      </c>
      <c r="E154326">
        <v>-1.8760490000000001</v>
      </c>
    </row>
    <row r="154327" spans="1:5" x14ac:dyDescent="0.3">
      <c r="A154327">
        <v>154326</v>
      </c>
      <c r="B154327" s="2">
        <v>45128.126388888886</v>
      </c>
      <c r="C154327" s="3" t="s">
        <v>41630</v>
      </c>
      <c r="D154327">
        <v>-33.420622000000002</v>
      </c>
      <c r="E154327">
        <v>-1.8743829999999999</v>
      </c>
    </row>
    <row r="154328" spans="1:5" x14ac:dyDescent="0.3">
      <c r="A154328">
        <v>154327</v>
      </c>
      <c r="B154328" s="2">
        <v>45128.127083333333</v>
      </c>
      <c r="C154328" s="3" t="s">
        <v>41630</v>
      </c>
      <c r="D154328">
        <v>-33.418571</v>
      </c>
      <c r="E154328">
        <v>-1.874474</v>
      </c>
    </row>
    <row r="154329" spans="1:5" x14ac:dyDescent="0.3">
      <c r="A154329">
        <v>154328</v>
      </c>
      <c r="B154329" s="2">
        <v>45128.12777777778</v>
      </c>
      <c r="C154329" s="3" t="s">
        <v>41630</v>
      </c>
      <c r="D154329">
        <v>-33.416929000000003</v>
      </c>
      <c r="E154329">
        <v>-1.8689659999999999</v>
      </c>
    </row>
    <row r="154330" spans="1:5" x14ac:dyDescent="0.3">
      <c r="A154330">
        <v>154329</v>
      </c>
      <c r="B154330" s="2">
        <v>45128.128472222219</v>
      </c>
      <c r="C154330" s="3" t="s">
        <v>41630</v>
      </c>
      <c r="D154330">
        <v>-33.411383000000001</v>
      </c>
      <c r="E154330">
        <v>-1.869119</v>
      </c>
    </row>
    <row r="154331" spans="1:5" x14ac:dyDescent="0.3">
      <c r="A154331">
        <v>154330</v>
      </c>
      <c r="B154331" s="2">
        <v>44497.086805555555</v>
      </c>
      <c r="C154331" s="3" t="s">
        <v>41632</v>
      </c>
      <c r="D154331">
        <v>51.862704000000001</v>
      </c>
      <c r="E154331">
        <v>-85.649362999999994</v>
      </c>
    </row>
    <row r="154332" spans="1:5" x14ac:dyDescent="0.3">
      <c r="A154332">
        <v>154331</v>
      </c>
      <c r="B154332" s="2">
        <v>44497.087500000001</v>
      </c>
      <c r="C154332" s="3" t="s">
        <v>41632</v>
      </c>
      <c r="D154332">
        <v>51.863729999999997</v>
      </c>
      <c r="E154332">
        <v>-85.645487000000003</v>
      </c>
    </row>
    <row r="154333" spans="1:5" x14ac:dyDescent="0.3">
      <c r="A154333">
        <v>154332</v>
      </c>
      <c r="B154333" s="2">
        <v>44497.088194444441</v>
      </c>
      <c r="C154333" s="3" t="s">
        <v>41632</v>
      </c>
      <c r="D154333">
        <v>51.865476999999998</v>
      </c>
      <c r="E154333">
        <v>-85.640718000000007</v>
      </c>
    </row>
    <row r="154334" spans="1:5" x14ac:dyDescent="0.3">
      <c r="A154334">
        <v>154333</v>
      </c>
      <c r="B154334" s="2">
        <v>44497.088888888888</v>
      </c>
      <c r="C154334" s="3" t="s">
        <v>41632</v>
      </c>
      <c r="D154334">
        <v>51.865847000000002</v>
      </c>
      <c r="E154334">
        <v>-85.634758000000005</v>
      </c>
    </row>
    <row r="154335" spans="1:5" x14ac:dyDescent="0.3">
      <c r="A154335">
        <v>154334</v>
      </c>
      <c r="B154335" s="2">
        <v>44497.089583333334</v>
      </c>
      <c r="C154335" s="3" t="s">
        <v>41632</v>
      </c>
      <c r="D154335">
        <v>51.870967</v>
      </c>
      <c r="E154335">
        <v>-85.631859000000006</v>
      </c>
    </row>
    <row r="154336" spans="1:5" x14ac:dyDescent="0.3">
      <c r="A154336">
        <v>154335</v>
      </c>
      <c r="B154336" s="2">
        <v>44497.090277777781</v>
      </c>
      <c r="C154336" s="3" t="s">
        <v>41632</v>
      </c>
      <c r="D154336">
        <v>51.872698</v>
      </c>
      <c r="E154336">
        <v>-85.625844999999998</v>
      </c>
    </row>
    <row r="154337" spans="1:5" x14ac:dyDescent="0.3">
      <c r="A154337">
        <v>154336</v>
      </c>
      <c r="B154337" s="2">
        <v>44497.09097222222</v>
      </c>
      <c r="C154337" s="3" t="s">
        <v>41632</v>
      </c>
      <c r="D154337">
        <v>51.873460000000001</v>
      </c>
      <c r="E154337">
        <v>-85.623063999999999</v>
      </c>
    </row>
    <row r="154338" spans="1:5" x14ac:dyDescent="0.3">
      <c r="A154338">
        <v>154337</v>
      </c>
      <c r="B154338" s="2">
        <v>45434.12222222222</v>
      </c>
      <c r="C154338" s="3" t="s">
        <v>41634</v>
      </c>
      <c r="D154338">
        <v>-76.834658000000005</v>
      </c>
      <c r="E154338">
        <v>-89.170384999999996</v>
      </c>
    </row>
    <row r="154339" spans="1:5" x14ac:dyDescent="0.3">
      <c r="A154339">
        <v>154338</v>
      </c>
      <c r="B154339" s="2">
        <v>45434.122916666667</v>
      </c>
      <c r="C154339" s="3" t="s">
        <v>41634</v>
      </c>
      <c r="D154339">
        <v>-76.832858999999999</v>
      </c>
      <c r="E154339">
        <v>-89.167590000000004</v>
      </c>
    </row>
    <row r="154340" spans="1:5" x14ac:dyDescent="0.3">
      <c r="A154340">
        <v>154339</v>
      </c>
      <c r="B154340" s="2">
        <v>45434.123611111114</v>
      </c>
      <c r="C154340" s="3" t="s">
        <v>41634</v>
      </c>
      <c r="D154340">
        <v>-76.828942999999995</v>
      </c>
      <c r="E154340">
        <v>-89.167242999999999</v>
      </c>
    </row>
    <row r="154341" spans="1:5" x14ac:dyDescent="0.3">
      <c r="A154341">
        <v>154340</v>
      </c>
      <c r="B154341" s="2">
        <v>45434.124305555553</v>
      </c>
      <c r="C154341" s="3" t="s">
        <v>41634</v>
      </c>
      <c r="D154341">
        <v>-76.826414</v>
      </c>
      <c r="E154341">
        <v>-89.166977000000003</v>
      </c>
    </row>
    <row r="154342" spans="1:5" x14ac:dyDescent="0.3">
      <c r="A154342">
        <v>154341</v>
      </c>
      <c r="B154342" s="2">
        <v>45434.125</v>
      </c>
      <c r="C154342" s="3" t="s">
        <v>41634</v>
      </c>
      <c r="D154342">
        <v>-76.824867999999995</v>
      </c>
      <c r="E154342">
        <v>-89.162745999999999</v>
      </c>
    </row>
    <row r="154343" spans="1:5" x14ac:dyDescent="0.3">
      <c r="A154343">
        <v>154342</v>
      </c>
      <c r="B154343" s="2">
        <v>45434.125694444447</v>
      </c>
      <c r="C154343" s="3" t="s">
        <v>41634</v>
      </c>
      <c r="D154343">
        <v>-76.819929999999999</v>
      </c>
      <c r="E154343">
        <v>-89.158837000000005</v>
      </c>
    </row>
    <row r="154344" spans="1:5" x14ac:dyDescent="0.3">
      <c r="A154344">
        <v>154343</v>
      </c>
      <c r="B154344" s="2">
        <v>45434.126388888886</v>
      </c>
      <c r="C154344" s="3" t="s">
        <v>41634</v>
      </c>
      <c r="D154344">
        <v>-76.814224999999993</v>
      </c>
      <c r="E154344">
        <v>-89.156503999999998</v>
      </c>
    </row>
    <row r="154345" spans="1:5" x14ac:dyDescent="0.3">
      <c r="A154345">
        <v>154344</v>
      </c>
      <c r="B154345" s="2">
        <v>45521.083333333336</v>
      </c>
      <c r="C154345" s="3" t="s">
        <v>41636</v>
      </c>
      <c r="D154345">
        <v>-56.612391000000002</v>
      </c>
      <c r="E154345">
        <v>161.904168</v>
      </c>
    </row>
    <row r="154346" spans="1:5" x14ac:dyDescent="0.3">
      <c r="A154346">
        <v>154345</v>
      </c>
      <c r="B154346" s="2">
        <v>45521.084027777775</v>
      </c>
      <c r="C154346" s="3" t="s">
        <v>41636</v>
      </c>
      <c r="D154346">
        <v>-56.61233</v>
      </c>
      <c r="E154346">
        <v>161.90853899999999</v>
      </c>
    </row>
    <row r="154347" spans="1:5" x14ac:dyDescent="0.3">
      <c r="A154347">
        <v>154346</v>
      </c>
      <c r="B154347" s="2">
        <v>45521.084722222222</v>
      </c>
      <c r="C154347" s="3" t="s">
        <v>41636</v>
      </c>
      <c r="D154347">
        <v>-56.611747000000001</v>
      </c>
      <c r="E154347">
        <v>161.91286700000001</v>
      </c>
    </row>
    <row r="154348" spans="1:5" x14ac:dyDescent="0.3">
      <c r="A154348">
        <v>154347</v>
      </c>
      <c r="B154348" s="2">
        <v>45521.085416666669</v>
      </c>
      <c r="C154348" s="3" t="s">
        <v>41636</v>
      </c>
      <c r="D154348">
        <v>-56.611221999999998</v>
      </c>
      <c r="E154348">
        <v>161.91279499999999</v>
      </c>
    </row>
    <row r="154349" spans="1:5" x14ac:dyDescent="0.3">
      <c r="A154349">
        <v>154348</v>
      </c>
      <c r="B154349" s="2">
        <v>45521.086111111108</v>
      </c>
      <c r="C154349" s="3" t="s">
        <v>41636</v>
      </c>
      <c r="D154349">
        <v>-56.608826000000001</v>
      </c>
      <c r="E154349">
        <v>161.914974</v>
      </c>
    </row>
    <row r="154350" spans="1:5" x14ac:dyDescent="0.3">
      <c r="A154350">
        <v>154349</v>
      </c>
      <c r="B154350" s="2">
        <v>45521.086805555555</v>
      </c>
      <c r="C154350" s="3" t="s">
        <v>41636</v>
      </c>
      <c r="D154350">
        <v>-56.608249999999998</v>
      </c>
      <c r="E154350">
        <v>161.91674599999999</v>
      </c>
    </row>
    <row r="154351" spans="1:5" x14ac:dyDescent="0.3">
      <c r="A154351">
        <v>154350</v>
      </c>
      <c r="B154351" s="2">
        <v>45521.087500000001</v>
      </c>
      <c r="C154351" s="3" t="s">
        <v>41636</v>
      </c>
      <c r="D154351">
        <v>-56.602414000000003</v>
      </c>
      <c r="E154351">
        <v>161.92071899999999</v>
      </c>
    </row>
    <row r="154352" spans="1:5" x14ac:dyDescent="0.3">
      <c r="A154352">
        <v>154351</v>
      </c>
      <c r="B154352" s="2">
        <v>45321.111805555556</v>
      </c>
      <c r="C154352" s="3" t="s">
        <v>41637</v>
      </c>
      <c r="D154352">
        <v>-18.278592</v>
      </c>
      <c r="E154352">
        <v>-47.355418</v>
      </c>
    </row>
    <row r="154353" spans="1:5" x14ac:dyDescent="0.3">
      <c r="A154353">
        <v>154352</v>
      </c>
      <c r="B154353" s="2">
        <v>45321.112500000003</v>
      </c>
      <c r="C154353" s="3" t="s">
        <v>41637</v>
      </c>
      <c r="D154353">
        <v>-18.274198999999999</v>
      </c>
      <c r="E154353">
        <v>-47.353920000000002</v>
      </c>
    </row>
    <row r="154354" spans="1:5" x14ac:dyDescent="0.3">
      <c r="A154354">
        <v>154353</v>
      </c>
      <c r="B154354" s="2">
        <v>45321.113194444442</v>
      </c>
      <c r="C154354" s="3" t="s">
        <v>41637</v>
      </c>
      <c r="D154354">
        <v>-18.270033999999999</v>
      </c>
      <c r="E154354">
        <v>-47.350911000000004</v>
      </c>
    </row>
    <row r="154355" spans="1:5" x14ac:dyDescent="0.3">
      <c r="A154355">
        <v>154354</v>
      </c>
      <c r="B154355" s="2">
        <v>45321.113888888889</v>
      </c>
      <c r="C154355" s="3" t="s">
        <v>41637</v>
      </c>
      <c r="D154355">
        <v>-18.267469999999999</v>
      </c>
      <c r="E154355">
        <v>-47.348137000000001</v>
      </c>
    </row>
    <row r="154356" spans="1:5" x14ac:dyDescent="0.3">
      <c r="A154356">
        <v>154355</v>
      </c>
      <c r="B154356" s="2">
        <v>45321.114583333336</v>
      </c>
      <c r="C154356" s="3" t="s">
        <v>41637</v>
      </c>
      <c r="D154356">
        <v>-18.266667000000002</v>
      </c>
      <c r="E154356">
        <v>-47.344152000000001</v>
      </c>
    </row>
    <row r="154357" spans="1:5" x14ac:dyDescent="0.3">
      <c r="A154357">
        <v>154356</v>
      </c>
      <c r="B154357" s="2">
        <v>45321.115277777775</v>
      </c>
      <c r="C154357" s="3" t="s">
        <v>41637</v>
      </c>
      <c r="D154357">
        <v>-18.260435000000001</v>
      </c>
      <c r="E154357">
        <v>-47.340980999999999</v>
      </c>
    </row>
    <row r="154358" spans="1:5" x14ac:dyDescent="0.3">
      <c r="A154358">
        <v>154357</v>
      </c>
      <c r="B154358" s="2">
        <v>45321.115972222222</v>
      </c>
      <c r="C154358" s="3" t="s">
        <v>41637</v>
      </c>
      <c r="D154358">
        <v>-18.257653000000001</v>
      </c>
      <c r="E154358">
        <v>-47.341361999999997</v>
      </c>
    </row>
    <row r="154359" spans="1:5" x14ac:dyDescent="0.3">
      <c r="A154359">
        <v>154358</v>
      </c>
      <c r="B154359" s="2">
        <v>44856.148611111108</v>
      </c>
      <c r="C154359" s="3" t="s">
        <v>41639</v>
      </c>
      <c r="D154359">
        <v>68.012995000000004</v>
      </c>
      <c r="E154359">
        <v>79.691400000000002</v>
      </c>
    </row>
    <row r="154360" spans="1:5" x14ac:dyDescent="0.3">
      <c r="A154360">
        <v>154359</v>
      </c>
      <c r="B154360" s="2">
        <v>44856.149305555555</v>
      </c>
      <c r="C154360" s="3" t="s">
        <v>41639</v>
      </c>
      <c r="D154360">
        <v>68.014240999999998</v>
      </c>
      <c r="E154360">
        <v>79.692251999999996</v>
      </c>
    </row>
    <row r="154361" spans="1:5" x14ac:dyDescent="0.3">
      <c r="A154361">
        <v>154360</v>
      </c>
      <c r="B154361" s="2">
        <v>44856.15</v>
      </c>
      <c r="C154361" s="3" t="s">
        <v>41639</v>
      </c>
      <c r="D154361">
        <v>68.016707999999994</v>
      </c>
      <c r="E154361">
        <v>79.692947000000004</v>
      </c>
    </row>
    <row r="154362" spans="1:5" x14ac:dyDescent="0.3">
      <c r="A154362">
        <v>154361</v>
      </c>
      <c r="B154362" s="2">
        <v>44856.150694444441</v>
      </c>
      <c r="C154362" s="3" t="s">
        <v>41639</v>
      </c>
      <c r="D154362">
        <v>68.019672</v>
      </c>
      <c r="E154362">
        <v>79.694066000000007</v>
      </c>
    </row>
    <row r="154363" spans="1:5" x14ac:dyDescent="0.3">
      <c r="A154363">
        <v>154362</v>
      </c>
      <c r="B154363" s="2">
        <v>44856.151388888888</v>
      </c>
      <c r="C154363" s="3" t="s">
        <v>41639</v>
      </c>
      <c r="D154363">
        <v>68.024382000000003</v>
      </c>
      <c r="E154363">
        <v>79.697557000000003</v>
      </c>
    </row>
    <row r="154364" spans="1:5" x14ac:dyDescent="0.3">
      <c r="A154364">
        <v>154363</v>
      </c>
      <c r="B154364" s="2">
        <v>44856.152083333334</v>
      </c>
      <c r="C154364" s="3" t="s">
        <v>41639</v>
      </c>
      <c r="D154364">
        <v>68.030702000000005</v>
      </c>
      <c r="E154364">
        <v>79.698051000000007</v>
      </c>
    </row>
    <row r="154365" spans="1:5" x14ac:dyDescent="0.3">
      <c r="A154365">
        <v>154364</v>
      </c>
      <c r="B154365" s="2">
        <v>44856.152777777781</v>
      </c>
      <c r="C154365" s="3" t="s">
        <v>41639</v>
      </c>
      <c r="D154365">
        <v>68.035403000000002</v>
      </c>
      <c r="E154365">
        <v>79.704257999999996</v>
      </c>
    </row>
    <row r="154366" spans="1:5" x14ac:dyDescent="0.3">
      <c r="A154366">
        <v>154365</v>
      </c>
      <c r="B154366" s="2">
        <v>44975.647222222222</v>
      </c>
      <c r="C154366" s="3" t="s">
        <v>41640</v>
      </c>
      <c r="D154366">
        <v>-87.397701999999995</v>
      </c>
      <c r="E154366">
        <v>-65.249097000000006</v>
      </c>
    </row>
    <row r="154367" spans="1:5" x14ac:dyDescent="0.3">
      <c r="A154367">
        <v>154366</v>
      </c>
      <c r="B154367" s="2">
        <v>44975.647916666669</v>
      </c>
      <c r="C154367" s="3" t="s">
        <v>41640</v>
      </c>
      <c r="D154367">
        <v>-87.391824</v>
      </c>
      <c r="E154367">
        <v>-65.245453999999995</v>
      </c>
    </row>
    <row r="154368" spans="1:5" x14ac:dyDescent="0.3">
      <c r="A154368">
        <v>154367</v>
      </c>
      <c r="B154368" s="2">
        <v>44975.648611111108</v>
      </c>
      <c r="C154368" s="3" t="s">
        <v>41640</v>
      </c>
      <c r="D154368">
        <v>-87.389250000000004</v>
      </c>
      <c r="E154368">
        <v>-65.241550000000004</v>
      </c>
    </row>
    <row r="154369" spans="1:5" x14ac:dyDescent="0.3">
      <c r="A154369">
        <v>154368</v>
      </c>
      <c r="B154369" s="2">
        <v>44975.649305555555</v>
      </c>
      <c r="C154369" s="3" t="s">
        <v>41640</v>
      </c>
      <c r="D154369">
        <v>-87.389990999999995</v>
      </c>
      <c r="E154369">
        <v>-65.237684999999999</v>
      </c>
    </row>
    <row r="154370" spans="1:5" x14ac:dyDescent="0.3">
      <c r="A154370">
        <v>154369</v>
      </c>
      <c r="B154370" s="2">
        <v>44975.65</v>
      </c>
      <c r="C154370" s="3" t="s">
        <v>41640</v>
      </c>
      <c r="D154370">
        <v>-87.387964999999994</v>
      </c>
      <c r="E154370">
        <v>-65.235883000000001</v>
      </c>
    </row>
    <row r="154371" spans="1:5" x14ac:dyDescent="0.3">
      <c r="A154371">
        <v>154370</v>
      </c>
      <c r="B154371" s="2">
        <v>44975.650694444441</v>
      </c>
      <c r="C154371" s="3" t="s">
        <v>41640</v>
      </c>
      <c r="D154371">
        <v>-87.385251999999994</v>
      </c>
      <c r="E154371">
        <v>-65.235722999999993</v>
      </c>
    </row>
    <row r="154372" spans="1:5" x14ac:dyDescent="0.3">
      <c r="A154372">
        <v>154371</v>
      </c>
      <c r="B154372" s="2">
        <v>44975.651388888888</v>
      </c>
      <c r="C154372" s="3" t="s">
        <v>41640</v>
      </c>
      <c r="D154372">
        <v>-87.383069000000006</v>
      </c>
      <c r="E154372">
        <v>-65.234048999999999</v>
      </c>
    </row>
    <row r="154373" spans="1:5" x14ac:dyDescent="0.3">
      <c r="A154373">
        <v>154372</v>
      </c>
      <c r="B154373" s="2">
        <v>44404.916666666664</v>
      </c>
      <c r="C154373" s="3" t="s">
        <v>41642</v>
      </c>
      <c r="D154373">
        <v>-44.240965000000003</v>
      </c>
      <c r="E154373">
        <v>49.033968999999999</v>
      </c>
    </row>
    <row r="154374" spans="1:5" x14ac:dyDescent="0.3">
      <c r="A154374">
        <v>154373</v>
      </c>
      <c r="B154374" s="2">
        <v>44404.917361111111</v>
      </c>
      <c r="C154374" s="3" t="s">
        <v>41642</v>
      </c>
      <c r="D154374">
        <v>-44.238298999999998</v>
      </c>
      <c r="E154374">
        <v>49.040452000000002</v>
      </c>
    </row>
    <row r="154375" spans="1:5" x14ac:dyDescent="0.3">
      <c r="A154375">
        <v>154374</v>
      </c>
      <c r="B154375" s="2">
        <v>44404.918055555558</v>
      </c>
      <c r="C154375" s="3" t="s">
        <v>41642</v>
      </c>
      <c r="D154375">
        <v>-44.238833</v>
      </c>
      <c r="E154375">
        <v>49.042617999999997</v>
      </c>
    </row>
    <row r="154376" spans="1:5" x14ac:dyDescent="0.3">
      <c r="A154376">
        <v>154375</v>
      </c>
      <c r="B154376" s="2">
        <v>44404.918749999997</v>
      </c>
      <c r="C154376" s="3" t="s">
        <v>41642</v>
      </c>
      <c r="D154376">
        <v>-44.235244999999999</v>
      </c>
      <c r="E154376">
        <v>49.046720999999998</v>
      </c>
    </row>
    <row r="154377" spans="1:5" x14ac:dyDescent="0.3">
      <c r="A154377">
        <v>154376</v>
      </c>
      <c r="B154377" s="2">
        <v>44404.919444444444</v>
      </c>
      <c r="C154377" s="3" t="s">
        <v>41642</v>
      </c>
      <c r="D154377">
        <v>-44.234479</v>
      </c>
      <c r="E154377">
        <v>49.052261000000001</v>
      </c>
    </row>
    <row r="154378" spans="1:5" x14ac:dyDescent="0.3">
      <c r="A154378">
        <v>154377</v>
      </c>
      <c r="B154378" s="2">
        <v>44404.920138888891</v>
      </c>
      <c r="C154378" s="3" t="s">
        <v>41642</v>
      </c>
      <c r="D154378">
        <v>-44.228797999999998</v>
      </c>
      <c r="E154378">
        <v>49.052675000000001</v>
      </c>
    </row>
    <row r="154379" spans="1:5" x14ac:dyDescent="0.3">
      <c r="A154379">
        <v>154378</v>
      </c>
      <c r="B154379" s="2">
        <v>44404.92083333333</v>
      </c>
      <c r="C154379" s="3" t="s">
        <v>41642</v>
      </c>
      <c r="D154379">
        <v>-44.226581000000003</v>
      </c>
      <c r="E154379">
        <v>49.057206000000001</v>
      </c>
    </row>
    <row r="154380" spans="1:5" x14ac:dyDescent="0.3">
      <c r="A154380">
        <v>154379</v>
      </c>
      <c r="B154380" s="2">
        <v>45648.523611111108</v>
      </c>
      <c r="C154380" s="3" t="s">
        <v>41644</v>
      </c>
      <c r="D154380">
        <v>-87.965551000000005</v>
      </c>
      <c r="E154380">
        <v>-12.520250000000001</v>
      </c>
    </row>
    <row r="154381" spans="1:5" x14ac:dyDescent="0.3">
      <c r="A154381">
        <v>154380</v>
      </c>
      <c r="B154381" s="2">
        <v>45648.524305555555</v>
      </c>
      <c r="C154381" s="3" t="s">
        <v>41644</v>
      </c>
      <c r="D154381">
        <v>-87.959832000000006</v>
      </c>
      <c r="E154381">
        <v>-12.517588999999999</v>
      </c>
    </row>
    <row r="154382" spans="1:5" x14ac:dyDescent="0.3">
      <c r="A154382">
        <v>154381</v>
      </c>
      <c r="B154382" s="2">
        <v>45648.525000000001</v>
      </c>
      <c r="C154382" s="3" t="s">
        <v>41644</v>
      </c>
      <c r="D154382">
        <v>-87.955986999999993</v>
      </c>
      <c r="E154382">
        <v>-12.517906999999999</v>
      </c>
    </row>
    <row r="154383" spans="1:5" x14ac:dyDescent="0.3">
      <c r="A154383">
        <v>154382</v>
      </c>
      <c r="B154383" s="2">
        <v>45648.525694444441</v>
      </c>
      <c r="C154383" s="3" t="s">
        <v>41644</v>
      </c>
      <c r="D154383">
        <v>-87.950573000000006</v>
      </c>
      <c r="E154383">
        <v>-12.511956</v>
      </c>
    </row>
    <row r="154384" spans="1:5" x14ac:dyDescent="0.3">
      <c r="A154384">
        <v>154383</v>
      </c>
      <c r="B154384" s="2">
        <v>45648.526388888888</v>
      </c>
      <c r="C154384" s="3" t="s">
        <v>41644</v>
      </c>
      <c r="D154384">
        <v>-87.946438999999998</v>
      </c>
      <c r="E154384">
        <v>-12.512468999999999</v>
      </c>
    </row>
    <row r="154385" spans="1:5" x14ac:dyDescent="0.3">
      <c r="A154385">
        <v>154384</v>
      </c>
      <c r="B154385" s="2">
        <v>45648.527083333334</v>
      </c>
      <c r="C154385" s="3" t="s">
        <v>41644</v>
      </c>
      <c r="D154385">
        <v>-87.946834999999993</v>
      </c>
      <c r="E154385">
        <v>-12.512542</v>
      </c>
    </row>
    <row r="154386" spans="1:5" x14ac:dyDescent="0.3">
      <c r="A154386">
        <v>154385</v>
      </c>
      <c r="B154386" s="2">
        <v>45648.527777777781</v>
      </c>
      <c r="C154386" s="3" t="s">
        <v>41644</v>
      </c>
      <c r="D154386">
        <v>-87.941520999999995</v>
      </c>
      <c r="E154386">
        <v>-12.511925</v>
      </c>
    </row>
    <row r="154387" spans="1:5" x14ac:dyDescent="0.3">
      <c r="A154387">
        <v>154386</v>
      </c>
      <c r="B154387" s="2">
        <v>45126.615277777775</v>
      </c>
      <c r="C154387" s="3" t="s">
        <v>41646</v>
      </c>
      <c r="D154387">
        <v>47.330615999999999</v>
      </c>
      <c r="E154387">
        <v>-96.323087000000001</v>
      </c>
    </row>
    <row r="154388" spans="1:5" x14ac:dyDescent="0.3">
      <c r="A154388">
        <v>154387</v>
      </c>
      <c r="B154388" s="2">
        <v>45126.615972222222</v>
      </c>
      <c r="C154388" s="3" t="s">
        <v>41646</v>
      </c>
      <c r="D154388">
        <v>47.330432000000002</v>
      </c>
      <c r="E154388">
        <v>-96.323273</v>
      </c>
    </row>
    <row r="154389" spans="1:5" x14ac:dyDescent="0.3">
      <c r="A154389">
        <v>154388</v>
      </c>
      <c r="B154389" s="2">
        <v>45126.616666666669</v>
      </c>
      <c r="C154389" s="3" t="s">
        <v>41646</v>
      </c>
      <c r="D154389">
        <v>47.332267999999999</v>
      </c>
      <c r="E154389">
        <v>-96.323868000000004</v>
      </c>
    </row>
    <row r="154390" spans="1:5" x14ac:dyDescent="0.3">
      <c r="A154390">
        <v>154389</v>
      </c>
      <c r="B154390" s="2">
        <v>45126.617361111108</v>
      </c>
      <c r="C154390" s="3" t="s">
        <v>41646</v>
      </c>
      <c r="D154390">
        <v>47.334431000000002</v>
      </c>
      <c r="E154390">
        <v>-96.321411999999995</v>
      </c>
    </row>
    <row r="154391" spans="1:5" x14ac:dyDescent="0.3">
      <c r="A154391">
        <v>154390</v>
      </c>
      <c r="B154391" s="2">
        <v>45126.618055555555</v>
      </c>
      <c r="C154391" s="3" t="s">
        <v>41646</v>
      </c>
      <c r="D154391">
        <v>47.335538999999997</v>
      </c>
      <c r="E154391">
        <v>-96.319057999999998</v>
      </c>
    </row>
    <row r="154392" spans="1:5" x14ac:dyDescent="0.3">
      <c r="A154392">
        <v>154391</v>
      </c>
      <c r="B154392" s="2">
        <v>45126.618750000001</v>
      </c>
      <c r="C154392" s="3" t="s">
        <v>41646</v>
      </c>
      <c r="D154392">
        <v>47.336348999999998</v>
      </c>
      <c r="E154392">
        <v>-96.315048000000004</v>
      </c>
    </row>
    <row r="154393" spans="1:5" x14ac:dyDescent="0.3">
      <c r="A154393">
        <v>154392</v>
      </c>
      <c r="B154393" s="2">
        <v>45126.619444444441</v>
      </c>
      <c r="C154393" s="3" t="s">
        <v>41646</v>
      </c>
      <c r="D154393">
        <v>47.339922000000001</v>
      </c>
      <c r="E154393">
        <v>-96.312513999999993</v>
      </c>
    </row>
    <row r="154394" spans="1:5" x14ac:dyDescent="0.3">
      <c r="A154394">
        <v>154393</v>
      </c>
      <c r="B154394" s="2">
        <v>45295.068749999999</v>
      </c>
      <c r="C154394" s="3" t="s">
        <v>41648</v>
      </c>
      <c r="D154394">
        <v>-68.789631999999997</v>
      </c>
      <c r="E154394">
        <v>64.878955000000005</v>
      </c>
    </row>
    <row r="154395" spans="1:5" x14ac:dyDescent="0.3">
      <c r="A154395">
        <v>154394</v>
      </c>
      <c r="B154395" s="2">
        <v>45295.069444444445</v>
      </c>
      <c r="C154395" s="3" t="s">
        <v>41648</v>
      </c>
      <c r="D154395">
        <v>-68.786124000000001</v>
      </c>
      <c r="E154395">
        <v>64.884639000000007</v>
      </c>
    </row>
    <row r="154396" spans="1:5" x14ac:dyDescent="0.3">
      <c r="A154396">
        <v>154395</v>
      </c>
      <c r="B154396" s="2">
        <v>45295.070138888892</v>
      </c>
      <c r="C154396" s="3" t="s">
        <v>41648</v>
      </c>
      <c r="D154396">
        <v>-68.783743999999999</v>
      </c>
      <c r="E154396">
        <v>64.886224999999996</v>
      </c>
    </row>
    <row r="154397" spans="1:5" x14ac:dyDescent="0.3">
      <c r="A154397">
        <v>154396</v>
      </c>
      <c r="B154397" s="2">
        <v>45295.070833333331</v>
      </c>
      <c r="C154397" s="3" t="s">
        <v>41648</v>
      </c>
      <c r="D154397">
        <v>-68.783895999999999</v>
      </c>
      <c r="E154397">
        <v>64.892099999999999</v>
      </c>
    </row>
    <row r="154398" spans="1:5" x14ac:dyDescent="0.3">
      <c r="A154398">
        <v>154397</v>
      </c>
      <c r="B154398" s="2">
        <v>45295.071527777778</v>
      </c>
      <c r="C154398" s="3" t="s">
        <v>41648</v>
      </c>
      <c r="D154398">
        <v>-68.782703999999995</v>
      </c>
      <c r="E154398">
        <v>64.897197000000006</v>
      </c>
    </row>
    <row r="154399" spans="1:5" x14ac:dyDescent="0.3">
      <c r="A154399">
        <v>154398</v>
      </c>
      <c r="B154399" s="2">
        <v>45295.072222222225</v>
      </c>
      <c r="C154399" s="3" t="s">
        <v>41648</v>
      </c>
      <c r="D154399">
        <v>-68.782871</v>
      </c>
      <c r="E154399">
        <v>64.899792000000005</v>
      </c>
    </row>
    <row r="154400" spans="1:5" x14ac:dyDescent="0.3">
      <c r="A154400">
        <v>154399</v>
      </c>
      <c r="B154400" s="2">
        <v>45295.072916666664</v>
      </c>
      <c r="C154400" s="3" t="s">
        <v>41648</v>
      </c>
      <c r="D154400">
        <v>-68.776741999999999</v>
      </c>
      <c r="E154400">
        <v>64.899362999999994</v>
      </c>
    </row>
    <row r="154401" spans="1:5" x14ac:dyDescent="0.3">
      <c r="A154401">
        <v>154400</v>
      </c>
      <c r="B154401" s="2">
        <v>44818.628472222219</v>
      </c>
      <c r="C154401" s="3" t="s">
        <v>41650</v>
      </c>
      <c r="D154401">
        <v>57.230409000000002</v>
      </c>
      <c r="E154401">
        <v>105.027942</v>
      </c>
    </row>
    <row r="154402" spans="1:5" x14ac:dyDescent="0.3">
      <c r="A154402">
        <v>154401</v>
      </c>
      <c r="B154402" s="2">
        <v>44818.629166666666</v>
      </c>
      <c r="C154402" s="3" t="s">
        <v>41650</v>
      </c>
      <c r="D154402">
        <v>57.234760999999999</v>
      </c>
      <c r="E154402">
        <v>105.03339</v>
      </c>
    </row>
    <row r="154403" spans="1:5" x14ac:dyDescent="0.3">
      <c r="A154403">
        <v>154402</v>
      </c>
      <c r="B154403" s="2">
        <v>44818.629861111112</v>
      </c>
      <c r="C154403" s="3" t="s">
        <v>41650</v>
      </c>
      <c r="D154403">
        <v>57.238928999999999</v>
      </c>
      <c r="E154403">
        <v>105.03520399999999</v>
      </c>
    </row>
    <row r="154404" spans="1:5" x14ac:dyDescent="0.3">
      <c r="A154404">
        <v>154403</v>
      </c>
      <c r="B154404" s="2">
        <v>44818.630555555559</v>
      </c>
      <c r="C154404" s="3" t="s">
        <v>41650</v>
      </c>
      <c r="D154404">
        <v>57.241258000000002</v>
      </c>
      <c r="E154404">
        <v>105.04061799999999</v>
      </c>
    </row>
    <row r="154405" spans="1:5" x14ac:dyDescent="0.3">
      <c r="A154405">
        <v>154404</v>
      </c>
      <c r="B154405" s="2">
        <v>44818.631249999999</v>
      </c>
      <c r="C154405" s="3" t="s">
        <v>41650</v>
      </c>
      <c r="D154405">
        <v>57.240931000000003</v>
      </c>
      <c r="E154405">
        <v>105.04359100000001</v>
      </c>
    </row>
    <row r="154406" spans="1:5" x14ac:dyDescent="0.3">
      <c r="A154406">
        <v>154405</v>
      </c>
      <c r="B154406" s="2">
        <v>44818.631944444445</v>
      </c>
      <c r="C154406" s="3" t="s">
        <v>41650</v>
      </c>
      <c r="D154406">
        <v>57.240608000000002</v>
      </c>
      <c r="E154406">
        <v>105.044714</v>
      </c>
    </row>
    <row r="154407" spans="1:5" x14ac:dyDescent="0.3">
      <c r="A154407">
        <v>154406</v>
      </c>
      <c r="B154407" s="2">
        <v>44818.632638888892</v>
      </c>
      <c r="C154407" s="3" t="s">
        <v>41650</v>
      </c>
      <c r="D154407">
        <v>57.246730999999997</v>
      </c>
      <c r="E154407">
        <v>105.046879</v>
      </c>
    </row>
    <row r="154408" spans="1:5" x14ac:dyDescent="0.3">
      <c r="A154408">
        <v>154407</v>
      </c>
      <c r="B154408" s="2">
        <v>45937.5</v>
      </c>
      <c r="C154408" s="3" t="s">
        <v>41652</v>
      </c>
      <c r="D154408">
        <v>-71.010076999999995</v>
      </c>
      <c r="E154408">
        <v>14.940920999999999</v>
      </c>
    </row>
    <row r="154409" spans="1:5" x14ac:dyDescent="0.3">
      <c r="A154409">
        <v>154408</v>
      </c>
      <c r="B154409" s="2">
        <v>45937.500694444447</v>
      </c>
      <c r="C154409" s="3" t="s">
        <v>41652</v>
      </c>
      <c r="D154409">
        <v>-71.004711</v>
      </c>
      <c r="E154409">
        <v>14.943464000000001</v>
      </c>
    </row>
    <row r="154410" spans="1:5" x14ac:dyDescent="0.3">
      <c r="A154410">
        <v>154409</v>
      </c>
      <c r="B154410" s="2">
        <v>45937.501388888886</v>
      </c>
      <c r="C154410" s="3" t="s">
        <v>41652</v>
      </c>
      <c r="D154410">
        <v>-71.005187000000006</v>
      </c>
      <c r="E154410">
        <v>14.943894</v>
      </c>
    </row>
    <row r="154411" spans="1:5" x14ac:dyDescent="0.3">
      <c r="A154411">
        <v>154410</v>
      </c>
      <c r="B154411" s="2">
        <v>45937.502083333333</v>
      </c>
      <c r="C154411" s="3" t="s">
        <v>41652</v>
      </c>
      <c r="D154411">
        <v>-71.000056999999998</v>
      </c>
      <c r="E154411">
        <v>14.947024000000001</v>
      </c>
    </row>
    <row r="154412" spans="1:5" x14ac:dyDescent="0.3">
      <c r="A154412">
        <v>154411</v>
      </c>
      <c r="B154412" s="2">
        <v>45937.50277777778</v>
      </c>
      <c r="C154412" s="3" t="s">
        <v>41652</v>
      </c>
      <c r="D154412">
        <v>-70.999823000000006</v>
      </c>
      <c r="E154412">
        <v>14.951416</v>
      </c>
    </row>
    <row r="154413" spans="1:5" x14ac:dyDescent="0.3">
      <c r="A154413">
        <v>154412</v>
      </c>
      <c r="B154413" s="2">
        <v>45937.503472222219</v>
      </c>
      <c r="C154413" s="3" t="s">
        <v>41652</v>
      </c>
      <c r="D154413">
        <v>-70.998062000000004</v>
      </c>
      <c r="E154413">
        <v>14.957560000000001</v>
      </c>
    </row>
    <row r="154414" spans="1:5" x14ac:dyDescent="0.3">
      <c r="A154414">
        <v>154413</v>
      </c>
      <c r="B154414" s="2">
        <v>45937.504166666666</v>
      </c>
      <c r="C154414" s="3" t="s">
        <v>41652</v>
      </c>
      <c r="D154414">
        <v>-70.995531</v>
      </c>
      <c r="E154414">
        <v>14.961247</v>
      </c>
    </row>
    <row r="154415" spans="1:5" x14ac:dyDescent="0.3">
      <c r="A154415">
        <v>154414</v>
      </c>
      <c r="B154415" s="2">
        <v>44357.152777777781</v>
      </c>
      <c r="C154415" s="3" t="s">
        <v>41654</v>
      </c>
      <c r="D154415">
        <v>44.616275999999999</v>
      </c>
      <c r="E154415">
        <v>130.35323600000001</v>
      </c>
    </row>
    <row r="154416" spans="1:5" x14ac:dyDescent="0.3">
      <c r="A154416">
        <v>154415</v>
      </c>
      <c r="B154416" s="2">
        <v>44357.15347222222</v>
      </c>
      <c r="C154416" s="3" t="s">
        <v>41654</v>
      </c>
      <c r="D154416">
        <v>44.619956000000002</v>
      </c>
      <c r="E154416">
        <v>130.35301799999999</v>
      </c>
    </row>
    <row r="154417" spans="1:5" x14ac:dyDescent="0.3">
      <c r="A154417">
        <v>154416</v>
      </c>
      <c r="B154417" s="2">
        <v>44357.154166666667</v>
      </c>
      <c r="C154417" s="3" t="s">
        <v>41654</v>
      </c>
      <c r="D154417">
        <v>44.620139000000002</v>
      </c>
      <c r="E154417">
        <v>130.35785300000001</v>
      </c>
    </row>
    <row r="154418" spans="1:5" x14ac:dyDescent="0.3">
      <c r="A154418">
        <v>154417</v>
      </c>
      <c r="B154418" s="2">
        <v>44357.154861111114</v>
      </c>
      <c r="C154418" s="3" t="s">
        <v>41654</v>
      </c>
      <c r="D154418">
        <v>44.620522999999999</v>
      </c>
      <c r="E154418">
        <v>130.363654</v>
      </c>
    </row>
    <row r="154419" spans="1:5" x14ac:dyDescent="0.3">
      <c r="A154419">
        <v>154418</v>
      </c>
      <c r="B154419" s="2">
        <v>44357.155555555553</v>
      </c>
      <c r="C154419" s="3" t="s">
        <v>41654</v>
      </c>
      <c r="D154419">
        <v>44.623438</v>
      </c>
      <c r="E154419">
        <v>130.36326500000001</v>
      </c>
    </row>
    <row r="154420" spans="1:5" x14ac:dyDescent="0.3">
      <c r="A154420">
        <v>154419</v>
      </c>
      <c r="B154420" s="2">
        <v>44357.15625</v>
      </c>
      <c r="C154420" s="3" t="s">
        <v>41654</v>
      </c>
      <c r="D154420">
        <v>44.629866</v>
      </c>
      <c r="E154420">
        <v>130.363045</v>
      </c>
    </row>
    <row r="154421" spans="1:5" x14ac:dyDescent="0.3">
      <c r="A154421">
        <v>154420</v>
      </c>
      <c r="B154421" s="2">
        <v>44357.156944444447</v>
      </c>
      <c r="C154421" s="3" t="s">
        <v>41654</v>
      </c>
      <c r="D154421">
        <v>44.632275</v>
      </c>
      <c r="E154421">
        <v>130.36822900000001</v>
      </c>
    </row>
    <row r="154422" spans="1:5" x14ac:dyDescent="0.3">
      <c r="A154422">
        <v>154421</v>
      </c>
      <c r="B154422" s="2">
        <v>44901.851388888892</v>
      </c>
      <c r="C154422" s="3" t="s">
        <v>41655</v>
      </c>
      <c r="D154422">
        <v>-74.473370000000003</v>
      </c>
      <c r="E154422">
        <v>177.87417500000001</v>
      </c>
    </row>
    <row r="154423" spans="1:5" x14ac:dyDescent="0.3">
      <c r="A154423">
        <v>154422</v>
      </c>
      <c r="B154423" s="2">
        <v>44901.852083333331</v>
      </c>
      <c r="C154423" s="3" t="s">
        <v>41655</v>
      </c>
      <c r="D154423">
        <v>-74.469455999999994</v>
      </c>
      <c r="E154423">
        <v>177.87694200000001</v>
      </c>
    </row>
    <row r="154424" spans="1:5" x14ac:dyDescent="0.3">
      <c r="A154424">
        <v>154423</v>
      </c>
      <c r="B154424" s="2">
        <v>44901.852777777778</v>
      </c>
      <c r="C154424" s="3" t="s">
        <v>41655</v>
      </c>
      <c r="D154424">
        <v>-74.463634999999996</v>
      </c>
      <c r="E154424">
        <v>177.881573</v>
      </c>
    </row>
    <row r="154425" spans="1:5" x14ac:dyDescent="0.3">
      <c r="A154425">
        <v>154424</v>
      </c>
      <c r="B154425" s="2">
        <v>44901.853472222225</v>
      </c>
      <c r="C154425" s="3" t="s">
        <v>41655</v>
      </c>
      <c r="D154425">
        <v>-74.463952000000006</v>
      </c>
      <c r="E154425">
        <v>177.885088</v>
      </c>
    </row>
    <row r="154426" spans="1:5" x14ac:dyDescent="0.3">
      <c r="A154426">
        <v>154425</v>
      </c>
      <c r="B154426" s="2">
        <v>44901.854166666664</v>
      </c>
      <c r="C154426" s="3" t="s">
        <v>41655</v>
      </c>
      <c r="D154426">
        <v>-74.459581999999997</v>
      </c>
      <c r="E154426">
        <v>177.889826</v>
      </c>
    </row>
    <row r="154427" spans="1:5" x14ac:dyDescent="0.3">
      <c r="A154427">
        <v>154426</v>
      </c>
      <c r="B154427" s="2">
        <v>44901.854861111111</v>
      </c>
      <c r="C154427" s="3" t="s">
        <v>41655</v>
      </c>
      <c r="D154427">
        <v>-74.459479000000002</v>
      </c>
      <c r="E154427">
        <v>177.89197300000001</v>
      </c>
    </row>
    <row r="154428" spans="1:5" x14ac:dyDescent="0.3">
      <c r="A154428">
        <v>154427</v>
      </c>
      <c r="B154428" s="2">
        <v>44901.855555555558</v>
      </c>
      <c r="C154428" s="3" t="s">
        <v>41655</v>
      </c>
      <c r="D154428">
        <v>-74.458618999999999</v>
      </c>
      <c r="E154428">
        <v>177.89512099999999</v>
      </c>
    </row>
    <row r="154429" spans="1:5" x14ac:dyDescent="0.3">
      <c r="A154429">
        <v>154428</v>
      </c>
      <c r="B154429" s="2">
        <v>44704.818055555559</v>
      </c>
      <c r="C154429" s="3" t="s">
        <v>41657</v>
      </c>
      <c r="D154429">
        <v>80.204381999999995</v>
      </c>
      <c r="E154429">
        <v>66.387697000000003</v>
      </c>
    </row>
    <row r="154430" spans="1:5" x14ac:dyDescent="0.3">
      <c r="A154430">
        <v>154429</v>
      </c>
      <c r="B154430" s="2">
        <v>44704.818749999999</v>
      </c>
      <c r="C154430" s="3" t="s">
        <v>41657</v>
      </c>
      <c r="D154430">
        <v>80.207830999999999</v>
      </c>
      <c r="E154430">
        <v>66.388503</v>
      </c>
    </row>
    <row r="154431" spans="1:5" x14ac:dyDescent="0.3">
      <c r="A154431">
        <v>154430</v>
      </c>
      <c r="B154431" s="2">
        <v>44704.819444444445</v>
      </c>
      <c r="C154431" s="3" t="s">
        <v>41657</v>
      </c>
      <c r="D154431">
        <v>80.208267000000006</v>
      </c>
      <c r="E154431">
        <v>66.391797999999994</v>
      </c>
    </row>
    <row r="154432" spans="1:5" x14ac:dyDescent="0.3">
      <c r="A154432">
        <v>154431</v>
      </c>
      <c r="B154432" s="2">
        <v>44704.820138888892</v>
      </c>
      <c r="C154432" s="3" t="s">
        <v>41657</v>
      </c>
      <c r="D154432">
        <v>80.208472999999998</v>
      </c>
      <c r="E154432">
        <v>66.393225999999999</v>
      </c>
    </row>
    <row r="154433" spans="1:5" x14ac:dyDescent="0.3">
      <c r="A154433">
        <v>154432</v>
      </c>
      <c r="B154433" s="2">
        <v>44704.820833333331</v>
      </c>
      <c r="C154433" s="3" t="s">
        <v>41657</v>
      </c>
      <c r="D154433">
        <v>80.214566000000005</v>
      </c>
      <c r="E154433">
        <v>66.397675000000007</v>
      </c>
    </row>
    <row r="154434" spans="1:5" x14ac:dyDescent="0.3">
      <c r="A154434">
        <v>154433</v>
      </c>
      <c r="B154434" s="2">
        <v>44704.821527777778</v>
      </c>
      <c r="C154434" s="3" t="s">
        <v>41657</v>
      </c>
      <c r="D154434">
        <v>80.219881999999998</v>
      </c>
      <c r="E154434">
        <v>66.403854999999993</v>
      </c>
    </row>
    <row r="154435" spans="1:5" x14ac:dyDescent="0.3">
      <c r="A154435">
        <v>154434</v>
      </c>
      <c r="B154435" s="2">
        <v>44704.822222222225</v>
      </c>
      <c r="C154435" s="3" t="s">
        <v>41657</v>
      </c>
      <c r="D154435">
        <v>80.223254999999995</v>
      </c>
      <c r="E154435">
        <v>66.408744999999996</v>
      </c>
    </row>
    <row r="154436" spans="1:5" x14ac:dyDescent="0.3">
      <c r="A154436">
        <v>154435</v>
      </c>
      <c r="B154436" s="2">
        <v>45724.577777777777</v>
      </c>
      <c r="C154436" s="3" t="s">
        <v>41658</v>
      </c>
      <c r="D154436">
        <v>-80.913734000000005</v>
      </c>
      <c r="E154436">
        <v>18.575426</v>
      </c>
    </row>
    <row r="154437" spans="1:5" x14ac:dyDescent="0.3">
      <c r="A154437">
        <v>154436</v>
      </c>
      <c r="B154437" s="2">
        <v>45724.578472222223</v>
      </c>
      <c r="C154437" s="3" t="s">
        <v>41658</v>
      </c>
      <c r="D154437">
        <v>-80.913103000000007</v>
      </c>
      <c r="E154437">
        <v>18.576889000000001</v>
      </c>
    </row>
    <row r="154438" spans="1:5" x14ac:dyDescent="0.3">
      <c r="A154438">
        <v>154437</v>
      </c>
      <c r="B154438" s="2">
        <v>45724.57916666667</v>
      </c>
      <c r="C154438" s="3" t="s">
        <v>41658</v>
      </c>
      <c r="D154438">
        <v>-80.910077000000001</v>
      </c>
      <c r="E154438">
        <v>18.582370999999998</v>
      </c>
    </row>
    <row r="154439" spans="1:5" x14ac:dyDescent="0.3">
      <c r="A154439">
        <v>154438</v>
      </c>
      <c r="B154439" s="2">
        <v>45724.579861111109</v>
      </c>
      <c r="C154439" s="3" t="s">
        <v>41658</v>
      </c>
      <c r="D154439">
        <v>-80.908283999999995</v>
      </c>
      <c r="E154439">
        <v>18.587495000000001</v>
      </c>
    </row>
    <row r="154440" spans="1:5" x14ac:dyDescent="0.3">
      <c r="A154440">
        <v>154439</v>
      </c>
      <c r="B154440" s="2">
        <v>45724.580555555556</v>
      </c>
      <c r="C154440" s="3" t="s">
        <v>41658</v>
      </c>
      <c r="D154440">
        <v>-80.907742999999996</v>
      </c>
      <c r="E154440">
        <v>18.588999000000001</v>
      </c>
    </row>
    <row r="154441" spans="1:5" x14ac:dyDescent="0.3">
      <c r="A154441">
        <v>154440</v>
      </c>
      <c r="B154441" s="2">
        <v>45724.581250000003</v>
      </c>
      <c r="C154441" s="3" t="s">
        <v>41658</v>
      </c>
      <c r="D154441">
        <v>-80.906465999999995</v>
      </c>
      <c r="E154441">
        <v>18.593194</v>
      </c>
    </row>
    <row r="154442" spans="1:5" x14ac:dyDescent="0.3">
      <c r="A154442">
        <v>154441</v>
      </c>
      <c r="B154442" s="2">
        <v>45724.581944444442</v>
      </c>
      <c r="C154442" s="3" t="s">
        <v>41658</v>
      </c>
      <c r="D154442">
        <v>-80.904588000000004</v>
      </c>
      <c r="E154442">
        <v>18.597235000000001</v>
      </c>
    </row>
    <row r="154443" spans="1:5" x14ac:dyDescent="0.3">
      <c r="A154443">
        <v>154442</v>
      </c>
      <c r="B154443" s="2">
        <v>44318.859722222223</v>
      </c>
      <c r="C154443" s="3" t="s">
        <v>41660</v>
      </c>
      <c r="D154443">
        <v>57.739882000000001</v>
      </c>
      <c r="E154443">
        <v>-121.327493</v>
      </c>
    </row>
    <row r="154444" spans="1:5" x14ac:dyDescent="0.3">
      <c r="A154444">
        <v>154443</v>
      </c>
      <c r="B154444" s="2">
        <v>44318.86041666667</v>
      </c>
      <c r="C154444" s="3" t="s">
        <v>41660</v>
      </c>
      <c r="D154444">
        <v>57.744121</v>
      </c>
      <c r="E154444">
        <v>-121.323902</v>
      </c>
    </row>
    <row r="154445" spans="1:5" x14ac:dyDescent="0.3">
      <c r="A154445">
        <v>154444</v>
      </c>
      <c r="B154445" s="2">
        <v>44318.861111111109</v>
      </c>
      <c r="C154445" s="3" t="s">
        <v>41660</v>
      </c>
      <c r="D154445">
        <v>57.744433000000001</v>
      </c>
      <c r="E154445">
        <v>-121.319564</v>
      </c>
    </row>
    <row r="154446" spans="1:5" x14ac:dyDescent="0.3">
      <c r="A154446">
        <v>154445</v>
      </c>
      <c r="B154446" s="2">
        <v>44318.861805555556</v>
      </c>
      <c r="C154446" s="3" t="s">
        <v>41660</v>
      </c>
      <c r="D154446">
        <v>57.749146000000003</v>
      </c>
      <c r="E154446">
        <v>-121.31386500000001</v>
      </c>
    </row>
    <row r="154447" spans="1:5" x14ac:dyDescent="0.3">
      <c r="A154447">
        <v>154446</v>
      </c>
      <c r="B154447" s="2">
        <v>44318.862500000003</v>
      </c>
      <c r="C154447" s="3" t="s">
        <v>41660</v>
      </c>
      <c r="D154447">
        <v>57.754885000000002</v>
      </c>
      <c r="E154447">
        <v>-121.31441599999999</v>
      </c>
    </row>
    <row r="154448" spans="1:5" x14ac:dyDescent="0.3">
      <c r="A154448">
        <v>154447</v>
      </c>
      <c r="B154448" s="2">
        <v>44318.863194444442</v>
      </c>
      <c r="C154448" s="3" t="s">
        <v>41660</v>
      </c>
      <c r="D154448">
        <v>57.758356999999997</v>
      </c>
      <c r="E154448">
        <v>-121.308567</v>
      </c>
    </row>
    <row r="154449" spans="1:5" x14ac:dyDescent="0.3">
      <c r="A154449">
        <v>154448</v>
      </c>
      <c r="B154449" s="2">
        <v>44318.863888888889</v>
      </c>
      <c r="C154449" s="3" t="s">
        <v>41660</v>
      </c>
      <c r="D154449">
        <v>57.758356999999997</v>
      </c>
      <c r="E154449">
        <v>-121.303585</v>
      </c>
    </row>
    <row r="154450" spans="1:5" x14ac:dyDescent="0.3">
      <c r="A154450">
        <v>154449</v>
      </c>
      <c r="B154450" s="2">
        <v>44646.513888888891</v>
      </c>
      <c r="C154450" s="3" t="s">
        <v>41662</v>
      </c>
      <c r="D154450">
        <v>-57.33381</v>
      </c>
      <c r="E154450">
        <v>91.962231000000003</v>
      </c>
    </row>
    <row r="154451" spans="1:5" x14ac:dyDescent="0.3">
      <c r="A154451">
        <v>154450</v>
      </c>
      <c r="B154451" s="2">
        <v>44646.51458333333</v>
      </c>
      <c r="C154451" s="3" t="s">
        <v>41662</v>
      </c>
      <c r="D154451">
        <v>-57.333607999999998</v>
      </c>
      <c r="E154451">
        <v>91.967922000000002</v>
      </c>
    </row>
    <row r="154452" spans="1:5" x14ac:dyDescent="0.3">
      <c r="A154452">
        <v>154451</v>
      </c>
      <c r="B154452" s="2">
        <v>44646.515277777777</v>
      </c>
      <c r="C154452" s="3" t="s">
        <v>41662</v>
      </c>
      <c r="D154452">
        <v>-57.330914999999997</v>
      </c>
      <c r="E154452">
        <v>91.967614999999995</v>
      </c>
    </row>
    <row r="154453" spans="1:5" x14ac:dyDescent="0.3">
      <c r="A154453">
        <v>154452</v>
      </c>
      <c r="B154453" s="2">
        <v>44646.515972222223</v>
      </c>
      <c r="C154453" s="3" t="s">
        <v>41662</v>
      </c>
      <c r="D154453">
        <v>-57.331305999999998</v>
      </c>
      <c r="E154453">
        <v>91.972538999999998</v>
      </c>
    </row>
    <row r="154454" spans="1:5" x14ac:dyDescent="0.3">
      <c r="A154454">
        <v>154453</v>
      </c>
      <c r="B154454" s="2">
        <v>44646.51666666667</v>
      </c>
      <c r="C154454" s="3" t="s">
        <v>41662</v>
      </c>
      <c r="D154454">
        <v>-57.325574000000003</v>
      </c>
      <c r="E154454">
        <v>91.974113000000003</v>
      </c>
    </row>
    <row r="154455" spans="1:5" x14ac:dyDescent="0.3">
      <c r="A154455">
        <v>154454</v>
      </c>
      <c r="B154455" s="2">
        <v>44646.517361111109</v>
      </c>
      <c r="C154455" s="3" t="s">
        <v>41662</v>
      </c>
      <c r="D154455">
        <v>-57.321925</v>
      </c>
      <c r="E154455">
        <v>91.978588000000002</v>
      </c>
    </row>
    <row r="154456" spans="1:5" x14ac:dyDescent="0.3">
      <c r="A154456">
        <v>154455</v>
      </c>
      <c r="B154456" s="2">
        <v>44646.518055555556</v>
      </c>
      <c r="C154456" s="3" t="s">
        <v>41662</v>
      </c>
      <c r="D154456">
        <v>-57.315443999999999</v>
      </c>
      <c r="E154456">
        <v>91.985055000000003</v>
      </c>
    </row>
    <row r="154457" spans="1:5" x14ac:dyDescent="0.3">
      <c r="A154457">
        <v>154456</v>
      </c>
      <c r="B154457" s="2">
        <v>45066.72152777778</v>
      </c>
      <c r="C154457" s="3" t="s">
        <v>41664</v>
      </c>
      <c r="D154457">
        <v>-40.298211000000002</v>
      </c>
      <c r="E154457">
        <v>136.54974000000001</v>
      </c>
    </row>
    <row r="154458" spans="1:5" x14ac:dyDescent="0.3">
      <c r="A154458">
        <v>154457</v>
      </c>
      <c r="B154458" s="2">
        <v>45066.722222222219</v>
      </c>
      <c r="C154458" s="3" t="s">
        <v>41664</v>
      </c>
      <c r="D154458">
        <v>-40.297750000000001</v>
      </c>
      <c r="E154458">
        <v>136.554044</v>
      </c>
    </row>
    <row r="154459" spans="1:5" x14ac:dyDescent="0.3">
      <c r="A154459">
        <v>154458</v>
      </c>
      <c r="B154459" s="2">
        <v>45066.722916666666</v>
      </c>
      <c r="C154459" s="3" t="s">
        <v>41664</v>
      </c>
      <c r="D154459">
        <v>-40.292448</v>
      </c>
      <c r="E154459">
        <v>136.555351</v>
      </c>
    </row>
    <row r="154460" spans="1:5" x14ac:dyDescent="0.3">
      <c r="A154460">
        <v>154459</v>
      </c>
      <c r="B154460" s="2">
        <v>45066.723611111112</v>
      </c>
      <c r="C154460" s="3" t="s">
        <v>41664</v>
      </c>
      <c r="D154460">
        <v>-40.291936999999997</v>
      </c>
      <c r="E154460">
        <v>136.558098</v>
      </c>
    </row>
    <row r="154461" spans="1:5" x14ac:dyDescent="0.3">
      <c r="A154461">
        <v>154460</v>
      </c>
      <c r="B154461" s="2">
        <v>45066.724305555559</v>
      </c>
      <c r="C154461" s="3" t="s">
        <v>41664</v>
      </c>
      <c r="D154461">
        <v>-40.290390000000002</v>
      </c>
      <c r="E154461">
        <v>136.56071800000001</v>
      </c>
    </row>
    <row r="154462" spans="1:5" x14ac:dyDescent="0.3">
      <c r="A154462">
        <v>154461</v>
      </c>
      <c r="B154462" s="2">
        <v>45066.724999999999</v>
      </c>
      <c r="C154462" s="3" t="s">
        <v>41664</v>
      </c>
      <c r="D154462">
        <v>-40.287709</v>
      </c>
      <c r="E154462">
        <v>136.56336899999999</v>
      </c>
    </row>
    <row r="154463" spans="1:5" x14ac:dyDescent="0.3">
      <c r="A154463">
        <v>154462</v>
      </c>
      <c r="B154463" s="2">
        <v>45066.725694444445</v>
      </c>
      <c r="C154463" s="3" t="s">
        <v>41664</v>
      </c>
      <c r="D154463">
        <v>-40.282997999999999</v>
      </c>
      <c r="E154463">
        <v>136.566845</v>
      </c>
    </row>
    <row r="154464" spans="1:5" x14ac:dyDescent="0.3">
      <c r="A154464">
        <v>154463</v>
      </c>
      <c r="B154464" s="2">
        <v>44936.464583333334</v>
      </c>
      <c r="C154464" s="3" t="s">
        <v>41666</v>
      </c>
      <c r="D154464">
        <v>-87.721395999999999</v>
      </c>
      <c r="E154464">
        <v>13.083605</v>
      </c>
    </row>
    <row r="154465" spans="1:5" x14ac:dyDescent="0.3">
      <c r="A154465">
        <v>154464</v>
      </c>
      <c r="B154465" s="2">
        <v>44936.465277777781</v>
      </c>
      <c r="C154465" s="3" t="s">
        <v>41666</v>
      </c>
      <c r="D154465">
        <v>-87.718034000000003</v>
      </c>
      <c r="E154465">
        <v>13.084095</v>
      </c>
    </row>
    <row r="154466" spans="1:5" x14ac:dyDescent="0.3">
      <c r="A154466">
        <v>154465</v>
      </c>
      <c r="B154466" s="2">
        <v>44936.46597222222</v>
      </c>
      <c r="C154466" s="3" t="s">
        <v>41666</v>
      </c>
      <c r="D154466">
        <v>-87.713421999999994</v>
      </c>
      <c r="E154466">
        <v>13.083766000000001</v>
      </c>
    </row>
    <row r="154467" spans="1:5" x14ac:dyDescent="0.3">
      <c r="A154467">
        <v>154466</v>
      </c>
      <c r="B154467" s="2">
        <v>44936.466666666667</v>
      </c>
      <c r="C154467" s="3" t="s">
        <v>41666</v>
      </c>
      <c r="D154467">
        <v>-87.712197000000003</v>
      </c>
      <c r="E154467">
        <v>13.087808000000001</v>
      </c>
    </row>
    <row r="154468" spans="1:5" x14ac:dyDescent="0.3">
      <c r="A154468">
        <v>154467</v>
      </c>
      <c r="B154468" s="2">
        <v>44936.467361111114</v>
      </c>
      <c r="C154468" s="3" t="s">
        <v>41666</v>
      </c>
      <c r="D154468">
        <v>-87.707306000000003</v>
      </c>
      <c r="E154468">
        <v>13.092364</v>
      </c>
    </row>
    <row r="154469" spans="1:5" x14ac:dyDescent="0.3">
      <c r="A154469">
        <v>154468</v>
      </c>
      <c r="B154469" s="2">
        <v>44936.468055555553</v>
      </c>
      <c r="C154469" s="3" t="s">
        <v>41666</v>
      </c>
      <c r="D154469">
        <v>-87.702704999999995</v>
      </c>
      <c r="E154469">
        <v>13.098041</v>
      </c>
    </row>
    <row r="154470" spans="1:5" x14ac:dyDescent="0.3">
      <c r="A154470">
        <v>154469</v>
      </c>
      <c r="B154470" s="2">
        <v>44936.46875</v>
      </c>
      <c r="C154470" s="3" t="s">
        <v>41666</v>
      </c>
      <c r="D154470">
        <v>-87.697850000000003</v>
      </c>
      <c r="E154470">
        <v>13.100735</v>
      </c>
    </row>
    <row r="154471" spans="1:5" x14ac:dyDescent="0.3">
      <c r="A154471">
        <v>154470</v>
      </c>
      <c r="B154471" s="2">
        <v>45178.308333333334</v>
      </c>
      <c r="C154471" s="3" t="s">
        <v>41667</v>
      </c>
      <c r="D154471">
        <v>5.4900089999999997</v>
      </c>
      <c r="E154471">
        <v>75.431490999999994</v>
      </c>
    </row>
    <row r="154472" spans="1:5" x14ac:dyDescent="0.3">
      <c r="A154472">
        <v>154471</v>
      </c>
      <c r="B154472" s="2">
        <v>45178.309027777781</v>
      </c>
      <c r="C154472" s="3" t="s">
        <v>41667</v>
      </c>
      <c r="D154472">
        <v>5.4921239999999996</v>
      </c>
      <c r="E154472">
        <v>75.433715000000007</v>
      </c>
    </row>
    <row r="154473" spans="1:5" x14ac:dyDescent="0.3">
      <c r="A154473">
        <v>154472</v>
      </c>
      <c r="B154473" s="2">
        <v>45178.30972222222</v>
      </c>
      <c r="C154473" s="3" t="s">
        <v>41667</v>
      </c>
      <c r="D154473">
        <v>5.4963870000000004</v>
      </c>
      <c r="E154473">
        <v>75.437747999999999</v>
      </c>
    </row>
    <row r="154474" spans="1:5" x14ac:dyDescent="0.3">
      <c r="A154474">
        <v>154473</v>
      </c>
      <c r="B154474" s="2">
        <v>45178.310416666667</v>
      </c>
      <c r="C154474" s="3" t="s">
        <v>41667</v>
      </c>
      <c r="D154474">
        <v>5.5002789999999999</v>
      </c>
      <c r="E154474">
        <v>75.440156999999999</v>
      </c>
    </row>
    <row r="154475" spans="1:5" x14ac:dyDescent="0.3">
      <c r="A154475">
        <v>154474</v>
      </c>
      <c r="B154475" s="2">
        <v>45178.311111111114</v>
      </c>
      <c r="C154475" s="3" t="s">
        <v>41667</v>
      </c>
      <c r="D154475">
        <v>5.5066230000000003</v>
      </c>
      <c r="E154475">
        <v>75.445673999999997</v>
      </c>
    </row>
    <row r="154476" spans="1:5" x14ac:dyDescent="0.3">
      <c r="A154476">
        <v>154475</v>
      </c>
      <c r="B154476" s="2">
        <v>45178.311805555553</v>
      </c>
      <c r="C154476" s="3" t="s">
        <v>41667</v>
      </c>
      <c r="D154476">
        <v>5.5072530000000004</v>
      </c>
      <c r="E154476">
        <v>75.446594000000005</v>
      </c>
    </row>
    <row r="154477" spans="1:5" x14ac:dyDescent="0.3">
      <c r="A154477">
        <v>154476</v>
      </c>
      <c r="B154477" s="2">
        <v>45178.3125</v>
      </c>
      <c r="C154477" s="3" t="s">
        <v>41667</v>
      </c>
      <c r="D154477">
        <v>5.5113690000000002</v>
      </c>
      <c r="E154477">
        <v>75.451870999999997</v>
      </c>
    </row>
    <row r="154478" spans="1:5" x14ac:dyDescent="0.3">
      <c r="A154478">
        <v>154477</v>
      </c>
      <c r="B154478" s="2">
        <v>44457.457638888889</v>
      </c>
      <c r="C154478" s="3" t="s">
        <v>41669</v>
      </c>
      <c r="D154478">
        <v>-36.241824000000001</v>
      </c>
      <c r="E154478">
        <v>8.7093959999999999</v>
      </c>
    </row>
    <row r="154479" spans="1:5" x14ac:dyDescent="0.3">
      <c r="A154479">
        <v>154478</v>
      </c>
      <c r="B154479" s="2">
        <v>44457.458333333336</v>
      </c>
      <c r="C154479" s="3" t="s">
        <v>41669</v>
      </c>
      <c r="D154479">
        <v>-36.237622999999999</v>
      </c>
      <c r="E154479">
        <v>8.7126669999999997</v>
      </c>
    </row>
    <row r="154480" spans="1:5" x14ac:dyDescent="0.3">
      <c r="A154480">
        <v>154479</v>
      </c>
      <c r="B154480" s="2">
        <v>44457.459027777775</v>
      </c>
      <c r="C154480" s="3" t="s">
        <v>41669</v>
      </c>
      <c r="D154480">
        <v>-36.234974000000001</v>
      </c>
      <c r="E154480">
        <v>8.7183460000000004</v>
      </c>
    </row>
    <row r="154481" spans="1:5" x14ac:dyDescent="0.3">
      <c r="A154481">
        <v>154480</v>
      </c>
      <c r="B154481" s="2">
        <v>44457.459722222222</v>
      </c>
      <c r="C154481" s="3" t="s">
        <v>41669</v>
      </c>
      <c r="D154481">
        <v>-36.231771999999999</v>
      </c>
      <c r="E154481">
        <v>8.7187160000000006</v>
      </c>
    </row>
    <row r="154482" spans="1:5" x14ac:dyDescent="0.3">
      <c r="A154482">
        <v>154481</v>
      </c>
      <c r="B154482" s="2">
        <v>44457.460416666669</v>
      </c>
      <c r="C154482" s="3" t="s">
        <v>41669</v>
      </c>
      <c r="D154482">
        <v>-36.231081000000003</v>
      </c>
      <c r="E154482">
        <v>8.7187769999999993</v>
      </c>
    </row>
    <row r="154483" spans="1:5" x14ac:dyDescent="0.3">
      <c r="A154483">
        <v>154482</v>
      </c>
      <c r="B154483" s="2">
        <v>44457.461111111108</v>
      </c>
      <c r="C154483" s="3" t="s">
        <v>41669</v>
      </c>
      <c r="D154483">
        <v>-36.2301</v>
      </c>
      <c r="E154483">
        <v>8.7215170000000004</v>
      </c>
    </row>
    <row r="154484" spans="1:5" x14ac:dyDescent="0.3">
      <c r="A154484">
        <v>154483</v>
      </c>
      <c r="B154484" s="2">
        <v>44457.461805555555</v>
      </c>
      <c r="C154484" s="3" t="s">
        <v>41669</v>
      </c>
      <c r="D154484">
        <v>-36.228102</v>
      </c>
      <c r="E154484">
        <v>8.7218940000000007</v>
      </c>
    </row>
    <row r="154485" spans="1:5" x14ac:dyDescent="0.3">
      <c r="A154485">
        <v>154484</v>
      </c>
      <c r="B154485" s="2">
        <v>45161.418749999997</v>
      </c>
      <c r="C154485" s="3" t="s">
        <v>41671</v>
      </c>
      <c r="D154485">
        <v>86.235860000000002</v>
      </c>
      <c r="E154485">
        <v>57.700608000000003</v>
      </c>
    </row>
    <row r="154486" spans="1:5" x14ac:dyDescent="0.3">
      <c r="A154486">
        <v>154485</v>
      </c>
      <c r="B154486" s="2">
        <v>45161.419444444444</v>
      </c>
      <c r="C154486" s="3" t="s">
        <v>41671</v>
      </c>
      <c r="D154486">
        <v>86.238838000000001</v>
      </c>
      <c r="E154486">
        <v>57.702917999999997</v>
      </c>
    </row>
    <row r="154487" spans="1:5" x14ac:dyDescent="0.3">
      <c r="A154487">
        <v>154486</v>
      </c>
      <c r="B154487" s="2">
        <v>45161.420138888891</v>
      </c>
      <c r="C154487" s="3" t="s">
        <v>41671</v>
      </c>
      <c r="D154487">
        <v>86.244591999999997</v>
      </c>
      <c r="E154487">
        <v>57.708252000000002</v>
      </c>
    </row>
    <row r="154488" spans="1:5" x14ac:dyDescent="0.3">
      <c r="A154488">
        <v>154487</v>
      </c>
      <c r="B154488" s="2">
        <v>45161.42083333333</v>
      </c>
      <c r="C154488" s="3" t="s">
        <v>41671</v>
      </c>
      <c r="D154488">
        <v>86.250067000000001</v>
      </c>
      <c r="E154488">
        <v>57.711519000000003</v>
      </c>
    </row>
    <row r="154489" spans="1:5" x14ac:dyDescent="0.3">
      <c r="A154489">
        <v>154488</v>
      </c>
      <c r="B154489" s="2">
        <v>45161.421527777777</v>
      </c>
      <c r="C154489" s="3" t="s">
        <v>41671</v>
      </c>
      <c r="D154489">
        <v>86.252488999999997</v>
      </c>
      <c r="E154489">
        <v>57.716118000000002</v>
      </c>
    </row>
    <row r="154490" spans="1:5" x14ac:dyDescent="0.3">
      <c r="A154490">
        <v>154489</v>
      </c>
      <c r="B154490" s="2">
        <v>45161.422222222223</v>
      </c>
      <c r="C154490" s="3" t="s">
        <v>41671</v>
      </c>
      <c r="D154490">
        <v>86.257204000000002</v>
      </c>
      <c r="E154490">
        <v>57.718569000000002</v>
      </c>
    </row>
    <row r="154491" spans="1:5" x14ac:dyDescent="0.3">
      <c r="A154491">
        <v>154490</v>
      </c>
      <c r="B154491" s="2">
        <v>45161.42291666667</v>
      </c>
      <c r="C154491" s="3" t="s">
        <v>41671</v>
      </c>
      <c r="D154491">
        <v>86.260998000000001</v>
      </c>
      <c r="E154491">
        <v>57.720320999999998</v>
      </c>
    </row>
    <row r="154492" spans="1:5" x14ac:dyDescent="0.3">
      <c r="A154492">
        <v>154491</v>
      </c>
      <c r="B154492" s="2">
        <v>45510.004861111112</v>
      </c>
      <c r="C154492" s="3" t="s">
        <v>41673</v>
      </c>
      <c r="D154492">
        <v>44.793774999999997</v>
      </c>
      <c r="E154492">
        <v>177.11191400000001</v>
      </c>
    </row>
    <row r="154493" spans="1:5" x14ac:dyDescent="0.3">
      <c r="A154493">
        <v>154492</v>
      </c>
      <c r="B154493" s="2">
        <v>45510.005555555559</v>
      </c>
      <c r="C154493" s="3" t="s">
        <v>41673</v>
      </c>
      <c r="D154493">
        <v>44.797787</v>
      </c>
      <c r="E154493">
        <v>177.118381</v>
      </c>
    </row>
    <row r="154494" spans="1:5" x14ac:dyDescent="0.3">
      <c r="A154494">
        <v>154493</v>
      </c>
      <c r="B154494" s="2">
        <v>45510.006249999999</v>
      </c>
      <c r="C154494" s="3" t="s">
        <v>41673</v>
      </c>
      <c r="D154494">
        <v>44.801758</v>
      </c>
      <c r="E154494">
        <v>177.123437</v>
      </c>
    </row>
    <row r="154495" spans="1:5" x14ac:dyDescent="0.3">
      <c r="A154495">
        <v>154494</v>
      </c>
      <c r="B154495" s="2">
        <v>45510.006944444445</v>
      </c>
      <c r="C154495" s="3" t="s">
        <v>41673</v>
      </c>
      <c r="D154495">
        <v>44.804887999999998</v>
      </c>
      <c r="E154495">
        <v>177.127747</v>
      </c>
    </row>
    <row r="154496" spans="1:5" x14ac:dyDescent="0.3">
      <c r="A154496">
        <v>154495</v>
      </c>
      <c r="B154496" s="2">
        <v>45510.007638888892</v>
      </c>
      <c r="C154496" s="3" t="s">
        <v>41673</v>
      </c>
      <c r="D154496">
        <v>44.804532999999999</v>
      </c>
      <c r="E154496">
        <v>177.12720100000001</v>
      </c>
    </row>
    <row r="154497" spans="1:5" x14ac:dyDescent="0.3">
      <c r="A154497">
        <v>154496</v>
      </c>
      <c r="B154497" s="2">
        <v>45510.008333333331</v>
      </c>
      <c r="C154497" s="3" t="s">
        <v>41673</v>
      </c>
      <c r="D154497">
        <v>44.806941000000002</v>
      </c>
      <c r="E154497">
        <v>177.13208</v>
      </c>
    </row>
    <row r="154498" spans="1:5" x14ac:dyDescent="0.3">
      <c r="A154498">
        <v>154497</v>
      </c>
      <c r="B154498" s="2">
        <v>45510.009027777778</v>
      </c>
      <c r="C154498" s="3" t="s">
        <v>41673</v>
      </c>
      <c r="D154498">
        <v>44.811878</v>
      </c>
      <c r="E154498">
        <v>177.13434899999999</v>
      </c>
    </row>
    <row r="154499" spans="1:5" x14ac:dyDescent="0.3">
      <c r="A154499">
        <v>154498</v>
      </c>
      <c r="B154499" s="2">
        <v>44943.982638888891</v>
      </c>
      <c r="C154499" s="3" t="s">
        <v>41675</v>
      </c>
      <c r="D154499">
        <v>57.997520999999999</v>
      </c>
      <c r="E154499">
        <v>157.374796</v>
      </c>
    </row>
    <row r="154500" spans="1:5" x14ac:dyDescent="0.3">
      <c r="A154500">
        <v>154499</v>
      </c>
      <c r="B154500" s="2">
        <v>44943.98333333333</v>
      </c>
      <c r="C154500" s="3" t="s">
        <v>41675</v>
      </c>
      <c r="D154500">
        <v>57.999402000000003</v>
      </c>
      <c r="E154500">
        <v>157.377353</v>
      </c>
    </row>
    <row r="154501" spans="1:5" x14ac:dyDescent="0.3">
      <c r="A154501">
        <v>154500</v>
      </c>
      <c r="B154501" s="2">
        <v>44943.984027777777</v>
      </c>
      <c r="C154501" s="3" t="s">
        <v>41675</v>
      </c>
      <c r="D154501">
        <v>58.001593</v>
      </c>
      <c r="E154501">
        <v>157.38239799999999</v>
      </c>
    </row>
    <row r="154502" spans="1:5" x14ac:dyDescent="0.3">
      <c r="A154502">
        <v>154501</v>
      </c>
      <c r="B154502" s="2">
        <v>44943.984722222223</v>
      </c>
      <c r="C154502" s="3" t="s">
        <v>41675</v>
      </c>
      <c r="D154502">
        <v>58.001263999999999</v>
      </c>
      <c r="E154502">
        <v>157.38512600000001</v>
      </c>
    </row>
    <row r="154503" spans="1:5" x14ac:dyDescent="0.3">
      <c r="A154503">
        <v>154502</v>
      </c>
      <c r="B154503" s="2">
        <v>44943.98541666667</v>
      </c>
      <c r="C154503" s="3" t="s">
        <v>41675</v>
      </c>
      <c r="D154503">
        <v>58.002876999999998</v>
      </c>
      <c r="E154503">
        <v>157.385243</v>
      </c>
    </row>
    <row r="154504" spans="1:5" x14ac:dyDescent="0.3">
      <c r="A154504">
        <v>154503</v>
      </c>
      <c r="B154504" s="2">
        <v>44943.986111111109</v>
      </c>
      <c r="C154504" s="3" t="s">
        <v>41675</v>
      </c>
      <c r="D154504">
        <v>58.003287999999998</v>
      </c>
      <c r="E154504">
        <v>157.38983400000001</v>
      </c>
    </row>
    <row r="154505" spans="1:5" x14ac:dyDescent="0.3">
      <c r="A154505">
        <v>154504</v>
      </c>
      <c r="B154505" s="2">
        <v>44943.986805555556</v>
      </c>
      <c r="C154505" s="3" t="s">
        <v>41675</v>
      </c>
      <c r="D154505">
        <v>58.005025000000003</v>
      </c>
      <c r="E154505">
        <v>157.390366</v>
      </c>
    </row>
    <row r="154506" spans="1:5" x14ac:dyDescent="0.3">
      <c r="A154506">
        <v>154505</v>
      </c>
      <c r="B154506" s="2">
        <v>45349.418749999997</v>
      </c>
      <c r="C154506" s="3" t="s">
        <v>41677</v>
      </c>
      <c r="D154506">
        <v>12.685575</v>
      </c>
      <c r="E154506">
        <v>46.928657000000001</v>
      </c>
    </row>
    <row r="154507" spans="1:5" x14ac:dyDescent="0.3">
      <c r="A154507">
        <v>154506</v>
      </c>
      <c r="B154507" s="2">
        <v>45349.419444444444</v>
      </c>
      <c r="C154507" s="3" t="s">
        <v>41677</v>
      </c>
      <c r="D154507">
        <v>12.687961</v>
      </c>
      <c r="E154507">
        <v>46.929527</v>
      </c>
    </row>
    <row r="154508" spans="1:5" x14ac:dyDescent="0.3">
      <c r="A154508">
        <v>154507</v>
      </c>
      <c r="B154508" s="2">
        <v>45349.420138888891</v>
      </c>
      <c r="C154508" s="3" t="s">
        <v>41677</v>
      </c>
      <c r="D154508">
        <v>12.691367</v>
      </c>
      <c r="E154508">
        <v>46.931938000000002</v>
      </c>
    </row>
    <row r="154509" spans="1:5" x14ac:dyDescent="0.3">
      <c r="A154509">
        <v>154508</v>
      </c>
      <c r="B154509" s="2">
        <v>45349.42083333333</v>
      </c>
      <c r="C154509" s="3" t="s">
        <v>41677</v>
      </c>
      <c r="D154509">
        <v>12.693932</v>
      </c>
      <c r="E154509">
        <v>46.935763999999999</v>
      </c>
    </row>
    <row r="154510" spans="1:5" x14ac:dyDescent="0.3">
      <c r="A154510">
        <v>154509</v>
      </c>
      <c r="B154510" s="2">
        <v>45349.421527777777</v>
      </c>
      <c r="C154510" s="3" t="s">
        <v>41677</v>
      </c>
      <c r="D154510">
        <v>12.700332</v>
      </c>
      <c r="E154510">
        <v>46.940558000000003</v>
      </c>
    </row>
    <row r="154511" spans="1:5" x14ac:dyDescent="0.3">
      <c r="A154511">
        <v>154510</v>
      </c>
      <c r="B154511" s="2">
        <v>45349.422222222223</v>
      </c>
      <c r="C154511" s="3" t="s">
        <v>41677</v>
      </c>
      <c r="D154511">
        <v>12.702311</v>
      </c>
      <c r="E154511">
        <v>46.945954999999998</v>
      </c>
    </row>
    <row r="154512" spans="1:5" x14ac:dyDescent="0.3">
      <c r="A154512">
        <v>154511</v>
      </c>
      <c r="B154512" s="2">
        <v>45349.42291666667</v>
      </c>
      <c r="C154512" s="3" t="s">
        <v>41677</v>
      </c>
      <c r="D154512">
        <v>12.707784</v>
      </c>
      <c r="E154512">
        <v>46.947035999999997</v>
      </c>
    </row>
    <row r="154513" spans="1:5" x14ac:dyDescent="0.3">
      <c r="A154513">
        <v>154512</v>
      </c>
      <c r="B154513" s="2">
        <v>44485.295138888891</v>
      </c>
      <c r="C154513" s="3" t="s">
        <v>41678</v>
      </c>
      <c r="D154513">
        <v>13.147917</v>
      </c>
      <c r="E154513">
        <v>175.845316</v>
      </c>
    </row>
    <row r="154514" spans="1:5" x14ac:dyDescent="0.3">
      <c r="A154514">
        <v>154513</v>
      </c>
      <c r="B154514" s="2">
        <v>44485.29583333333</v>
      </c>
      <c r="C154514" s="3" t="s">
        <v>41678</v>
      </c>
      <c r="D154514">
        <v>13.150157999999999</v>
      </c>
      <c r="E154514">
        <v>175.85088500000001</v>
      </c>
    </row>
    <row r="154515" spans="1:5" x14ac:dyDescent="0.3">
      <c r="A154515">
        <v>154514</v>
      </c>
      <c r="B154515" s="2">
        <v>44485.296527777777</v>
      </c>
      <c r="C154515" s="3" t="s">
        <v>41678</v>
      </c>
      <c r="D154515">
        <v>13.152082999999999</v>
      </c>
      <c r="E154515">
        <v>175.855242</v>
      </c>
    </row>
    <row r="154516" spans="1:5" x14ac:dyDescent="0.3">
      <c r="A154516">
        <v>154515</v>
      </c>
      <c r="B154516" s="2">
        <v>44485.297222222223</v>
      </c>
      <c r="C154516" s="3" t="s">
        <v>41678</v>
      </c>
      <c r="D154516">
        <v>13.153741</v>
      </c>
      <c r="E154516">
        <v>175.854769</v>
      </c>
    </row>
    <row r="154517" spans="1:5" x14ac:dyDescent="0.3">
      <c r="A154517">
        <v>154516</v>
      </c>
      <c r="B154517" s="2">
        <v>44485.29791666667</v>
      </c>
      <c r="C154517" s="3" t="s">
        <v>41678</v>
      </c>
      <c r="D154517">
        <v>13.153862</v>
      </c>
      <c r="E154517">
        <v>175.85925499999999</v>
      </c>
    </row>
    <row r="154518" spans="1:5" x14ac:dyDescent="0.3">
      <c r="A154518">
        <v>154517</v>
      </c>
      <c r="B154518" s="2">
        <v>44485.298611111109</v>
      </c>
      <c r="C154518" s="3" t="s">
        <v>41678</v>
      </c>
      <c r="D154518">
        <v>13.154546</v>
      </c>
      <c r="E154518">
        <v>175.86096499999999</v>
      </c>
    </row>
    <row r="154519" spans="1:5" x14ac:dyDescent="0.3">
      <c r="A154519">
        <v>154518</v>
      </c>
      <c r="B154519" s="2">
        <v>44485.299305555556</v>
      </c>
      <c r="C154519" s="3" t="s">
        <v>41678</v>
      </c>
      <c r="D154519">
        <v>13.158891000000001</v>
      </c>
      <c r="E154519">
        <v>175.862438</v>
      </c>
    </row>
    <row r="154520" spans="1:5" x14ac:dyDescent="0.3">
      <c r="A154520">
        <v>154519</v>
      </c>
      <c r="B154520" s="2">
        <v>44618.24722222222</v>
      </c>
      <c r="C154520" s="3" t="s">
        <v>41680</v>
      </c>
      <c r="D154520">
        <v>-67.281707999999995</v>
      </c>
      <c r="E154520">
        <v>-51.488599000000001</v>
      </c>
    </row>
    <row r="154521" spans="1:5" x14ac:dyDescent="0.3">
      <c r="A154521">
        <v>154520</v>
      </c>
      <c r="B154521" s="2">
        <v>44618.247916666667</v>
      </c>
      <c r="C154521" s="3" t="s">
        <v>41680</v>
      </c>
      <c r="D154521">
        <v>-67.281248000000005</v>
      </c>
      <c r="E154521">
        <v>-51.485349999999997</v>
      </c>
    </row>
    <row r="154522" spans="1:5" x14ac:dyDescent="0.3">
      <c r="A154522">
        <v>154521</v>
      </c>
      <c r="B154522" s="2">
        <v>44618.248611111114</v>
      </c>
      <c r="C154522" s="3" t="s">
        <v>41680</v>
      </c>
      <c r="D154522">
        <v>-67.277286000000004</v>
      </c>
      <c r="E154522">
        <v>-51.481076000000002</v>
      </c>
    </row>
    <row r="154523" spans="1:5" x14ac:dyDescent="0.3">
      <c r="A154523">
        <v>154522</v>
      </c>
      <c r="B154523" s="2">
        <v>44618.249305555553</v>
      </c>
      <c r="C154523" s="3" t="s">
        <v>41680</v>
      </c>
      <c r="D154523">
        <v>-67.27131</v>
      </c>
      <c r="E154523">
        <v>-51.480333000000002</v>
      </c>
    </row>
    <row r="154524" spans="1:5" x14ac:dyDescent="0.3">
      <c r="A154524">
        <v>154523</v>
      </c>
      <c r="B154524" s="2">
        <v>44618.25</v>
      </c>
      <c r="C154524" s="3" t="s">
        <v>41680</v>
      </c>
      <c r="D154524">
        <v>-67.268724000000006</v>
      </c>
      <c r="E154524">
        <v>-51.480007000000001</v>
      </c>
    </row>
    <row r="154525" spans="1:5" x14ac:dyDescent="0.3">
      <c r="A154525">
        <v>154524</v>
      </c>
      <c r="B154525" s="2">
        <v>44618.250694444447</v>
      </c>
      <c r="C154525" s="3" t="s">
        <v>41680</v>
      </c>
      <c r="D154525">
        <v>-67.263627999999997</v>
      </c>
      <c r="E154525">
        <v>-51.478786999999997</v>
      </c>
    </row>
    <row r="154526" spans="1:5" x14ac:dyDescent="0.3">
      <c r="A154526">
        <v>154525</v>
      </c>
      <c r="B154526" s="2">
        <v>44618.251388888886</v>
      </c>
      <c r="C154526" s="3" t="s">
        <v>41680</v>
      </c>
      <c r="D154526">
        <v>-67.260326000000006</v>
      </c>
      <c r="E154526">
        <v>-51.476607999999999</v>
      </c>
    </row>
    <row r="154527" spans="1:5" x14ac:dyDescent="0.3">
      <c r="A154527">
        <v>154526</v>
      </c>
      <c r="B154527" s="2">
        <v>45687.927777777775</v>
      </c>
      <c r="C154527" s="3" t="s">
        <v>41682</v>
      </c>
      <c r="D154527">
        <v>-63.314661999999998</v>
      </c>
      <c r="E154527">
        <v>-59.156866000000001</v>
      </c>
    </row>
    <row r="154528" spans="1:5" x14ac:dyDescent="0.3">
      <c r="A154528">
        <v>154527</v>
      </c>
      <c r="B154528" s="2">
        <v>45687.928472222222</v>
      </c>
      <c r="C154528" s="3" t="s">
        <v>41682</v>
      </c>
      <c r="D154528">
        <v>-63.311366999999997</v>
      </c>
      <c r="E154528">
        <v>-59.157578000000001</v>
      </c>
    </row>
    <row r="154529" spans="1:5" x14ac:dyDescent="0.3">
      <c r="A154529">
        <v>154528</v>
      </c>
      <c r="B154529" s="2">
        <v>45687.929166666669</v>
      </c>
      <c r="C154529" s="3" t="s">
        <v>41682</v>
      </c>
      <c r="D154529">
        <v>-63.311340999999999</v>
      </c>
      <c r="E154529">
        <v>-59.152338999999998</v>
      </c>
    </row>
    <row r="154530" spans="1:5" x14ac:dyDescent="0.3">
      <c r="A154530">
        <v>154529</v>
      </c>
      <c r="B154530" s="2">
        <v>45687.929861111108</v>
      </c>
      <c r="C154530" s="3" t="s">
        <v>41682</v>
      </c>
      <c r="D154530">
        <v>-63.307608999999999</v>
      </c>
      <c r="E154530">
        <v>-59.152605999999999</v>
      </c>
    </row>
    <row r="154531" spans="1:5" x14ac:dyDescent="0.3">
      <c r="A154531">
        <v>154530</v>
      </c>
      <c r="B154531" s="2">
        <v>45687.930555555555</v>
      </c>
      <c r="C154531" s="3" t="s">
        <v>41682</v>
      </c>
      <c r="D154531">
        <v>-63.308081999999999</v>
      </c>
      <c r="E154531">
        <v>-59.152883000000003</v>
      </c>
    </row>
    <row r="154532" spans="1:5" x14ac:dyDescent="0.3">
      <c r="A154532">
        <v>154531</v>
      </c>
      <c r="B154532" s="2">
        <v>45687.931250000001</v>
      </c>
      <c r="C154532" s="3" t="s">
        <v>41682</v>
      </c>
      <c r="D154532">
        <v>-63.303069000000001</v>
      </c>
      <c r="E154532">
        <v>-59.148891999999996</v>
      </c>
    </row>
    <row r="154533" spans="1:5" x14ac:dyDescent="0.3">
      <c r="A154533">
        <v>154532</v>
      </c>
      <c r="B154533" s="2">
        <v>45687.931944444441</v>
      </c>
      <c r="C154533" s="3" t="s">
        <v>41682</v>
      </c>
      <c r="D154533">
        <v>-63.299131000000003</v>
      </c>
      <c r="E154533">
        <v>-59.147468000000003</v>
      </c>
    </row>
    <row r="154534" spans="1:5" x14ac:dyDescent="0.3">
      <c r="A154534">
        <v>154533</v>
      </c>
      <c r="B154534" s="2">
        <v>44988.9</v>
      </c>
      <c r="C154534" s="3" t="s">
        <v>41684</v>
      </c>
      <c r="D154534">
        <v>-88.240742999999995</v>
      </c>
      <c r="E154534">
        <v>31.194154000000001</v>
      </c>
    </row>
    <row r="154535" spans="1:5" x14ac:dyDescent="0.3">
      <c r="A154535">
        <v>154534</v>
      </c>
      <c r="B154535" s="2">
        <v>44988.900694444441</v>
      </c>
      <c r="C154535" s="3" t="s">
        <v>41684</v>
      </c>
      <c r="D154535">
        <v>-88.240348999999995</v>
      </c>
      <c r="E154535">
        <v>31.198371000000002</v>
      </c>
    </row>
    <row r="154536" spans="1:5" x14ac:dyDescent="0.3">
      <c r="A154536">
        <v>154535</v>
      </c>
      <c r="B154536" s="2">
        <v>44988.901388888888</v>
      </c>
      <c r="C154536" s="3" t="s">
        <v>41684</v>
      </c>
      <c r="D154536">
        <v>-88.234554000000003</v>
      </c>
      <c r="E154536">
        <v>31.198454999999999</v>
      </c>
    </row>
    <row r="154537" spans="1:5" x14ac:dyDescent="0.3">
      <c r="A154537">
        <v>154536</v>
      </c>
      <c r="B154537" s="2">
        <v>44988.902083333334</v>
      </c>
      <c r="C154537" s="3" t="s">
        <v>41684</v>
      </c>
      <c r="D154537">
        <v>-88.229455000000002</v>
      </c>
      <c r="E154537">
        <v>31.204471000000002</v>
      </c>
    </row>
    <row r="154538" spans="1:5" x14ac:dyDescent="0.3">
      <c r="A154538">
        <v>154537</v>
      </c>
      <c r="B154538" s="2">
        <v>44988.902777777781</v>
      </c>
      <c r="C154538" s="3" t="s">
        <v>41684</v>
      </c>
      <c r="D154538">
        <v>-88.228922999999995</v>
      </c>
      <c r="E154538">
        <v>31.20468</v>
      </c>
    </row>
    <row r="154539" spans="1:5" x14ac:dyDescent="0.3">
      <c r="A154539">
        <v>154538</v>
      </c>
      <c r="B154539" s="2">
        <v>44988.90347222222</v>
      </c>
      <c r="C154539" s="3" t="s">
        <v>41684</v>
      </c>
      <c r="D154539">
        <v>-88.225590999999994</v>
      </c>
      <c r="E154539">
        <v>31.208503</v>
      </c>
    </row>
    <row r="154540" spans="1:5" x14ac:dyDescent="0.3">
      <c r="A154540">
        <v>154539</v>
      </c>
      <c r="B154540" s="2">
        <v>44988.904166666667</v>
      </c>
      <c r="C154540" s="3" t="s">
        <v>41684</v>
      </c>
      <c r="D154540">
        <v>-88.226350999999994</v>
      </c>
      <c r="E154540">
        <v>31.211974999999999</v>
      </c>
    </row>
    <row r="154541" spans="1:5" x14ac:dyDescent="0.3">
      <c r="A154541">
        <v>154540</v>
      </c>
      <c r="B154541" s="2">
        <v>44980.565972222219</v>
      </c>
      <c r="C154541" s="3" t="s">
        <v>41686</v>
      </c>
      <c r="D154541">
        <v>53.297821999999996</v>
      </c>
      <c r="E154541">
        <v>16.331399000000001</v>
      </c>
    </row>
    <row r="154542" spans="1:5" x14ac:dyDescent="0.3">
      <c r="A154542">
        <v>154541</v>
      </c>
      <c r="B154542" s="2">
        <v>44980.566666666666</v>
      </c>
      <c r="C154542" s="3" t="s">
        <v>41686</v>
      </c>
      <c r="D154542">
        <v>53.303373999999998</v>
      </c>
      <c r="E154542">
        <v>16.332042000000001</v>
      </c>
    </row>
    <row r="154543" spans="1:5" x14ac:dyDescent="0.3">
      <c r="A154543">
        <v>154542</v>
      </c>
      <c r="B154543" s="2">
        <v>44980.567361111112</v>
      </c>
      <c r="C154543" s="3" t="s">
        <v>41686</v>
      </c>
      <c r="D154543">
        <v>53.304392999999997</v>
      </c>
      <c r="E154543">
        <v>16.331310999999999</v>
      </c>
    </row>
    <row r="154544" spans="1:5" x14ac:dyDescent="0.3">
      <c r="A154544">
        <v>154543</v>
      </c>
      <c r="B154544" s="2">
        <v>44980.568055555559</v>
      </c>
      <c r="C154544" s="3" t="s">
        <v>41686</v>
      </c>
      <c r="D154544">
        <v>53.304203000000001</v>
      </c>
      <c r="E154544">
        <v>16.331703000000001</v>
      </c>
    </row>
    <row r="154545" spans="1:5" x14ac:dyDescent="0.3">
      <c r="A154545">
        <v>154544</v>
      </c>
      <c r="B154545" s="2">
        <v>44980.568749999999</v>
      </c>
      <c r="C154545" s="3" t="s">
        <v>41686</v>
      </c>
      <c r="D154545">
        <v>53.309179</v>
      </c>
      <c r="E154545">
        <v>16.336189000000001</v>
      </c>
    </row>
    <row r="154546" spans="1:5" x14ac:dyDescent="0.3">
      <c r="A154546">
        <v>154545</v>
      </c>
      <c r="B154546" s="2">
        <v>44980.569444444445</v>
      </c>
      <c r="C154546" s="3" t="s">
        <v>41686</v>
      </c>
      <c r="D154546">
        <v>53.311259999999997</v>
      </c>
      <c r="E154546">
        <v>16.338560999999999</v>
      </c>
    </row>
    <row r="154547" spans="1:5" x14ac:dyDescent="0.3">
      <c r="A154547">
        <v>154546</v>
      </c>
      <c r="B154547" s="2">
        <v>44980.570138888892</v>
      </c>
      <c r="C154547" s="3" t="s">
        <v>41686</v>
      </c>
      <c r="D154547">
        <v>53.313673999999999</v>
      </c>
      <c r="E154547">
        <v>16.339182999999998</v>
      </c>
    </row>
    <row r="154548" spans="1:5" x14ac:dyDescent="0.3">
      <c r="A154548">
        <v>154547</v>
      </c>
      <c r="B154548" s="2">
        <v>45008.879166666666</v>
      </c>
      <c r="C154548" s="3" t="s">
        <v>41688</v>
      </c>
      <c r="D154548">
        <v>12.28801</v>
      </c>
      <c r="E154548">
        <v>154.75766400000001</v>
      </c>
    </row>
    <row r="154549" spans="1:5" x14ac:dyDescent="0.3">
      <c r="A154549">
        <v>154548</v>
      </c>
      <c r="B154549" s="2">
        <v>45008.879861111112</v>
      </c>
      <c r="C154549" s="3" t="s">
        <v>41688</v>
      </c>
      <c r="D154549">
        <v>12.288758</v>
      </c>
      <c r="E154549">
        <v>154.75864000000001</v>
      </c>
    </row>
    <row r="154550" spans="1:5" x14ac:dyDescent="0.3">
      <c r="A154550">
        <v>154549</v>
      </c>
      <c r="B154550" s="2">
        <v>45008.880555555559</v>
      </c>
      <c r="C154550" s="3" t="s">
        <v>41688</v>
      </c>
      <c r="D154550">
        <v>12.292839000000001</v>
      </c>
      <c r="E154550">
        <v>154.75898100000001</v>
      </c>
    </row>
    <row r="154551" spans="1:5" x14ac:dyDescent="0.3">
      <c r="A154551">
        <v>154550</v>
      </c>
      <c r="B154551" s="2">
        <v>45008.881249999999</v>
      </c>
      <c r="C154551" s="3" t="s">
        <v>41688</v>
      </c>
      <c r="D154551">
        <v>12.292267000000001</v>
      </c>
      <c r="E154551">
        <v>154.75914399999999</v>
      </c>
    </row>
    <row r="154552" spans="1:5" x14ac:dyDescent="0.3">
      <c r="A154552">
        <v>154551</v>
      </c>
      <c r="B154552" s="2">
        <v>45008.881944444445</v>
      </c>
      <c r="C154552" s="3" t="s">
        <v>41688</v>
      </c>
      <c r="D154552">
        <v>12.297883000000001</v>
      </c>
      <c r="E154552">
        <v>154.762641</v>
      </c>
    </row>
    <row r="154553" spans="1:5" x14ac:dyDescent="0.3">
      <c r="A154553">
        <v>154552</v>
      </c>
      <c r="B154553" s="2">
        <v>45008.882638888892</v>
      </c>
      <c r="C154553" s="3" t="s">
        <v>41688</v>
      </c>
      <c r="D154553">
        <v>12.302384</v>
      </c>
      <c r="E154553">
        <v>154.766515</v>
      </c>
    </row>
    <row r="154554" spans="1:5" x14ac:dyDescent="0.3">
      <c r="A154554">
        <v>154553</v>
      </c>
      <c r="B154554" s="2">
        <v>45008.883333333331</v>
      </c>
      <c r="C154554" s="3" t="s">
        <v>41688</v>
      </c>
      <c r="D154554">
        <v>12.307421</v>
      </c>
      <c r="E154554">
        <v>154.77179899999999</v>
      </c>
    </row>
    <row r="154555" spans="1:5" x14ac:dyDescent="0.3">
      <c r="A154555">
        <v>154554</v>
      </c>
      <c r="B154555" s="2">
        <v>44635.203472222223</v>
      </c>
      <c r="C154555" s="3" t="s">
        <v>41690</v>
      </c>
      <c r="D154555">
        <v>-18.396542</v>
      </c>
      <c r="E154555">
        <v>123.100629</v>
      </c>
    </row>
    <row r="154556" spans="1:5" x14ac:dyDescent="0.3">
      <c r="A154556">
        <v>154555</v>
      </c>
      <c r="B154556" s="2">
        <v>44635.20416666667</v>
      </c>
      <c r="C154556" s="3" t="s">
        <v>41690</v>
      </c>
      <c r="D154556">
        <v>-18.394016000000001</v>
      </c>
      <c r="E154556">
        <v>123.107016</v>
      </c>
    </row>
    <row r="154557" spans="1:5" x14ac:dyDescent="0.3">
      <c r="A154557">
        <v>154556</v>
      </c>
      <c r="B154557" s="2">
        <v>44635.204861111109</v>
      </c>
      <c r="C154557" s="3" t="s">
        <v>41690</v>
      </c>
      <c r="D154557">
        <v>-18.392119999999998</v>
      </c>
      <c r="E154557">
        <v>123.112452</v>
      </c>
    </row>
    <row r="154558" spans="1:5" x14ac:dyDescent="0.3">
      <c r="A154558">
        <v>154557</v>
      </c>
      <c r="B154558" s="2">
        <v>44635.205555555556</v>
      </c>
      <c r="C154558" s="3" t="s">
        <v>41690</v>
      </c>
      <c r="D154558">
        <v>-18.389828999999999</v>
      </c>
      <c r="E154558">
        <v>123.113513</v>
      </c>
    </row>
    <row r="154559" spans="1:5" x14ac:dyDescent="0.3">
      <c r="A154559">
        <v>154558</v>
      </c>
      <c r="B154559" s="2">
        <v>44635.206250000003</v>
      </c>
      <c r="C154559" s="3" t="s">
        <v>41690</v>
      </c>
      <c r="D154559">
        <v>-18.387764000000001</v>
      </c>
      <c r="E154559">
        <v>123.119708</v>
      </c>
    </row>
    <row r="154560" spans="1:5" x14ac:dyDescent="0.3">
      <c r="A154560">
        <v>154559</v>
      </c>
      <c r="B154560" s="2">
        <v>44635.206944444442</v>
      </c>
      <c r="C154560" s="3" t="s">
        <v>41690</v>
      </c>
      <c r="D154560">
        <v>-18.387367000000001</v>
      </c>
      <c r="E154560">
        <v>123.12196299999999</v>
      </c>
    </row>
    <row r="154561" spans="1:5" x14ac:dyDescent="0.3">
      <c r="A154561">
        <v>154560</v>
      </c>
      <c r="B154561" s="2">
        <v>44635.207638888889</v>
      </c>
      <c r="C154561" s="3" t="s">
        <v>41690</v>
      </c>
      <c r="D154561">
        <v>-18.387125999999999</v>
      </c>
      <c r="E154561">
        <v>123.12197</v>
      </c>
    </row>
    <row r="154562" spans="1:5" x14ac:dyDescent="0.3">
      <c r="A154562">
        <v>154561</v>
      </c>
      <c r="B154562" s="2">
        <v>44837.035416666666</v>
      </c>
      <c r="C154562" s="3" t="s">
        <v>41692</v>
      </c>
      <c r="D154562">
        <v>9.3497269999999997</v>
      </c>
      <c r="E154562">
        <v>36.793576000000002</v>
      </c>
    </row>
    <row r="154563" spans="1:5" x14ac:dyDescent="0.3">
      <c r="A154563">
        <v>154562</v>
      </c>
      <c r="B154563" s="2">
        <v>44837.036111111112</v>
      </c>
      <c r="C154563" s="3" t="s">
        <v>41692</v>
      </c>
      <c r="D154563">
        <v>9.352036</v>
      </c>
      <c r="E154563">
        <v>36.797620000000002</v>
      </c>
    </row>
    <row r="154564" spans="1:5" x14ac:dyDescent="0.3">
      <c r="A154564">
        <v>154563</v>
      </c>
      <c r="B154564" s="2">
        <v>44837.036805555559</v>
      </c>
      <c r="C154564" s="3" t="s">
        <v>41692</v>
      </c>
      <c r="D154564">
        <v>9.3529789999999995</v>
      </c>
      <c r="E154564">
        <v>36.803105000000002</v>
      </c>
    </row>
    <row r="154565" spans="1:5" x14ac:dyDescent="0.3">
      <c r="A154565">
        <v>154564</v>
      </c>
      <c r="B154565" s="2">
        <v>44837.037499999999</v>
      </c>
      <c r="C154565" s="3" t="s">
        <v>41692</v>
      </c>
      <c r="D154565">
        <v>9.3557570000000005</v>
      </c>
      <c r="E154565">
        <v>36.802323000000001</v>
      </c>
    </row>
    <row r="154566" spans="1:5" x14ac:dyDescent="0.3">
      <c r="A154566">
        <v>154565</v>
      </c>
      <c r="B154566" s="2">
        <v>44837.038194444445</v>
      </c>
      <c r="C154566" s="3" t="s">
        <v>41692</v>
      </c>
      <c r="D154566">
        <v>9.3556930000000005</v>
      </c>
      <c r="E154566">
        <v>36.804577999999999</v>
      </c>
    </row>
    <row r="154567" spans="1:5" x14ac:dyDescent="0.3">
      <c r="A154567">
        <v>154566</v>
      </c>
      <c r="B154567" s="2">
        <v>44837.038888888892</v>
      </c>
      <c r="C154567" s="3" t="s">
        <v>41692</v>
      </c>
      <c r="D154567">
        <v>9.3612199999999994</v>
      </c>
      <c r="E154567">
        <v>36.808591</v>
      </c>
    </row>
    <row r="154568" spans="1:5" x14ac:dyDescent="0.3">
      <c r="A154568">
        <v>154567</v>
      </c>
      <c r="B154568" s="2">
        <v>44837.039583333331</v>
      </c>
      <c r="C154568" s="3" t="s">
        <v>41692</v>
      </c>
      <c r="D154568">
        <v>9.3609539999999996</v>
      </c>
      <c r="E154568">
        <v>36.809688000000001</v>
      </c>
    </row>
    <row r="154569" spans="1:5" x14ac:dyDescent="0.3">
      <c r="A154569">
        <v>154568</v>
      </c>
      <c r="B154569" s="2">
        <v>44418.68472222222</v>
      </c>
      <c r="C154569" s="3" t="s">
        <v>41693</v>
      </c>
      <c r="D154569">
        <v>53.636856000000002</v>
      </c>
      <c r="E154569">
        <v>9.1336250000000003</v>
      </c>
    </row>
    <row r="154570" spans="1:5" x14ac:dyDescent="0.3">
      <c r="A154570">
        <v>154569</v>
      </c>
      <c r="B154570" s="2">
        <v>44418.685416666667</v>
      </c>
      <c r="C154570" s="3" t="s">
        <v>41693</v>
      </c>
      <c r="D154570">
        <v>53.640093999999998</v>
      </c>
      <c r="E154570">
        <v>9.1390429999999991</v>
      </c>
    </row>
    <row r="154571" spans="1:5" x14ac:dyDescent="0.3">
      <c r="A154571">
        <v>154570</v>
      </c>
      <c r="B154571" s="2">
        <v>44418.686111111114</v>
      </c>
      <c r="C154571" s="3" t="s">
        <v>41693</v>
      </c>
      <c r="D154571">
        <v>53.640239000000001</v>
      </c>
      <c r="E154571">
        <v>9.1390799999999999</v>
      </c>
    </row>
    <row r="154572" spans="1:5" x14ac:dyDescent="0.3">
      <c r="A154572">
        <v>154571</v>
      </c>
      <c r="B154572" s="2">
        <v>44418.686805555553</v>
      </c>
      <c r="C154572" s="3" t="s">
        <v>41693</v>
      </c>
      <c r="D154572">
        <v>53.642088999999999</v>
      </c>
      <c r="E154572">
        <v>9.1424389999999995</v>
      </c>
    </row>
    <row r="154573" spans="1:5" x14ac:dyDescent="0.3">
      <c r="A154573">
        <v>154572</v>
      </c>
      <c r="B154573" s="2">
        <v>44418.6875</v>
      </c>
      <c r="C154573" s="3" t="s">
        <v>41693</v>
      </c>
      <c r="D154573">
        <v>53.647779</v>
      </c>
      <c r="E154573">
        <v>9.1426569999999998</v>
      </c>
    </row>
    <row r="154574" spans="1:5" x14ac:dyDescent="0.3">
      <c r="A154574">
        <v>154573</v>
      </c>
      <c r="B154574" s="2">
        <v>44418.688194444447</v>
      </c>
      <c r="C154574" s="3" t="s">
        <v>41693</v>
      </c>
      <c r="D154574">
        <v>53.654147000000002</v>
      </c>
      <c r="E154574">
        <v>9.1486289999999997</v>
      </c>
    </row>
    <row r="154575" spans="1:5" x14ac:dyDescent="0.3">
      <c r="A154575">
        <v>154574</v>
      </c>
      <c r="B154575" s="2">
        <v>44418.688888888886</v>
      </c>
      <c r="C154575" s="3" t="s">
        <v>41693</v>
      </c>
      <c r="D154575">
        <v>53.656874000000002</v>
      </c>
      <c r="E154575">
        <v>9.1483089999999994</v>
      </c>
    </row>
    <row r="154576" spans="1:5" x14ac:dyDescent="0.3">
      <c r="A154576">
        <v>154575</v>
      </c>
      <c r="B154576" s="2">
        <v>45157.820833333331</v>
      </c>
      <c r="C154576" s="3" t="s">
        <v>41695</v>
      </c>
      <c r="D154576">
        <v>7.0073780000000001</v>
      </c>
      <c r="E154576">
        <v>178.96654100000001</v>
      </c>
    </row>
    <row r="154577" spans="1:5" x14ac:dyDescent="0.3">
      <c r="A154577">
        <v>154576</v>
      </c>
      <c r="B154577" s="2">
        <v>45157.821527777778</v>
      </c>
      <c r="C154577" s="3" t="s">
        <v>41695</v>
      </c>
      <c r="D154577">
        <v>7.0124610000000001</v>
      </c>
      <c r="E154577">
        <v>178.97224399999999</v>
      </c>
    </row>
    <row r="154578" spans="1:5" x14ac:dyDescent="0.3">
      <c r="A154578">
        <v>154577</v>
      </c>
      <c r="B154578" s="2">
        <v>45157.822222222225</v>
      </c>
      <c r="C154578" s="3" t="s">
        <v>41695</v>
      </c>
      <c r="D154578">
        <v>7.0158120000000004</v>
      </c>
      <c r="E154578">
        <v>178.971778</v>
      </c>
    </row>
    <row r="154579" spans="1:5" x14ac:dyDescent="0.3">
      <c r="A154579">
        <v>154578</v>
      </c>
      <c r="B154579" s="2">
        <v>45157.822916666664</v>
      </c>
      <c r="C154579" s="3" t="s">
        <v>41695</v>
      </c>
      <c r="D154579">
        <v>7.015517</v>
      </c>
      <c r="E154579">
        <v>178.973636</v>
      </c>
    </row>
    <row r="154580" spans="1:5" x14ac:dyDescent="0.3">
      <c r="A154580">
        <v>154579</v>
      </c>
      <c r="B154580" s="2">
        <v>45157.823611111111</v>
      </c>
      <c r="C154580" s="3" t="s">
        <v>41695</v>
      </c>
      <c r="D154580">
        <v>7.0152840000000003</v>
      </c>
      <c r="E154580">
        <v>178.97850299999999</v>
      </c>
    </row>
    <row r="154581" spans="1:5" x14ac:dyDescent="0.3">
      <c r="A154581">
        <v>154580</v>
      </c>
      <c r="B154581" s="2">
        <v>45157.824305555558</v>
      </c>
      <c r="C154581" s="3" t="s">
        <v>41695</v>
      </c>
      <c r="D154581">
        <v>7.0181360000000002</v>
      </c>
      <c r="E154581">
        <v>178.98071300000001</v>
      </c>
    </row>
    <row r="154582" spans="1:5" x14ac:dyDescent="0.3">
      <c r="A154582">
        <v>154581</v>
      </c>
      <c r="B154582" s="2">
        <v>45157.824999999997</v>
      </c>
      <c r="C154582" s="3" t="s">
        <v>41695</v>
      </c>
      <c r="D154582">
        <v>7.0196779999999999</v>
      </c>
      <c r="E154582">
        <v>178.98292900000001</v>
      </c>
    </row>
    <row r="154583" spans="1:5" x14ac:dyDescent="0.3">
      <c r="A154583">
        <v>154582</v>
      </c>
      <c r="B154583" s="2">
        <v>44332.321527777778</v>
      </c>
      <c r="C154583" s="3" t="s">
        <v>41696</v>
      </c>
      <c r="D154583">
        <v>50.503056000000001</v>
      </c>
      <c r="E154583">
        <v>35.983345999999997</v>
      </c>
    </row>
    <row r="154584" spans="1:5" x14ac:dyDescent="0.3">
      <c r="A154584">
        <v>154583</v>
      </c>
      <c r="B154584" s="2">
        <v>44332.322222222225</v>
      </c>
      <c r="C154584" s="3" t="s">
        <v>41696</v>
      </c>
      <c r="D154584">
        <v>50.507176999999999</v>
      </c>
      <c r="E154584">
        <v>35.986624999999997</v>
      </c>
    </row>
    <row r="154585" spans="1:5" x14ac:dyDescent="0.3">
      <c r="A154585">
        <v>154584</v>
      </c>
      <c r="B154585" s="2">
        <v>44332.322916666664</v>
      </c>
      <c r="C154585" s="3" t="s">
        <v>41696</v>
      </c>
      <c r="D154585">
        <v>50.508155000000002</v>
      </c>
      <c r="E154585">
        <v>35.988466000000003</v>
      </c>
    </row>
    <row r="154586" spans="1:5" x14ac:dyDescent="0.3">
      <c r="A154586">
        <v>154585</v>
      </c>
      <c r="B154586" s="2">
        <v>44332.323611111111</v>
      </c>
      <c r="C154586" s="3" t="s">
        <v>41696</v>
      </c>
      <c r="D154586">
        <v>50.511758999999998</v>
      </c>
      <c r="E154586">
        <v>35.988275000000002</v>
      </c>
    </row>
    <row r="154587" spans="1:5" x14ac:dyDescent="0.3">
      <c r="A154587">
        <v>154586</v>
      </c>
      <c r="B154587" s="2">
        <v>44332.324305555558</v>
      </c>
      <c r="C154587" s="3" t="s">
        <v>41696</v>
      </c>
      <c r="D154587">
        <v>50.517221999999997</v>
      </c>
      <c r="E154587">
        <v>35.990853000000001</v>
      </c>
    </row>
    <row r="154588" spans="1:5" x14ac:dyDescent="0.3">
      <c r="A154588">
        <v>154587</v>
      </c>
      <c r="B154588" s="2">
        <v>44332.324999999997</v>
      </c>
      <c r="C154588" s="3" t="s">
        <v>41696</v>
      </c>
      <c r="D154588">
        <v>50.517417999999999</v>
      </c>
      <c r="E154588">
        <v>35.991041000000003</v>
      </c>
    </row>
    <row r="154589" spans="1:5" x14ac:dyDescent="0.3">
      <c r="A154589">
        <v>154588</v>
      </c>
      <c r="B154589" s="2">
        <v>44332.325694444444</v>
      </c>
      <c r="C154589" s="3" t="s">
        <v>41696</v>
      </c>
      <c r="D154589">
        <v>50.517546000000003</v>
      </c>
      <c r="E154589">
        <v>35.993616000000003</v>
      </c>
    </row>
    <row r="154590" spans="1:5" x14ac:dyDescent="0.3">
      <c r="A154590">
        <v>154589</v>
      </c>
      <c r="B154590" s="2">
        <v>44483.04791666667</v>
      </c>
      <c r="C154590" s="3" t="s">
        <v>41697</v>
      </c>
      <c r="D154590">
        <v>11.912523</v>
      </c>
      <c r="E154590">
        <v>-1.101742</v>
      </c>
    </row>
    <row r="154591" spans="1:5" x14ac:dyDescent="0.3">
      <c r="A154591">
        <v>154590</v>
      </c>
      <c r="B154591" s="2">
        <v>44483.048611111109</v>
      </c>
      <c r="C154591" s="3" t="s">
        <v>41697</v>
      </c>
      <c r="D154591">
        <v>11.914774</v>
      </c>
      <c r="E154591">
        <v>-1.0995790000000001</v>
      </c>
    </row>
    <row r="154592" spans="1:5" x14ac:dyDescent="0.3">
      <c r="A154592">
        <v>154591</v>
      </c>
      <c r="B154592" s="2">
        <v>44483.049305555556</v>
      </c>
      <c r="C154592" s="3" t="s">
        <v>41697</v>
      </c>
      <c r="D154592">
        <v>11.916904000000001</v>
      </c>
      <c r="E154592">
        <v>-1.096133</v>
      </c>
    </row>
    <row r="154593" spans="1:5" x14ac:dyDescent="0.3">
      <c r="A154593">
        <v>154592</v>
      </c>
      <c r="B154593" s="2">
        <v>44483.05</v>
      </c>
      <c r="C154593" s="3" t="s">
        <v>41697</v>
      </c>
      <c r="D154593">
        <v>11.918801999999999</v>
      </c>
      <c r="E154593">
        <v>-1.096252</v>
      </c>
    </row>
    <row r="154594" spans="1:5" x14ac:dyDescent="0.3">
      <c r="A154594">
        <v>154593</v>
      </c>
      <c r="B154594" s="2">
        <v>44483.050694444442</v>
      </c>
      <c r="C154594" s="3" t="s">
        <v>41697</v>
      </c>
      <c r="D154594">
        <v>11.921186000000001</v>
      </c>
      <c r="E154594">
        <v>-1.095783</v>
      </c>
    </row>
    <row r="154595" spans="1:5" x14ac:dyDescent="0.3">
      <c r="A154595">
        <v>154594</v>
      </c>
      <c r="B154595" s="2">
        <v>44483.051388888889</v>
      </c>
      <c r="C154595" s="3" t="s">
        <v>41697</v>
      </c>
      <c r="D154595">
        <v>11.924008000000001</v>
      </c>
      <c r="E154595">
        <v>-1.0921860000000001</v>
      </c>
    </row>
    <row r="154596" spans="1:5" x14ac:dyDescent="0.3">
      <c r="A154596">
        <v>154595</v>
      </c>
      <c r="B154596" s="2">
        <v>44483.052083333336</v>
      </c>
      <c r="C154596" s="3" t="s">
        <v>41697</v>
      </c>
      <c r="D154596">
        <v>11.929773000000001</v>
      </c>
      <c r="E154596">
        <v>-1.086201</v>
      </c>
    </row>
    <row r="154597" spans="1:5" x14ac:dyDescent="0.3">
      <c r="A154597">
        <v>154596</v>
      </c>
      <c r="B154597" s="2">
        <v>44510.961111111108</v>
      </c>
      <c r="C154597" s="3" t="s">
        <v>41699</v>
      </c>
      <c r="D154597">
        <v>-24.427614999999999</v>
      </c>
      <c r="E154597">
        <v>-85.346602000000004</v>
      </c>
    </row>
    <row r="154598" spans="1:5" x14ac:dyDescent="0.3">
      <c r="A154598">
        <v>154597</v>
      </c>
      <c r="B154598" s="2">
        <v>44510.961805555555</v>
      </c>
      <c r="C154598" s="3" t="s">
        <v>41699</v>
      </c>
      <c r="D154598">
        <v>-24.426421000000001</v>
      </c>
      <c r="E154598">
        <v>-85.346134000000006</v>
      </c>
    </row>
    <row r="154599" spans="1:5" x14ac:dyDescent="0.3">
      <c r="A154599">
        <v>154598</v>
      </c>
      <c r="B154599" s="2">
        <v>44510.962500000001</v>
      </c>
      <c r="C154599" s="3" t="s">
        <v>41699</v>
      </c>
      <c r="D154599">
        <v>-24.420532000000001</v>
      </c>
      <c r="E154599">
        <v>-85.346914999999996</v>
      </c>
    </row>
    <row r="154600" spans="1:5" x14ac:dyDescent="0.3">
      <c r="A154600">
        <v>154599</v>
      </c>
      <c r="B154600" s="2">
        <v>44510.963194444441</v>
      </c>
      <c r="C154600" s="3" t="s">
        <v>41699</v>
      </c>
      <c r="D154600">
        <v>-24.421194</v>
      </c>
      <c r="E154600">
        <v>-85.343796999999995</v>
      </c>
    </row>
    <row r="154601" spans="1:5" x14ac:dyDescent="0.3">
      <c r="A154601">
        <v>154600</v>
      </c>
      <c r="B154601" s="2">
        <v>44510.963888888888</v>
      </c>
      <c r="C154601" s="3" t="s">
        <v>41699</v>
      </c>
      <c r="D154601">
        <v>-24.421568000000001</v>
      </c>
      <c r="E154601">
        <v>-85.34084</v>
      </c>
    </row>
    <row r="154602" spans="1:5" x14ac:dyDescent="0.3">
      <c r="A154602">
        <v>154601</v>
      </c>
      <c r="B154602" s="2">
        <v>44510.964583333334</v>
      </c>
      <c r="C154602" s="3" t="s">
        <v>41699</v>
      </c>
      <c r="D154602">
        <v>-24.417777000000001</v>
      </c>
      <c r="E154602">
        <v>-85.336102999999994</v>
      </c>
    </row>
    <row r="154603" spans="1:5" x14ac:dyDescent="0.3">
      <c r="A154603">
        <v>154602</v>
      </c>
      <c r="B154603" s="2">
        <v>44510.965277777781</v>
      </c>
      <c r="C154603" s="3" t="s">
        <v>41699</v>
      </c>
      <c r="D154603">
        <v>-24.413049000000001</v>
      </c>
      <c r="E154603">
        <v>-85.332603000000006</v>
      </c>
    </row>
    <row r="154604" spans="1:5" x14ac:dyDescent="0.3">
      <c r="A154604">
        <v>154603</v>
      </c>
      <c r="B154604" s="2">
        <v>45896.363888888889</v>
      </c>
      <c r="C154604" s="3" t="s">
        <v>41701</v>
      </c>
      <c r="D154604">
        <v>-62.312528</v>
      </c>
      <c r="E154604">
        <v>11.523902</v>
      </c>
    </row>
    <row r="154605" spans="1:5" x14ac:dyDescent="0.3">
      <c r="A154605">
        <v>154604</v>
      </c>
      <c r="B154605" s="2">
        <v>45896.364583333336</v>
      </c>
      <c r="C154605" s="3" t="s">
        <v>41701</v>
      </c>
      <c r="D154605">
        <v>-62.309896999999999</v>
      </c>
      <c r="E154605">
        <v>11.526616000000001</v>
      </c>
    </row>
    <row r="154606" spans="1:5" x14ac:dyDescent="0.3">
      <c r="A154606">
        <v>154605</v>
      </c>
      <c r="B154606" s="2">
        <v>45896.365277777775</v>
      </c>
      <c r="C154606" s="3" t="s">
        <v>41701</v>
      </c>
      <c r="D154606">
        <v>-62.303668999999999</v>
      </c>
      <c r="E154606">
        <v>11.529639</v>
      </c>
    </row>
    <row r="154607" spans="1:5" x14ac:dyDescent="0.3">
      <c r="A154607">
        <v>154606</v>
      </c>
      <c r="B154607" s="2">
        <v>45896.365972222222</v>
      </c>
      <c r="C154607" s="3" t="s">
        <v>41701</v>
      </c>
      <c r="D154607">
        <v>-62.299830999999998</v>
      </c>
      <c r="E154607">
        <v>11.530514999999999</v>
      </c>
    </row>
    <row r="154608" spans="1:5" x14ac:dyDescent="0.3">
      <c r="A154608">
        <v>154607</v>
      </c>
      <c r="B154608" s="2">
        <v>45896.366666666669</v>
      </c>
      <c r="C154608" s="3" t="s">
        <v>41701</v>
      </c>
      <c r="D154608">
        <v>-62.300573</v>
      </c>
      <c r="E154608">
        <v>11.536604000000001</v>
      </c>
    </row>
    <row r="154609" spans="1:5" x14ac:dyDescent="0.3">
      <c r="A154609">
        <v>154608</v>
      </c>
      <c r="B154609" s="2">
        <v>45896.367361111108</v>
      </c>
      <c r="C154609" s="3" t="s">
        <v>41701</v>
      </c>
      <c r="D154609">
        <v>-62.298087000000002</v>
      </c>
      <c r="E154609">
        <v>11.538579</v>
      </c>
    </row>
    <row r="154610" spans="1:5" x14ac:dyDescent="0.3">
      <c r="A154610">
        <v>154609</v>
      </c>
      <c r="B154610" s="2">
        <v>45896.368055555555</v>
      </c>
      <c r="C154610" s="3" t="s">
        <v>41701</v>
      </c>
      <c r="D154610">
        <v>-62.296154999999999</v>
      </c>
      <c r="E154610">
        <v>11.540584000000001</v>
      </c>
    </row>
    <row r="154611" spans="1:5" x14ac:dyDescent="0.3">
      <c r="A154611">
        <v>154610</v>
      </c>
      <c r="B154611" s="2">
        <v>44742.428472222222</v>
      </c>
      <c r="C154611" s="3" t="s">
        <v>41703</v>
      </c>
      <c r="D154611">
        <v>-62.098339000000003</v>
      </c>
      <c r="E154611">
        <v>-5.8917630000000001</v>
      </c>
    </row>
    <row r="154612" spans="1:5" x14ac:dyDescent="0.3">
      <c r="A154612">
        <v>154611</v>
      </c>
      <c r="B154612" s="2">
        <v>44742.429166666669</v>
      </c>
      <c r="C154612" s="3" t="s">
        <v>41703</v>
      </c>
      <c r="D154612">
        <v>-62.092351000000001</v>
      </c>
      <c r="E154612">
        <v>-5.8895090000000003</v>
      </c>
    </row>
    <row r="154613" spans="1:5" x14ac:dyDescent="0.3">
      <c r="A154613">
        <v>154612</v>
      </c>
      <c r="B154613" s="2">
        <v>44742.429861111108</v>
      </c>
      <c r="C154613" s="3" t="s">
        <v>41703</v>
      </c>
      <c r="D154613">
        <v>-62.086384000000002</v>
      </c>
      <c r="E154613">
        <v>-5.8851170000000002</v>
      </c>
    </row>
    <row r="154614" spans="1:5" x14ac:dyDescent="0.3">
      <c r="A154614">
        <v>154613</v>
      </c>
      <c r="B154614" s="2">
        <v>44742.430555555555</v>
      </c>
      <c r="C154614" s="3" t="s">
        <v>41703</v>
      </c>
      <c r="D154614">
        <v>-62.082307</v>
      </c>
      <c r="E154614">
        <v>-5.8808769999999999</v>
      </c>
    </row>
    <row r="154615" spans="1:5" x14ac:dyDescent="0.3">
      <c r="A154615">
        <v>154614</v>
      </c>
      <c r="B154615" s="2">
        <v>44742.431250000001</v>
      </c>
      <c r="C154615" s="3" t="s">
        <v>41703</v>
      </c>
      <c r="D154615">
        <v>-62.079448999999997</v>
      </c>
      <c r="E154615">
        <v>-5.8779820000000003</v>
      </c>
    </row>
    <row r="154616" spans="1:5" x14ac:dyDescent="0.3">
      <c r="A154616">
        <v>154615</v>
      </c>
      <c r="B154616" s="2">
        <v>44742.431944444441</v>
      </c>
      <c r="C154616" s="3" t="s">
        <v>41703</v>
      </c>
      <c r="D154616">
        <v>-62.075952000000001</v>
      </c>
      <c r="E154616">
        <v>-5.8786060000000004</v>
      </c>
    </row>
    <row r="154617" spans="1:5" x14ac:dyDescent="0.3">
      <c r="A154617">
        <v>154616</v>
      </c>
      <c r="B154617" s="2">
        <v>44742.432638888888</v>
      </c>
      <c r="C154617" s="3" t="s">
        <v>41703</v>
      </c>
      <c r="D154617">
        <v>-62.070875999999998</v>
      </c>
      <c r="E154617">
        <v>-5.8759579999999998</v>
      </c>
    </row>
    <row r="154618" spans="1:5" x14ac:dyDescent="0.3">
      <c r="A154618">
        <v>154617</v>
      </c>
      <c r="B154618" s="2">
        <v>44825.741666666669</v>
      </c>
      <c r="C154618" s="3" t="s">
        <v>41704</v>
      </c>
      <c r="D154618">
        <v>33.885188999999997</v>
      </c>
      <c r="E154618">
        <v>-79.042771000000002</v>
      </c>
    </row>
    <row r="154619" spans="1:5" x14ac:dyDescent="0.3">
      <c r="A154619">
        <v>154618</v>
      </c>
      <c r="B154619" s="2">
        <v>44825.742361111108</v>
      </c>
      <c r="C154619" s="3" t="s">
        <v>41704</v>
      </c>
      <c r="D154619">
        <v>33.889449999999997</v>
      </c>
      <c r="E154619">
        <v>-79.038796000000005</v>
      </c>
    </row>
    <row r="154620" spans="1:5" x14ac:dyDescent="0.3">
      <c r="A154620">
        <v>154619</v>
      </c>
      <c r="B154620" s="2">
        <v>44825.743055555555</v>
      </c>
      <c r="C154620" s="3" t="s">
        <v>41704</v>
      </c>
      <c r="D154620">
        <v>33.891376000000001</v>
      </c>
      <c r="E154620">
        <v>-79.036373999999995</v>
      </c>
    </row>
    <row r="154621" spans="1:5" x14ac:dyDescent="0.3">
      <c r="A154621">
        <v>154620</v>
      </c>
      <c r="B154621" s="2">
        <v>44825.743750000001</v>
      </c>
      <c r="C154621" s="3" t="s">
        <v>41704</v>
      </c>
      <c r="D154621">
        <v>33.892094</v>
      </c>
      <c r="E154621">
        <v>-79.03125</v>
      </c>
    </row>
    <row r="154622" spans="1:5" x14ac:dyDescent="0.3">
      <c r="A154622">
        <v>154621</v>
      </c>
      <c r="B154622" s="2">
        <v>44825.744444444441</v>
      </c>
      <c r="C154622" s="3" t="s">
        <v>41704</v>
      </c>
      <c r="D154622">
        <v>33.893495000000001</v>
      </c>
      <c r="E154622">
        <v>-79.027199999999993</v>
      </c>
    </row>
    <row r="154623" spans="1:5" x14ac:dyDescent="0.3">
      <c r="A154623">
        <v>154622</v>
      </c>
      <c r="B154623" s="2">
        <v>44825.745138888888</v>
      </c>
      <c r="C154623" s="3" t="s">
        <v>41704</v>
      </c>
      <c r="D154623">
        <v>33.895567999999997</v>
      </c>
      <c r="E154623">
        <v>-79.027282999999997</v>
      </c>
    </row>
    <row r="154624" spans="1:5" x14ac:dyDescent="0.3">
      <c r="A154624">
        <v>154623</v>
      </c>
      <c r="B154624" s="2">
        <v>44825.745833333334</v>
      </c>
      <c r="C154624" s="3" t="s">
        <v>41704</v>
      </c>
      <c r="D154624">
        <v>33.9009</v>
      </c>
      <c r="E154624">
        <v>-79.024565999999993</v>
      </c>
    </row>
    <row r="154625" spans="1:5" x14ac:dyDescent="0.3">
      <c r="A154625">
        <v>154624</v>
      </c>
      <c r="B154625" s="2">
        <v>45629.847916666666</v>
      </c>
      <c r="C154625" s="3" t="s">
        <v>41706</v>
      </c>
      <c r="D154625">
        <v>15.914232</v>
      </c>
      <c r="E154625">
        <v>78.378521000000006</v>
      </c>
    </row>
    <row r="154626" spans="1:5" x14ac:dyDescent="0.3">
      <c r="A154626">
        <v>154625</v>
      </c>
      <c r="B154626" s="2">
        <v>45629.848611111112</v>
      </c>
      <c r="C154626" s="3" t="s">
        <v>41706</v>
      </c>
      <c r="D154626">
        <v>15.915386</v>
      </c>
      <c r="E154626">
        <v>78.381495999999999</v>
      </c>
    </row>
    <row r="154627" spans="1:5" x14ac:dyDescent="0.3">
      <c r="A154627">
        <v>154626</v>
      </c>
      <c r="B154627" s="2">
        <v>45629.849305555559</v>
      </c>
      <c r="C154627" s="3" t="s">
        <v>41706</v>
      </c>
      <c r="D154627">
        <v>15.915627000000001</v>
      </c>
      <c r="E154627">
        <v>78.386296999999999</v>
      </c>
    </row>
    <row r="154628" spans="1:5" x14ac:dyDescent="0.3">
      <c r="A154628">
        <v>154627</v>
      </c>
      <c r="B154628" s="2">
        <v>45629.85</v>
      </c>
      <c r="C154628" s="3" t="s">
        <v>41706</v>
      </c>
      <c r="D154628">
        <v>15.916952</v>
      </c>
      <c r="E154628">
        <v>78.385751999999997</v>
      </c>
    </row>
    <row r="154629" spans="1:5" x14ac:dyDescent="0.3">
      <c r="A154629">
        <v>154628</v>
      </c>
      <c r="B154629" s="2">
        <v>45629.850694444445</v>
      </c>
      <c r="C154629" s="3" t="s">
        <v>41706</v>
      </c>
      <c r="D154629">
        <v>15.922242000000001</v>
      </c>
      <c r="E154629">
        <v>78.387045999999998</v>
      </c>
    </row>
    <row r="154630" spans="1:5" x14ac:dyDescent="0.3">
      <c r="A154630">
        <v>154629</v>
      </c>
      <c r="B154630" s="2">
        <v>45629.851388888892</v>
      </c>
      <c r="C154630" s="3" t="s">
        <v>41706</v>
      </c>
      <c r="D154630">
        <v>15.927835999999999</v>
      </c>
      <c r="E154630">
        <v>78.386551999999995</v>
      </c>
    </row>
    <row r="154631" spans="1:5" x14ac:dyDescent="0.3">
      <c r="A154631">
        <v>154630</v>
      </c>
      <c r="B154631" s="2">
        <v>45629.852083333331</v>
      </c>
      <c r="C154631" s="3" t="s">
        <v>41706</v>
      </c>
      <c r="D154631">
        <v>15.928919</v>
      </c>
      <c r="E154631">
        <v>78.386283000000006</v>
      </c>
    </row>
    <row r="154632" spans="1:5" x14ac:dyDescent="0.3">
      <c r="A154632">
        <v>154631</v>
      </c>
      <c r="B154632" s="2">
        <v>45081.679166666669</v>
      </c>
      <c r="C154632" s="3" t="s">
        <v>41708</v>
      </c>
      <c r="D154632">
        <v>18.002310999999999</v>
      </c>
      <c r="E154632">
        <v>90.041160000000005</v>
      </c>
    </row>
    <row r="154633" spans="1:5" x14ac:dyDescent="0.3">
      <c r="A154633">
        <v>154632</v>
      </c>
      <c r="B154633" s="2">
        <v>45081.679861111108</v>
      </c>
      <c r="C154633" s="3" t="s">
        <v>41708</v>
      </c>
      <c r="D154633">
        <v>18.003613999999999</v>
      </c>
      <c r="E154633">
        <v>90.047398999999999</v>
      </c>
    </row>
    <row r="154634" spans="1:5" x14ac:dyDescent="0.3">
      <c r="A154634">
        <v>154633</v>
      </c>
      <c r="B154634" s="2">
        <v>45081.680555555555</v>
      </c>
      <c r="C154634" s="3" t="s">
        <v>41708</v>
      </c>
      <c r="D154634">
        <v>18.009989000000001</v>
      </c>
      <c r="E154634">
        <v>90.047610000000006</v>
      </c>
    </row>
    <row r="154635" spans="1:5" x14ac:dyDescent="0.3">
      <c r="A154635">
        <v>154634</v>
      </c>
      <c r="B154635" s="2">
        <v>45081.681250000001</v>
      </c>
      <c r="C154635" s="3" t="s">
        <v>41708</v>
      </c>
      <c r="D154635">
        <v>18.015359</v>
      </c>
      <c r="E154635">
        <v>90.049925000000002</v>
      </c>
    </row>
    <row r="154636" spans="1:5" x14ac:dyDescent="0.3">
      <c r="A154636">
        <v>154635</v>
      </c>
      <c r="B154636" s="2">
        <v>45081.681944444441</v>
      </c>
      <c r="C154636" s="3" t="s">
        <v>41708</v>
      </c>
      <c r="D154636">
        <v>18.021844000000002</v>
      </c>
      <c r="E154636">
        <v>90.049690999999996</v>
      </c>
    </row>
    <row r="154637" spans="1:5" x14ac:dyDescent="0.3">
      <c r="A154637">
        <v>154636</v>
      </c>
      <c r="B154637" s="2">
        <v>45081.682638888888</v>
      </c>
      <c r="C154637" s="3" t="s">
        <v>41708</v>
      </c>
      <c r="D154637">
        <v>18.025880999999998</v>
      </c>
      <c r="E154637">
        <v>90.049462000000005</v>
      </c>
    </row>
    <row r="154638" spans="1:5" x14ac:dyDescent="0.3">
      <c r="A154638">
        <v>154637</v>
      </c>
      <c r="B154638" s="2">
        <v>45081.683333333334</v>
      </c>
      <c r="C154638" s="3" t="s">
        <v>41708</v>
      </c>
      <c r="D154638">
        <v>18.026444000000001</v>
      </c>
      <c r="E154638">
        <v>90.052726000000007</v>
      </c>
    </row>
    <row r="154639" spans="1:5" x14ac:dyDescent="0.3">
      <c r="A154639">
        <v>154638</v>
      </c>
      <c r="B154639" s="2">
        <v>45557.93472222222</v>
      </c>
      <c r="C154639" s="3" t="s">
        <v>41710</v>
      </c>
      <c r="D154639">
        <v>-24.191766000000001</v>
      </c>
      <c r="E154639">
        <v>-172.72927000000001</v>
      </c>
    </row>
    <row r="154640" spans="1:5" x14ac:dyDescent="0.3">
      <c r="A154640">
        <v>154639</v>
      </c>
      <c r="B154640" s="2">
        <v>45557.935416666667</v>
      </c>
      <c r="C154640" s="3" t="s">
        <v>41710</v>
      </c>
      <c r="D154640">
        <v>-24.188503000000001</v>
      </c>
      <c r="E154640">
        <v>-172.72283899999999</v>
      </c>
    </row>
    <row r="154641" spans="1:5" x14ac:dyDescent="0.3">
      <c r="A154641">
        <v>154640</v>
      </c>
      <c r="B154641" s="2">
        <v>45557.936111111114</v>
      </c>
      <c r="C154641" s="3" t="s">
        <v>41710</v>
      </c>
      <c r="D154641">
        <v>-24.184894</v>
      </c>
      <c r="E154641">
        <v>-172.722328</v>
      </c>
    </row>
    <row r="154642" spans="1:5" x14ac:dyDescent="0.3">
      <c r="A154642">
        <v>154641</v>
      </c>
      <c r="B154642" s="2">
        <v>45557.936805555553</v>
      </c>
      <c r="C154642" s="3" t="s">
        <v>41710</v>
      </c>
      <c r="D154642">
        <v>-24.183461000000001</v>
      </c>
      <c r="E154642">
        <v>-172.718816</v>
      </c>
    </row>
    <row r="154643" spans="1:5" x14ac:dyDescent="0.3">
      <c r="A154643">
        <v>154642</v>
      </c>
      <c r="B154643" s="2">
        <v>45557.9375</v>
      </c>
      <c r="C154643" s="3" t="s">
        <v>41710</v>
      </c>
      <c r="D154643">
        <v>-24.177201</v>
      </c>
      <c r="E154643">
        <v>-172.71787399999999</v>
      </c>
    </row>
    <row r="154644" spans="1:5" x14ac:dyDescent="0.3">
      <c r="A154644">
        <v>154643</v>
      </c>
      <c r="B154644" s="2">
        <v>45557.938194444447</v>
      </c>
      <c r="C154644" s="3" t="s">
        <v>41710</v>
      </c>
      <c r="D154644">
        <v>-24.176022</v>
      </c>
      <c r="E154644">
        <v>-172.718412</v>
      </c>
    </row>
    <row r="154645" spans="1:5" x14ac:dyDescent="0.3">
      <c r="A154645">
        <v>154644</v>
      </c>
      <c r="B154645" s="2">
        <v>45557.938888888886</v>
      </c>
      <c r="C154645" s="3" t="s">
        <v>41710</v>
      </c>
      <c r="D154645">
        <v>-24.175806999999999</v>
      </c>
      <c r="E154645">
        <v>-172.71725900000001</v>
      </c>
    </row>
    <row r="154646" spans="1:5" x14ac:dyDescent="0.3">
      <c r="A154646">
        <v>154645</v>
      </c>
      <c r="B154646" s="2">
        <v>44832.359027777777</v>
      </c>
      <c r="C154646" s="3" t="s">
        <v>41712</v>
      </c>
      <c r="D154646">
        <v>59.475380999999999</v>
      </c>
      <c r="E154646">
        <v>-23.729589000000001</v>
      </c>
    </row>
    <row r="154647" spans="1:5" x14ac:dyDescent="0.3">
      <c r="A154647">
        <v>154646</v>
      </c>
      <c r="B154647" s="2">
        <v>44832.359722222223</v>
      </c>
      <c r="C154647" s="3" t="s">
        <v>41712</v>
      </c>
      <c r="D154647">
        <v>59.481296</v>
      </c>
      <c r="E154647">
        <v>-23.727771000000001</v>
      </c>
    </row>
    <row r="154648" spans="1:5" x14ac:dyDescent="0.3">
      <c r="A154648">
        <v>154647</v>
      </c>
      <c r="B154648" s="2">
        <v>44832.36041666667</v>
      </c>
      <c r="C154648" s="3" t="s">
        <v>41712</v>
      </c>
      <c r="D154648">
        <v>59.482126000000001</v>
      </c>
      <c r="E154648">
        <v>-23.728407000000001</v>
      </c>
    </row>
    <row r="154649" spans="1:5" x14ac:dyDescent="0.3">
      <c r="A154649">
        <v>154648</v>
      </c>
      <c r="B154649" s="2">
        <v>44832.361111111109</v>
      </c>
      <c r="C154649" s="3" t="s">
        <v>41712</v>
      </c>
      <c r="D154649">
        <v>59.488489000000001</v>
      </c>
      <c r="E154649">
        <v>-23.728999000000002</v>
      </c>
    </row>
    <row r="154650" spans="1:5" x14ac:dyDescent="0.3">
      <c r="A154650">
        <v>154649</v>
      </c>
      <c r="B154650" s="2">
        <v>44832.361805555556</v>
      </c>
      <c r="C154650" s="3" t="s">
        <v>41712</v>
      </c>
      <c r="D154650">
        <v>59.494304999999997</v>
      </c>
      <c r="E154650">
        <v>-23.726583999999999</v>
      </c>
    </row>
    <row r="154651" spans="1:5" x14ac:dyDescent="0.3">
      <c r="A154651">
        <v>154650</v>
      </c>
      <c r="B154651" s="2">
        <v>44832.362500000003</v>
      </c>
      <c r="C154651" s="3" t="s">
        <v>41712</v>
      </c>
      <c r="D154651">
        <v>59.493856999999998</v>
      </c>
      <c r="E154651">
        <v>-23.720179999999999</v>
      </c>
    </row>
    <row r="154652" spans="1:5" x14ac:dyDescent="0.3">
      <c r="A154652">
        <v>154651</v>
      </c>
      <c r="B154652" s="2">
        <v>44832.363194444442</v>
      </c>
      <c r="C154652" s="3" t="s">
        <v>41712</v>
      </c>
      <c r="D154652">
        <v>59.495704000000003</v>
      </c>
      <c r="E154652">
        <v>-23.720791999999999</v>
      </c>
    </row>
    <row r="154653" spans="1:5" x14ac:dyDescent="0.3">
      <c r="A154653">
        <v>154652</v>
      </c>
      <c r="B154653" s="2">
        <v>45568.822222222225</v>
      </c>
      <c r="C154653" s="3" t="s">
        <v>41714</v>
      </c>
      <c r="D154653">
        <v>83.914839000000001</v>
      </c>
      <c r="E154653">
        <v>39.901479999999999</v>
      </c>
    </row>
    <row r="154654" spans="1:5" x14ac:dyDescent="0.3">
      <c r="A154654">
        <v>154653</v>
      </c>
      <c r="B154654" s="2">
        <v>45568.822916666664</v>
      </c>
      <c r="C154654" s="3" t="s">
        <v>41714</v>
      </c>
      <c r="D154654">
        <v>83.915642000000005</v>
      </c>
      <c r="E154654">
        <v>39.904071999999999</v>
      </c>
    </row>
    <row r="154655" spans="1:5" x14ac:dyDescent="0.3">
      <c r="A154655">
        <v>154654</v>
      </c>
      <c r="B154655" s="2">
        <v>45568.823611111111</v>
      </c>
      <c r="C154655" s="3" t="s">
        <v>41714</v>
      </c>
      <c r="D154655">
        <v>83.919681999999995</v>
      </c>
      <c r="E154655">
        <v>39.909588999999997</v>
      </c>
    </row>
    <row r="154656" spans="1:5" x14ac:dyDescent="0.3">
      <c r="A154656">
        <v>154655</v>
      </c>
      <c r="B154656" s="2">
        <v>45568.824305555558</v>
      </c>
      <c r="C154656" s="3" t="s">
        <v>41714</v>
      </c>
      <c r="D154656">
        <v>83.925225999999995</v>
      </c>
      <c r="E154656">
        <v>39.914610000000003</v>
      </c>
    </row>
    <row r="154657" spans="1:5" x14ac:dyDescent="0.3">
      <c r="A154657">
        <v>154656</v>
      </c>
      <c r="B154657" s="2">
        <v>45568.824999999997</v>
      </c>
      <c r="C154657" s="3" t="s">
        <v>41714</v>
      </c>
      <c r="D154657">
        <v>83.929100000000005</v>
      </c>
      <c r="E154657">
        <v>39.917872000000003</v>
      </c>
    </row>
    <row r="154658" spans="1:5" x14ac:dyDescent="0.3">
      <c r="A154658">
        <v>154657</v>
      </c>
      <c r="B154658" s="2">
        <v>45568.825694444444</v>
      </c>
      <c r="C154658" s="3" t="s">
        <v>41714</v>
      </c>
      <c r="D154658">
        <v>83.930819</v>
      </c>
      <c r="E154658">
        <v>39.918610999999999</v>
      </c>
    </row>
    <row r="154659" spans="1:5" x14ac:dyDescent="0.3">
      <c r="A154659">
        <v>154658</v>
      </c>
      <c r="B154659" s="2">
        <v>45568.826388888891</v>
      </c>
      <c r="C154659" s="3" t="s">
        <v>41714</v>
      </c>
      <c r="D154659">
        <v>83.933655000000002</v>
      </c>
      <c r="E154659">
        <v>39.920938999999997</v>
      </c>
    </row>
    <row r="154660" spans="1:5" x14ac:dyDescent="0.3">
      <c r="A154660">
        <v>154659</v>
      </c>
      <c r="B154660" s="2">
        <v>45338.069444444445</v>
      </c>
      <c r="C154660" s="3" t="s">
        <v>41716</v>
      </c>
      <c r="D154660">
        <v>-58.254185999999997</v>
      </c>
      <c r="E154660">
        <v>6.1888579999999997</v>
      </c>
    </row>
    <row r="154661" spans="1:5" x14ac:dyDescent="0.3">
      <c r="A154661">
        <v>154660</v>
      </c>
      <c r="B154661" s="2">
        <v>45338.070138888892</v>
      </c>
      <c r="C154661" s="3" t="s">
        <v>41716</v>
      </c>
      <c r="D154661">
        <v>-58.254640000000002</v>
      </c>
      <c r="E154661">
        <v>6.1899369999999996</v>
      </c>
    </row>
    <row r="154662" spans="1:5" x14ac:dyDescent="0.3">
      <c r="A154662">
        <v>154661</v>
      </c>
      <c r="B154662" s="2">
        <v>45338.070833333331</v>
      </c>
      <c r="C154662" s="3" t="s">
        <v>41716</v>
      </c>
      <c r="D154662">
        <v>-58.250098999999999</v>
      </c>
      <c r="E154662">
        <v>6.1943010000000003</v>
      </c>
    </row>
    <row r="154663" spans="1:5" x14ac:dyDescent="0.3">
      <c r="A154663">
        <v>154662</v>
      </c>
      <c r="B154663" s="2">
        <v>45338.071527777778</v>
      </c>
      <c r="C154663" s="3" t="s">
        <v>41716</v>
      </c>
      <c r="D154663">
        <v>-58.246355999999999</v>
      </c>
      <c r="E154663">
        <v>6.1986030000000003</v>
      </c>
    </row>
    <row r="154664" spans="1:5" x14ac:dyDescent="0.3">
      <c r="A154664">
        <v>154663</v>
      </c>
      <c r="B154664" s="2">
        <v>45338.072222222225</v>
      </c>
      <c r="C154664" s="3" t="s">
        <v>41716</v>
      </c>
      <c r="D154664">
        <v>-58.245711</v>
      </c>
      <c r="E154664">
        <v>6.198226</v>
      </c>
    </row>
    <row r="154665" spans="1:5" x14ac:dyDescent="0.3">
      <c r="A154665">
        <v>154664</v>
      </c>
      <c r="B154665" s="2">
        <v>45338.072916666664</v>
      </c>
      <c r="C154665" s="3" t="s">
        <v>41716</v>
      </c>
      <c r="D154665">
        <v>-58.242372000000003</v>
      </c>
      <c r="E154665">
        <v>6.2024619999999997</v>
      </c>
    </row>
    <row r="154666" spans="1:5" x14ac:dyDescent="0.3">
      <c r="A154666">
        <v>154665</v>
      </c>
      <c r="B154666" s="2">
        <v>45338.073611111111</v>
      </c>
      <c r="C154666" s="3" t="s">
        <v>41716</v>
      </c>
      <c r="D154666">
        <v>-58.238585999999998</v>
      </c>
      <c r="E154666">
        <v>6.2080380000000002</v>
      </c>
    </row>
    <row r="154667" spans="1:5" x14ac:dyDescent="0.3">
      <c r="A154667">
        <v>154666</v>
      </c>
      <c r="B154667" s="2">
        <v>44873.025694444441</v>
      </c>
      <c r="C154667" s="3" t="s">
        <v>41718</v>
      </c>
      <c r="D154667">
        <v>75.393473</v>
      </c>
      <c r="E154667">
        <v>139.98378600000001</v>
      </c>
    </row>
    <row r="154668" spans="1:5" x14ac:dyDescent="0.3">
      <c r="A154668">
        <v>154667</v>
      </c>
      <c r="B154668" s="2">
        <v>44873.026388888888</v>
      </c>
      <c r="C154668" s="3" t="s">
        <v>41718</v>
      </c>
      <c r="D154668">
        <v>75.399590000000003</v>
      </c>
      <c r="E154668">
        <v>139.984589</v>
      </c>
    </row>
    <row r="154669" spans="1:5" x14ac:dyDescent="0.3">
      <c r="A154669">
        <v>154668</v>
      </c>
      <c r="B154669" s="2">
        <v>44873.027083333334</v>
      </c>
      <c r="C154669" s="3" t="s">
        <v>41718</v>
      </c>
      <c r="D154669">
        <v>75.405457999999996</v>
      </c>
      <c r="E154669">
        <v>139.98446200000001</v>
      </c>
    </row>
    <row r="154670" spans="1:5" x14ac:dyDescent="0.3">
      <c r="A154670">
        <v>154669</v>
      </c>
      <c r="B154670" s="2">
        <v>44873.027777777781</v>
      </c>
      <c r="C154670" s="3" t="s">
        <v>41718</v>
      </c>
      <c r="D154670">
        <v>75.409025</v>
      </c>
      <c r="E154670">
        <v>139.986717</v>
      </c>
    </row>
    <row r="154671" spans="1:5" x14ac:dyDescent="0.3">
      <c r="A154671">
        <v>154670</v>
      </c>
      <c r="B154671" s="2">
        <v>44873.02847222222</v>
      </c>
      <c r="C154671" s="3" t="s">
        <v>41718</v>
      </c>
      <c r="D154671">
        <v>75.408360999999999</v>
      </c>
      <c r="E154671">
        <v>139.99284900000001</v>
      </c>
    </row>
    <row r="154672" spans="1:5" x14ac:dyDescent="0.3">
      <c r="A154672">
        <v>154671</v>
      </c>
      <c r="B154672" s="2">
        <v>44873.029166666667</v>
      </c>
      <c r="C154672" s="3" t="s">
        <v>41718</v>
      </c>
      <c r="D154672">
        <v>75.413184000000001</v>
      </c>
      <c r="E154672">
        <v>139.999089</v>
      </c>
    </row>
    <row r="154673" spans="1:5" x14ac:dyDescent="0.3">
      <c r="A154673">
        <v>154672</v>
      </c>
      <c r="B154673" s="2">
        <v>44873.029861111114</v>
      </c>
      <c r="C154673" s="3" t="s">
        <v>41718</v>
      </c>
      <c r="D154673">
        <v>75.414113999999998</v>
      </c>
      <c r="E154673">
        <v>139.99894800000001</v>
      </c>
    </row>
    <row r="154674" spans="1:5" x14ac:dyDescent="0.3">
      <c r="A154674">
        <v>154673</v>
      </c>
      <c r="B154674" s="2">
        <v>44869.40902777778</v>
      </c>
      <c r="C154674" s="3" t="s">
        <v>41719</v>
      </c>
      <c r="D154674">
        <v>74.640523000000002</v>
      </c>
      <c r="E154674">
        <v>-34.204929</v>
      </c>
    </row>
    <row r="154675" spans="1:5" x14ac:dyDescent="0.3">
      <c r="A154675">
        <v>154674</v>
      </c>
      <c r="B154675" s="2">
        <v>44869.409722222219</v>
      </c>
      <c r="C154675" s="3" t="s">
        <v>41719</v>
      </c>
      <c r="D154675">
        <v>74.643366999999998</v>
      </c>
      <c r="E154675">
        <v>-34.204408000000001</v>
      </c>
    </row>
    <row r="154676" spans="1:5" x14ac:dyDescent="0.3">
      <c r="A154676">
        <v>154675</v>
      </c>
      <c r="B154676" s="2">
        <v>44869.410416666666</v>
      </c>
      <c r="C154676" s="3" t="s">
        <v>41719</v>
      </c>
      <c r="D154676">
        <v>74.643640000000005</v>
      </c>
      <c r="E154676">
        <v>-34.198473999999997</v>
      </c>
    </row>
    <row r="154677" spans="1:5" x14ac:dyDescent="0.3">
      <c r="A154677">
        <v>154676</v>
      </c>
      <c r="B154677" s="2">
        <v>44869.411111111112</v>
      </c>
      <c r="C154677" s="3" t="s">
        <v>41719</v>
      </c>
      <c r="D154677">
        <v>74.645044999999996</v>
      </c>
      <c r="E154677">
        <v>-34.198909999999998</v>
      </c>
    </row>
    <row r="154678" spans="1:5" x14ac:dyDescent="0.3">
      <c r="A154678">
        <v>154677</v>
      </c>
      <c r="B154678" s="2">
        <v>44869.411805555559</v>
      </c>
      <c r="C154678" s="3" t="s">
        <v>41719</v>
      </c>
      <c r="D154678">
        <v>74.647152000000006</v>
      </c>
      <c r="E154678">
        <v>-34.193767999999999</v>
      </c>
    </row>
    <row r="154679" spans="1:5" x14ac:dyDescent="0.3">
      <c r="A154679">
        <v>154678</v>
      </c>
      <c r="B154679" s="2">
        <v>44869.412499999999</v>
      </c>
      <c r="C154679" s="3" t="s">
        <v>41719</v>
      </c>
      <c r="D154679">
        <v>74.647004999999993</v>
      </c>
      <c r="E154679">
        <v>-34.189190000000004</v>
      </c>
    </row>
    <row r="154680" spans="1:5" x14ac:dyDescent="0.3">
      <c r="A154680">
        <v>154679</v>
      </c>
      <c r="B154680" s="2">
        <v>44869.413194444445</v>
      </c>
      <c r="C154680" s="3" t="s">
        <v>41719</v>
      </c>
      <c r="D154680">
        <v>74.646387000000004</v>
      </c>
      <c r="E154680">
        <v>-34.188926000000002</v>
      </c>
    </row>
    <row r="154681" spans="1:5" x14ac:dyDescent="0.3">
      <c r="A154681">
        <v>154680</v>
      </c>
      <c r="B154681" s="2">
        <v>44297.175694444442</v>
      </c>
      <c r="C154681" s="3" t="s">
        <v>41721</v>
      </c>
      <c r="D154681">
        <v>-13.620817000000001</v>
      </c>
      <c r="E154681">
        <v>85.049267</v>
      </c>
    </row>
    <row r="154682" spans="1:5" x14ac:dyDescent="0.3">
      <c r="A154682">
        <v>154681</v>
      </c>
      <c r="B154682" s="2">
        <v>44297.176388888889</v>
      </c>
      <c r="C154682" s="3" t="s">
        <v>41721</v>
      </c>
      <c r="D154682">
        <v>-13.615632</v>
      </c>
      <c r="E154682">
        <v>85.051722999999996</v>
      </c>
    </row>
    <row r="154683" spans="1:5" x14ac:dyDescent="0.3">
      <c r="A154683">
        <v>154682</v>
      </c>
      <c r="B154683" s="2">
        <v>44297.177083333336</v>
      </c>
      <c r="C154683" s="3" t="s">
        <v>41721</v>
      </c>
      <c r="D154683">
        <v>-13.611813</v>
      </c>
      <c r="E154683">
        <v>85.052235999999994</v>
      </c>
    </row>
    <row r="154684" spans="1:5" x14ac:dyDescent="0.3">
      <c r="A154684">
        <v>154683</v>
      </c>
      <c r="B154684" s="2">
        <v>44297.177777777775</v>
      </c>
      <c r="C154684" s="3" t="s">
        <v>41721</v>
      </c>
      <c r="D154684">
        <v>-13.609289</v>
      </c>
      <c r="E154684">
        <v>85.052262999999996</v>
      </c>
    </row>
    <row r="154685" spans="1:5" x14ac:dyDescent="0.3">
      <c r="A154685">
        <v>154684</v>
      </c>
      <c r="B154685" s="2">
        <v>44297.178472222222</v>
      </c>
      <c r="C154685" s="3" t="s">
        <v>41721</v>
      </c>
      <c r="D154685">
        <v>-13.606434999999999</v>
      </c>
      <c r="E154685">
        <v>85.056263000000001</v>
      </c>
    </row>
    <row r="154686" spans="1:5" x14ac:dyDescent="0.3">
      <c r="A154686">
        <v>154685</v>
      </c>
      <c r="B154686" s="2">
        <v>44297.179166666669</v>
      </c>
      <c r="C154686" s="3" t="s">
        <v>41721</v>
      </c>
      <c r="D154686">
        <v>-13.601044999999999</v>
      </c>
      <c r="E154686">
        <v>85.060220999999999</v>
      </c>
    </row>
    <row r="154687" spans="1:5" x14ac:dyDescent="0.3">
      <c r="A154687">
        <v>154686</v>
      </c>
      <c r="B154687" s="2">
        <v>44297.179861111108</v>
      </c>
      <c r="C154687" s="3" t="s">
        <v>41721</v>
      </c>
      <c r="D154687">
        <v>-13.599802</v>
      </c>
      <c r="E154687">
        <v>85.059890999999993</v>
      </c>
    </row>
    <row r="154688" spans="1:5" x14ac:dyDescent="0.3">
      <c r="A154688">
        <v>154687</v>
      </c>
      <c r="B154688" s="2">
        <v>44770.481944444444</v>
      </c>
      <c r="C154688" s="3" t="s">
        <v>41723</v>
      </c>
      <c r="D154688">
        <v>10.831597</v>
      </c>
      <c r="E154688">
        <v>21.373325999999999</v>
      </c>
    </row>
    <row r="154689" spans="1:5" x14ac:dyDescent="0.3">
      <c r="A154689">
        <v>154688</v>
      </c>
      <c r="B154689" s="2">
        <v>44770.482638888891</v>
      </c>
      <c r="C154689" s="3" t="s">
        <v>41723</v>
      </c>
      <c r="D154689">
        <v>10.833173</v>
      </c>
      <c r="E154689">
        <v>21.372855999999999</v>
      </c>
    </row>
    <row r="154690" spans="1:5" x14ac:dyDescent="0.3">
      <c r="A154690">
        <v>154689</v>
      </c>
      <c r="B154690" s="2">
        <v>44770.48333333333</v>
      </c>
      <c r="C154690" s="3" t="s">
        <v>41723</v>
      </c>
      <c r="D154690">
        <v>10.836142000000001</v>
      </c>
      <c r="E154690">
        <v>21.379010999999998</v>
      </c>
    </row>
    <row r="154691" spans="1:5" x14ac:dyDescent="0.3">
      <c r="A154691">
        <v>154690</v>
      </c>
      <c r="B154691" s="2">
        <v>44770.484027777777</v>
      </c>
      <c r="C154691" s="3" t="s">
        <v>41723</v>
      </c>
      <c r="D154691">
        <v>10.835815999999999</v>
      </c>
      <c r="E154691">
        <v>21.383125</v>
      </c>
    </row>
    <row r="154692" spans="1:5" x14ac:dyDescent="0.3">
      <c r="A154692">
        <v>154691</v>
      </c>
      <c r="B154692" s="2">
        <v>44770.484722222223</v>
      </c>
      <c r="C154692" s="3" t="s">
        <v>41723</v>
      </c>
      <c r="D154692">
        <v>10.839876</v>
      </c>
      <c r="E154692">
        <v>21.383178999999998</v>
      </c>
    </row>
    <row r="154693" spans="1:5" x14ac:dyDescent="0.3">
      <c r="A154693">
        <v>154692</v>
      </c>
      <c r="B154693" s="2">
        <v>44770.48541666667</v>
      </c>
      <c r="C154693" s="3" t="s">
        <v>41723</v>
      </c>
      <c r="D154693">
        <v>10.841683</v>
      </c>
      <c r="E154693">
        <v>21.385795999999999</v>
      </c>
    </row>
    <row r="154694" spans="1:5" x14ac:dyDescent="0.3">
      <c r="A154694">
        <v>154693</v>
      </c>
      <c r="B154694" s="2">
        <v>44770.486111111109</v>
      </c>
      <c r="C154694" s="3" t="s">
        <v>41723</v>
      </c>
      <c r="D154694">
        <v>10.847524999999999</v>
      </c>
      <c r="E154694">
        <v>21.391960000000001</v>
      </c>
    </row>
    <row r="154695" spans="1:5" x14ac:dyDescent="0.3">
      <c r="A154695">
        <v>154694</v>
      </c>
      <c r="B154695" s="2">
        <v>44310.018750000003</v>
      </c>
      <c r="C154695" s="3" t="s">
        <v>41725</v>
      </c>
      <c r="D154695">
        <v>-5.6850829999999997</v>
      </c>
      <c r="E154695">
        <v>143.792281</v>
      </c>
    </row>
    <row r="154696" spans="1:5" x14ac:dyDescent="0.3">
      <c r="A154696">
        <v>154695</v>
      </c>
      <c r="B154696" s="2">
        <v>44310.019444444442</v>
      </c>
      <c r="C154696" s="3" t="s">
        <v>41725</v>
      </c>
      <c r="D154696">
        <v>-5.6843839999999997</v>
      </c>
      <c r="E154696">
        <v>143.798348</v>
      </c>
    </row>
    <row r="154697" spans="1:5" x14ac:dyDescent="0.3">
      <c r="A154697">
        <v>154696</v>
      </c>
      <c r="B154697" s="2">
        <v>44310.020138888889</v>
      </c>
      <c r="C154697" s="3" t="s">
        <v>41725</v>
      </c>
      <c r="D154697">
        <v>-5.6845150000000002</v>
      </c>
      <c r="E154697">
        <v>143.80455799999999</v>
      </c>
    </row>
    <row r="154698" spans="1:5" x14ac:dyDescent="0.3">
      <c r="A154698">
        <v>154697</v>
      </c>
      <c r="B154698" s="2">
        <v>44310.020833333336</v>
      </c>
      <c r="C154698" s="3" t="s">
        <v>41725</v>
      </c>
      <c r="D154698">
        <v>-5.6798310000000001</v>
      </c>
      <c r="E154698">
        <v>143.81028699999999</v>
      </c>
    </row>
    <row r="154699" spans="1:5" x14ac:dyDescent="0.3">
      <c r="A154699">
        <v>154698</v>
      </c>
      <c r="B154699" s="2">
        <v>44310.021527777775</v>
      </c>
      <c r="C154699" s="3" t="s">
        <v>41725</v>
      </c>
      <c r="D154699">
        <v>-5.6789079999999998</v>
      </c>
      <c r="E154699">
        <v>143.81082699999999</v>
      </c>
    </row>
    <row r="154700" spans="1:5" x14ac:dyDescent="0.3">
      <c r="A154700">
        <v>154699</v>
      </c>
      <c r="B154700" s="2">
        <v>44310.022222222222</v>
      </c>
      <c r="C154700" s="3" t="s">
        <v>41725</v>
      </c>
      <c r="D154700">
        <v>-5.677238</v>
      </c>
      <c r="E154700">
        <v>143.81518800000001</v>
      </c>
    </row>
    <row r="154701" spans="1:5" x14ac:dyDescent="0.3">
      <c r="A154701">
        <v>154700</v>
      </c>
      <c r="B154701" s="2">
        <v>44310.022916666669</v>
      </c>
      <c r="C154701" s="3" t="s">
        <v>41725</v>
      </c>
      <c r="D154701">
        <v>-5.6749039999999997</v>
      </c>
      <c r="E154701">
        <v>143.81446500000001</v>
      </c>
    </row>
    <row r="154702" spans="1:5" x14ac:dyDescent="0.3">
      <c r="A154702">
        <v>154701</v>
      </c>
      <c r="B154702" s="2">
        <v>44657.324999999997</v>
      </c>
      <c r="C154702" s="3" t="s">
        <v>41726</v>
      </c>
      <c r="D154702">
        <v>-88.395573999999996</v>
      </c>
      <c r="E154702">
        <v>-106.180831</v>
      </c>
    </row>
    <row r="154703" spans="1:5" x14ac:dyDescent="0.3">
      <c r="A154703">
        <v>154702</v>
      </c>
      <c r="B154703" s="2">
        <v>44657.325694444444</v>
      </c>
      <c r="C154703" s="3" t="s">
        <v>41726</v>
      </c>
      <c r="D154703">
        <v>-88.390066000000004</v>
      </c>
      <c r="E154703">
        <v>-106.176965</v>
      </c>
    </row>
    <row r="154704" spans="1:5" x14ac:dyDescent="0.3">
      <c r="A154704">
        <v>154703</v>
      </c>
      <c r="B154704" s="2">
        <v>44657.326388888891</v>
      </c>
      <c r="C154704" s="3" t="s">
        <v>41726</v>
      </c>
      <c r="D154704">
        <v>-88.384922000000003</v>
      </c>
      <c r="E154704">
        <v>-106.173574</v>
      </c>
    </row>
    <row r="154705" spans="1:5" x14ac:dyDescent="0.3">
      <c r="A154705">
        <v>154704</v>
      </c>
      <c r="B154705" s="2">
        <v>44657.32708333333</v>
      </c>
      <c r="C154705" s="3" t="s">
        <v>41726</v>
      </c>
      <c r="D154705">
        <v>-88.380533999999997</v>
      </c>
      <c r="E154705">
        <v>-106.171539</v>
      </c>
    </row>
    <row r="154706" spans="1:5" x14ac:dyDescent="0.3">
      <c r="A154706">
        <v>154705</v>
      </c>
      <c r="B154706" s="2">
        <v>44657.327777777777</v>
      </c>
      <c r="C154706" s="3" t="s">
        <v>41726</v>
      </c>
      <c r="D154706">
        <v>-88.380460999999997</v>
      </c>
      <c r="E154706">
        <v>-106.16839299999999</v>
      </c>
    </row>
    <row r="154707" spans="1:5" x14ac:dyDescent="0.3">
      <c r="A154707">
        <v>154706</v>
      </c>
      <c r="B154707" s="2">
        <v>44657.328472222223</v>
      </c>
      <c r="C154707" s="3" t="s">
        <v>41726</v>
      </c>
      <c r="D154707">
        <v>-88.381027000000003</v>
      </c>
      <c r="E154707">
        <v>-106.16918</v>
      </c>
    </row>
    <row r="154708" spans="1:5" x14ac:dyDescent="0.3">
      <c r="A154708">
        <v>154707</v>
      </c>
      <c r="B154708" s="2">
        <v>44657.32916666667</v>
      </c>
      <c r="C154708" s="3" t="s">
        <v>41726</v>
      </c>
      <c r="D154708">
        <v>-88.377077</v>
      </c>
      <c r="E154708">
        <v>-106.169882</v>
      </c>
    </row>
    <row r="154709" spans="1:5" x14ac:dyDescent="0.3">
      <c r="A154709">
        <v>154708</v>
      </c>
      <c r="B154709" s="2">
        <v>45311.210416666669</v>
      </c>
      <c r="C154709" s="3" t="s">
        <v>41728</v>
      </c>
      <c r="D154709">
        <v>-47.168430000000001</v>
      </c>
      <c r="E154709">
        <v>-177.991174</v>
      </c>
    </row>
    <row r="154710" spans="1:5" x14ac:dyDescent="0.3">
      <c r="A154710">
        <v>154709</v>
      </c>
      <c r="B154710" s="2">
        <v>45311.211111111108</v>
      </c>
      <c r="C154710" s="3" t="s">
        <v>41728</v>
      </c>
      <c r="D154710">
        <v>-47.163445000000003</v>
      </c>
      <c r="E154710">
        <v>-177.98580000000001</v>
      </c>
    </row>
    <row r="154711" spans="1:5" x14ac:dyDescent="0.3">
      <c r="A154711">
        <v>154710</v>
      </c>
      <c r="B154711" s="2">
        <v>45311.211805555555</v>
      </c>
      <c r="C154711" s="3" t="s">
        <v>41728</v>
      </c>
      <c r="D154711">
        <v>-47.158822999999998</v>
      </c>
      <c r="E154711">
        <v>-177.98023599999999</v>
      </c>
    </row>
    <row r="154712" spans="1:5" x14ac:dyDescent="0.3">
      <c r="A154712">
        <v>154711</v>
      </c>
      <c r="B154712" s="2">
        <v>45311.212500000001</v>
      </c>
      <c r="C154712" s="3" t="s">
        <v>41728</v>
      </c>
      <c r="D154712">
        <v>-47.159151999999999</v>
      </c>
      <c r="E154712">
        <v>-177.97699299999999</v>
      </c>
    </row>
    <row r="154713" spans="1:5" x14ac:dyDescent="0.3">
      <c r="A154713">
        <v>154712</v>
      </c>
      <c r="B154713" s="2">
        <v>45311.213194444441</v>
      </c>
      <c r="C154713" s="3" t="s">
        <v>41728</v>
      </c>
      <c r="D154713">
        <v>-47.155748000000003</v>
      </c>
      <c r="E154713">
        <v>-177.97191699999999</v>
      </c>
    </row>
    <row r="154714" spans="1:5" x14ac:dyDescent="0.3">
      <c r="A154714">
        <v>154713</v>
      </c>
      <c r="B154714" s="2">
        <v>45311.213888888888</v>
      </c>
      <c r="C154714" s="3" t="s">
        <v>41728</v>
      </c>
      <c r="D154714">
        <v>-47.155796000000002</v>
      </c>
      <c r="E154714">
        <v>-177.96583799999999</v>
      </c>
    </row>
    <row r="154715" spans="1:5" x14ac:dyDescent="0.3">
      <c r="A154715">
        <v>154714</v>
      </c>
      <c r="B154715" s="2">
        <v>45311.214583333334</v>
      </c>
      <c r="C154715" s="3" t="s">
        <v>41728</v>
      </c>
      <c r="D154715">
        <v>-47.152816000000001</v>
      </c>
      <c r="E154715">
        <v>-177.959744</v>
      </c>
    </row>
    <row r="154716" spans="1:5" x14ac:dyDescent="0.3">
      <c r="A154716">
        <v>154715</v>
      </c>
      <c r="B154716" s="2">
        <v>45488.548611111109</v>
      </c>
      <c r="C154716" s="3" t="s">
        <v>41730</v>
      </c>
      <c r="D154716">
        <v>61.446382999999997</v>
      </c>
      <c r="E154716">
        <v>12.870058999999999</v>
      </c>
    </row>
    <row r="154717" spans="1:5" x14ac:dyDescent="0.3">
      <c r="A154717">
        <v>154716</v>
      </c>
      <c r="B154717" s="2">
        <v>45488.549305555556</v>
      </c>
      <c r="C154717" s="3" t="s">
        <v>41730</v>
      </c>
      <c r="D154717">
        <v>61.447927</v>
      </c>
      <c r="E154717">
        <v>12.873058</v>
      </c>
    </row>
    <row r="154718" spans="1:5" x14ac:dyDescent="0.3">
      <c r="A154718">
        <v>154717</v>
      </c>
      <c r="B154718" s="2">
        <v>45488.55</v>
      </c>
      <c r="C154718" s="3" t="s">
        <v>41730</v>
      </c>
      <c r="D154718">
        <v>61.447999000000003</v>
      </c>
      <c r="E154718">
        <v>12.877511</v>
      </c>
    </row>
    <row r="154719" spans="1:5" x14ac:dyDescent="0.3">
      <c r="A154719">
        <v>154718</v>
      </c>
      <c r="B154719" s="2">
        <v>45488.550694444442</v>
      </c>
      <c r="C154719" s="3" t="s">
        <v>41730</v>
      </c>
      <c r="D154719">
        <v>61.450468999999998</v>
      </c>
      <c r="E154719">
        <v>12.88279</v>
      </c>
    </row>
    <row r="154720" spans="1:5" x14ac:dyDescent="0.3">
      <c r="A154720">
        <v>154719</v>
      </c>
      <c r="B154720" s="2">
        <v>45488.551388888889</v>
      </c>
      <c r="C154720" s="3" t="s">
        <v>41730</v>
      </c>
      <c r="D154720">
        <v>61.454712999999998</v>
      </c>
      <c r="E154720">
        <v>12.887494</v>
      </c>
    </row>
    <row r="154721" spans="1:5" x14ac:dyDescent="0.3">
      <c r="A154721">
        <v>154720</v>
      </c>
      <c r="B154721" s="2">
        <v>45488.552083333336</v>
      </c>
      <c r="C154721" s="3" t="s">
        <v>41730</v>
      </c>
      <c r="D154721">
        <v>61.454011000000001</v>
      </c>
      <c r="E154721">
        <v>12.890041999999999</v>
      </c>
    </row>
    <row r="154722" spans="1:5" x14ac:dyDescent="0.3">
      <c r="A154722">
        <v>154721</v>
      </c>
      <c r="B154722" s="2">
        <v>45488.552777777775</v>
      </c>
      <c r="C154722" s="3" t="s">
        <v>41730</v>
      </c>
      <c r="D154722">
        <v>61.458481999999997</v>
      </c>
      <c r="E154722">
        <v>12.892334</v>
      </c>
    </row>
    <row r="154723" spans="1:5" x14ac:dyDescent="0.3">
      <c r="A154723">
        <v>154722</v>
      </c>
      <c r="B154723" s="2">
        <v>45455.636111111111</v>
      </c>
      <c r="C154723" s="3" t="s">
        <v>41732</v>
      </c>
      <c r="D154723">
        <v>-5.6674910000000001</v>
      </c>
      <c r="E154723">
        <v>130.512607</v>
      </c>
    </row>
    <row r="154724" spans="1:5" x14ac:dyDescent="0.3">
      <c r="A154724">
        <v>154723</v>
      </c>
      <c r="B154724" s="2">
        <v>45455.636805555558</v>
      </c>
      <c r="C154724" s="3" t="s">
        <v>41732</v>
      </c>
      <c r="D154724">
        <v>-5.6630830000000003</v>
      </c>
      <c r="E154724">
        <v>130.512822</v>
      </c>
    </row>
    <row r="154725" spans="1:5" x14ac:dyDescent="0.3">
      <c r="A154725">
        <v>154724</v>
      </c>
      <c r="B154725" s="2">
        <v>45455.637499999997</v>
      </c>
      <c r="C154725" s="3" t="s">
        <v>41732</v>
      </c>
      <c r="D154725">
        <v>-5.6613800000000003</v>
      </c>
      <c r="E154725">
        <v>130.51378099999999</v>
      </c>
    </row>
    <row r="154726" spans="1:5" x14ac:dyDescent="0.3">
      <c r="A154726">
        <v>154725</v>
      </c>
      <c r="B154726" s="2">
        <v>45455.638194444444</v>
      </c>
      <c r="C154726" s="3" t="s">
        <v>41732</v>
      </c>
      <c r="D154726">
        <v>-5.6583189999999997</v>
      </c>
      <c r="E154726">
        <v>130.51616300000001</v>
      </c>
    </row>
    <row r="154727" spans="1:5" x14ac:dyDescent="0.3">
      <c r="A154727">
        <v>154726</v>
      </c>
      <c r="B154727" s="2">
        <v>45455.638888888891</v>
      </c>
      <c r="C154727" s="3" t="s">
        <v>41732</v>
      </c>
      <c r="D154727">
        <v>-5.6518439999999996</v>
      </c>
      <c r="E154727">
        <v>130.521186</v>
      </c>
    </row>
    <row r="154728" spans="1:5" x14ac:dyDescent="0.3">
      <c r="A154728">
        <v>154727</v>
      </c>
      <c r="B154728" s="2">
        <v>45455.63958333333</v>
      </c>
      <c r="C154728" s="3" t="s">
        <v>41732</v>
      </c>
      <c r="D154728">
        <v>-5.6500469999999998</v>
      </c>
      <c r="E154728">
        <v>130.52585099999999</v>
      </c>
    </row>
    <row r="154729" spans="1:5" x14ac:dyDescent="0.3">
      <c r="A154729">
        <v>154728</v>
      </c>
      <c r="B154729" s="2">
        <v>45455.640277777777</v>
      </c>
      <c r="C154729" s="3" t="s">
        <v>41732</v>
      </c>
      <c r="D154729">
        <v>-5.6502129999999999</v>
      </c>
      <c r="E154729">
        <v>130.52904100000001</v>
      </c>
    </row>
    <row r="154730" spans="1:5" x14ac:dyDescent="0.3">
      <c r="A154730">
        <v>154729</v>
      </c>
      <c r="B154730" s="2">
        <v>44790.955555555556</v>
      </c>
      <c r="C154730" s="3" t="s">
        <v>41734</v>
      </c>
      <c r="D154730">
        <v>19.496158000000001</v>
      </c>
      <c r="E154730">
        <v>-179.691541</v>
      </c>
    </row>
    <row r="154731" spans="1:5" x14ac:dyDescent="0.3">
      <c r="A154731">
        <v>154730</v>
      </c>
      <c r="B154731" s="2">
        <v>44790.956250000003</v>
      </c>
      <c r="C154731" s="3" t="s">
        <v>41734</v>
      </c>
      <c r="D154731">
        <v>19.497653</v>
      </c>
      <c r="E154731">
        <v>-179.68680499999999</v>
      </c>
    </row>
    <row r="154732" spans="1:5" x14ac:dyDescent="0.3">
      <c r="A154732">
        <v>154731</v>
      </c>
      <c r="B154732" s="2">
        <v>44790.956944444442</v>
      </c>
      <c r="C154732" s="3" t="s">
        <v>41734</v>
      </c>
      <c r="D154732">
        <v>19.501901</v>
      </c>
      <c r="E154732">
        <v>-179.68444700000001</v>
      </c>
    </row>
    <row r="154733" spans="1:5" x14ac:dyDescent="0.3">
      <c r="A154733">
        <v>154732</v>
      </c>
      <c r="B154733" s="2">
        <v>44790.957638888889</v>
      </c>
      <c r="C154733" s="3" t="s">
        <v>41734</v>
      </c>
      <c r="D154733">
        <v>19.506426999999999</v>
      </c>
      <c r="E154733">
        <v>-179.684954</v>
      </c>
    </row>
    <row r="154734" spans="1:5" x14ac:dyDescent="0.3">
      <c r="A154734">
        <v>154733</v>
      </c>
      <c r="B154734" s="2">
        <v>44790.958333333336</v>
      </c>
      <c r="C154734" s="3" t="s">
        <v>41734</v>
      </c>
      <c r="D154734">
        <v>19.508683999999999</v>
      </c>
      <c r="E154734">
        <v>-179.68405100000001</v>
      </c>
    </row>
    <row r="154735" spans="1:5" x14ac:dyDescent="0.3">
      <c r="A154735">
        <v>154734</v>
      </c>
      <c r="B154735" s="2">
        <v>44790.959027777775</v>
      </c>
      <c r="C154735" s="3" t="s">
        <v>41734</v>
      </c>
      <c r="D154735">
        <v>19.510679</v>
      </c>
      <c r="E154735">
        <v>-179.680621</v>
      </c>
    </row>
    <row r="154736" spans="1:5" x14ac:dyDescent="0.3">
      <c r="A154736">
        <v>154735</v>
      </c>
      <c r="B154736" s="2">
        <v>44790.959722222222</v>
      </c>
      <c r="C154736" s="3" t="s">
        <v>41734</v>
      </c>
      <c r="D154736">
        <v>19.509948999999999</v>
      </c>
      <c r="E154736">
        <v>-179.68040999999999</v>
      </c>
    </row>
    <row r="154737" spans="1:5" x14ac:dyDescent="0.3">
      <c r="A154737">
        <v>154736</v>
      </c>
      <c r="B154737" s="2">
        <v>44958.84375</v>
      </c>
      <c r="C154737" s="3" t="s">
        <v>41736</v>
      </c>
      <c r="D154737">
        <v>15.807024</v>
      </c>
      <c r="E154737">
        <v>65.327802000000005</v>
      </c>
    </row>
    <row r="154738" spans="1:5" x14ac:dyDescent="0.3">
      <c r="A154738">
        <v>154737</v>
      </c>
      <c r="B154738" s="2">
        <v>44958.844444444447</v>
      </c>
      <c r="C154738" s="3" t="s">
        <v>41736</v>
      </c>
      <c r="D154738">
        <v>15.808479</v>
      </c>
      <c r="E154738">
        <v>65.333729000000005</v>
      </c>
    </row>
    <row r="154739" spans="1:5" x14ac:dyDescent="0.3">
      <c r="A154739">
        <v>154738</v>
      </c>
      <c r="B154739" s="2">
        <v>44958.845138888886</v>
      </c>
      <c r="C154739" s="3" t="s">
        <v>41736</v>
      </c>
      <c r="D154739">
        <v>15.810173000000001</v>
      </c>
      <c r="E154739">
        <v>65.335679999999996</v>
      </c>
    </row>
    <row r="154740" spans="1:5" x14ac:dyDescent="0.3">
      <c r="A154740">
        <v>154739</v>
      </c>
      <c r="B154740" s="2">
        <v>44958.845833333333</v>
      </c>
      <c r="C154740" s="3" t="s">
        <v>41736</v>
      </c>
      <c r="D154740">
        <v>15.810181999999999</v>
      </c>
      <c r="E154740">
        <v>65.340684999999993</v>
      </c>
    </row>
    <row r="154741" spans="1:5" x14ac:dyDescent="0.3">
      <c r="A154741">
        <v>154740</v>
      </c>
      <c r="B154741" s="2">
        <v>44958.84652777778</v>
      </c>
      <c r="C154741" s="3" t="s">
        <v>41736</v>
      </c>
      <c r="D154741">
        <v>15.80969</v>
      </c>
      <c r="E154741">
        <v>65.345813000000007</v>
      </c>
    </row>
    <row r="154742" spans="1:5" x14ac:dyDescent="0.3">
      <c r="A154742">
        <v>154741</v>
      </c>
      <c r="B154742" s="2">
        <v>44958.847222222219</v>
      </c>
      <c r="C154742" s="3" t="s">
        <v>41736</v>
      </c>
      <c r="D154742">
        <v>15.810722</v>
      </c>
      <c r="E154742">
        <v>65.351580999999996</v>
      </c>
    </row>
    <row r="154743" spans="1:5" x14ac:dyDescent="0.3">
      <c r="A154743">
        <v>154742</v>
      </c>
      <c r="B154743" s="2">
        <v>44958.847916666666</v>
      </c>
      <c r="C154743" s="3" t="s">
        <v>41736</v>
      </c>
      <c r="D154743">
        <v>15.81198</v>
      </c>
      <c r="E154743">
        <v>65.356010999999995</v>
      </c>
    </row>
    <row r="154744" spans="1:5" x14ac:dyDescent="0.3">
      <c r="A154744">
        <v>154743</v>
      </c>
      <c r="B154744" s="2">
        <v>45889.675694444442</v>
      </c>
      <c r="C154744" s="3" t="s">
        <v>41738</v>
      </c>
      <c r="D154744">
        <v>-14.713361000000001</v>
      </c>
      <c r="E154744">
        <v>69.117175000000003</v>
      </c>
    </row>
    <row r="154745" spans="1:5" x14ac:dyDescent="0.3">
      <c r="A154745">
        <v>154744</v>
      </c>
      <c r="B154745" s="2">
        <v>45889.676388888889</v>
      </c>
      <c r="C154745" s="3" t="s">
        <v>41738</v>
      </c>
      <c r="D154745">
        <v>-14.709232</v>
      </c>
      <c r="E154745">
        <v>69.121888999999996</v>
      </c>
    </row>
    <row r="154746" spans="1:5" x14ac:dyDescent="0.3">
      <c r="A154746">
        <v>154745</v>
      </c>
      <c r="B154746" s="2">
        <v>45889.677083333336</v>
      </c>
      <c r="C154746" s="3" t="s">
        <v>41738</v>
      </c>
      <c r="D154746">
        <v>-14.70923</v>
      </c>
      <c r="E154746">
        <v>69.128353000000004</v>
      </c>
    </row>
    <row r="154747" spans="1:5" x14ac:dyDescent="0.3">
      <c r="A154747">
        <v>154746</v>
      </c>
      <c r="B154747" s="2">
        <v>45889.677777777775</v>
      </c>
      <c r="C154747" s="3" t="s">
        <v>41738</v>
      </c>
      <c r="D154747">
        <v>-14.706783</v>
      </c>
      <c r="E154747">
        <v>69.131945999999999</v>
      </c>
    </row>
    <row r="154748" spans="1:5" x14ac:dyDescent="0.3">
      <c r="A154748">
        <v>154747</v>
      </c>
      <c r="B154748" s="2">
        <v>45889.678472222222</v>
      </c>
      <c r="C154748" s="3" t="s">
        <v>41738</v>
      </c>
      <c r="D154748">
        <v>-14.707138</v>
      </c>
      <c r="E154748">
        <v>69.136516999999998</v>
      </c>
    </row>
    <row r="154749" spans="1:5" x14ac:dyDescent="0.3">
      <c r="A154749">
        <v>154748</v>
      </c>
      <c r="B154749" s="2">
        <v>45889.679166666669</v>
      </c>
      <c r="C154749" s="3" t="s">
        <v>41738</v>
      </c>
      <c r="D154749">
        <v>-14.707369999999999</v>
      </c>
      <c r="E154749">
        <v>69.137703000000002</v>
      </c>
    </row>
    <row r="154750" spans="1:5" x14ac:dyDescent="0.3">
      <c r="A154750">
        <v>154749</v>
      </c>
      <c r="B154750" s="2">
        <v>45889.679861111108</v>
      </c>
      <c r="C154750" s="3" t="s">
        <v>41738</v>
      </c>
      <c r="D154750">
        <v>-14.701558</v>
      </c>
      <c r="E154750">
        <v>69.143845999999996</v>
      </c>
    </row>
    <row r="154751" spans="1:5" x14ac:dyDescent="0.3">
      <c r="A154751">
        <v>154750</v>
      </c>
      <c r="B154751" s="2">
        <v>44601.431944444441</v>
      </c>
      <c r="C154751" s="3" t="s">
        <v>41740</v>
      </c>
      <c r="D154751">
        <v>-26.936081000000001</v>
      </c>
      <c r="E154751">
        <v>-64.758038999999997</v>
      </c>
    </row>
    <row r="154752" spans="1:5" x14ac:dyDescent="0.3">
      <c r="A154752">
        <v>154751</v>
      </c>
      <c r="B154752" s="2">
        <v>44601.432638888888</v>
      </c>
      <c r="C154752" s="3" t="s">
        <v>41740</v>
      </c>
      <c r="D154752">
        <v>-26.932831</v>
      </c>
      <c r="E154752">
        <v>-64.757648000000003</v>
      </c>
    </row>
    <row r="154753" spans="1:5" x14ac:dyDescent="0.3">
      <c r="A154753">
        <v>154752</v>
      </c>
      <c r="B154753" s="2">
        <v>44601.433333333334</v>
      </c>
      <c r="C154753" s="3" t="s">
        <v>41740</v>
      </c>
      <c r="D154753">
        <v>-26.927959000000001</v>
      </c>
      <c r="E154753">
        <v>-64.753939000000003</v>
      </c>
    </row>
    <row r="154754" spans="1:5" x14ac:dyDescent="0.3">
      <c r="A154754">
        <v>154753</v>
      </c>
      <c r="B154754" s="2">
        <v>44601.434027777781</v>
      </c>
      <c r="C154754" s="3" t="s">
        <v>41740</v>
      </c>
      <c r="D154754">
        <v>-26.925052999999998</v>
      </c>
      <c r="E154754">
        <v>-64.747619</v>
      </c>
    </row>
    <row r="154755" spans="1:5" x14ac:dyDescent="0.3">
      <c r="A154755">
        <v>154754</v>
      </c>
      <c r="B154755" s="2">
        <v>44601.43472222222</v>
      </c>
      <c r="C154755" s="3" t="s">
        <v>41740</v>
      </c>
      <c r="D154755">
        <v>-26.923622999999999</v>
      </c>
      <c r="E154755">
        <v>-64.742140000000006</v>
      </c>
    </row>
    <row r="154756" spans="1:5" x14ac:dyDescent="0.3">
      <c r="A154756">
        <v>154755</v>
      </c>
      <c r="B154756" s="2">
        <v>44601.435416666667</v>
      </c>
      <c r="C154756" s="3" t="s">
        <v>41740</v>
      </c>
      <c r="D154756">
        <v>-26.918030000000002</v>
      </c>
      <c r="E154756">
        <v>-64.740033999999994</v>
      </c>
    </row>
    <row r="154757" spans="1:5" x14ac:dyDescent="0.3">
      <c r="A154757">
        <v>154756</v>
      </c>
      <c r="B154757" s="2">
        <v>44601.436111111114</v>
      </c>
      <c r="C154757" s="3" t="s">
        <v>41740</v>
      </c>
      <c r="D154757">
        <v>-26.912707000000001</v>
      </c>
      <c r="E154757">
        <v>-64.734905999999995</v>
      </c>
    </row>
    <row r="154758" spans="1:5" x14ac:dyDescent="0.3">
      <c r="A154758">
        <v>154757</v>
      </c>
      <c r="B154758" s="2">
        <v>45159.084027777775</v>
      </c>
      <c r="C154758" s="3" t="s">
        <v>41742</v>
      </c>
      <c r="D154758">
        <v>31.326333999999999</v>
      </c>
      <c r="E154758">
        <v>141.69990000000001</v>
      </c>
    </row>
    <row r="154759" spans="1:5" x14ac:dyDescent="0.3">
      <c r="A154759">
        <v>154758</v>
      </c>
      <c r="B154759" s="2">
        <v>45159.084722222222</v>
      </c>
      <c r="C154759" s="3" t="s">
        <v>41742</v>
      </c>
      <c r="D154759">
        <v>31.330507000000001</v>
      </c>
      <c r="E154759">
        <v>141.69921600000001</v>
      </c>
    </row>
    <row r="154760" spans="1:5" x14ac:dyDescent="0.3">
      <c r="A154760">
        <v>154759</v>
      </c>
      <c r="B154760" s="2">
        <v>45159.085416666669</v>
      </c>
      <c r="C154760" s="3" t="s">
        <v>41742</v>
      </c>
      <c r="D154760">
        <v>31.334719</v>
      </c>
      <c r="E154760">
        <v>141.70070100000001</v>
      </c>
    </row>
    <row r="154761" spans="1:5" x14ac:dyDescent="0.3">
      <c r="A154761">
        <v>154760</v>
      </c>
      <c r="B154761" s="2">
        <v>45159.086111111108</v>
      </c>
      <c r="C154761" s="3" t="s">
        <v>41742</v>
      </c>
      <c r="D154761">
        <v>31.338366000000001</v>
      </c>
      <c r="E154761">
        <v>141.70410699999999</v>
      </c>
    </row>
    <row r="154762" spans="1:5" x14ac:dyDescent="0.3">
      <c r="A154762">
        <v>154761</v>
      </c>
      <c r="B154762" s="2">
        <v>45159.086805555555</v>
      </c>
      <c r="C154762" s="3" t="s">
        <v>41742</v>
      </c>
      <c r="D154762">
        <v>31.343039999999998</v>
      </c>
      <c r="E154762">
        <v>141.70776499999999</v>
      </c>
    </row>
    <row r="154763" spans="1:5" x14ac:dyDescent="0.3">
      <c r="A154763">
        <v>154762</v>
      </c>
      <c r="B154763" s="2">
        <v>45159.087500000001</v>
      </c>
      <c r="C154763" s="3" t="s">
        <v>41742</v>
      </c>
      <c r="D154763">
        <v>31.345012000000001</v>
      </c>
      <c r="E154763">
        <v>141.70832200000001</v>
      </c>
    </row>
    <row r="154764" spans="1:5" x14ac:dyDescent="0.3">
      <c r="A154764">
        <v>154763</v>
      </c>
      <c r="B154764" s="2">
        <v>45159.088194444441</v>
      </c>
      <c r="C154764" s="3" t="s">
        <v>41742</v>
      </c>
      <c r="D154764">
        <v>31.351330999999998</v>
      </c>
      <c r="E154764">
        <v>141.71225899999999</v>
      </c>
    </row>
    <row r="154765" spans="1:5" x14ac:dyDescent="0.3">
      <c r="A154765">
        <v>154764</v>
      </c>
      <c r="B154765" s="2">
        <v>45653.477083333331</v>
      </c>
      <c r="C154765" s="3" t="s">
        <v>41744</v>
      </c>
      <c r="D154765">
        <v>-13.67104</v>
      </c>
      <c r="E154765">
        <v>-25.187598000000001</v>
      </c>
    </row>
    <row r="154766" spans="1:5" x14ac:dyDescent="0.3">
      <c r="A154766">
        <v>154765</v>
      </c>
      <c r="B154766" s="2">
        <v>45653.477777777778</v>
      </c>
      <c r="C154766" s="3" t="s">
        <v>41744</v>
      </c>
      <c r="D154766">
        <v>-13.668459</v>
      </c>
      <c r="E154766">
        <v>-25.188108</v>
      </c>
    </row>
    <row r="154767" spans="1:5" x14ac:dyDescent="0.3">
      <c r="A154767">
        <v>154766</v>
      </c>
      <c r="B154767" s="2">
        <v>45653.478472222225</v>
      </c>
      <c r="C154767" s="3" t="s">
        <v>41744</v>
      </c>
      <c r="D154767">
        <v>-13.669067</v>
      </c>
      <c r="E154767">
        <v>-25.184936</v>
      </c>
    </row>
    <row r="154768" spans="1:5" x14ac:dyDescent="0.3">
      <c r="A154768">
        <v>154767</v>
      </c>
      <c r="B154768" s="2">
        <v>45653.479166666664</v>
      </c>
      <c r="C154768" s="3" t="s">
        <v>41744</v>
      </c>
      <c r="D154768">
        <v>-13.667766</v>
      </c>
      <c r="E154768">
        <v>-25.180484</v>
      </c>
    </row>
    <row r="154769" spans="1:5" x14ac:dyDescent="0.3">
      <c r="A154769">
        <v>154768</v>
      </c>
      <c r="B154769" s="2">
        <v>45653.479861111111</v>
      </c>
      <c r="C154769" s="3" t="s">
        <v>41744</v>
      </c>
      <c r="D154769">
        <v>-13.661657999999999</v>
      </c>
      <c r="E154769">
        <v>-25.17906</v>
      </c>
    </row>
    <row r="154770" spans="1:5" x14ac:dyDescent="0.3">
      <c r="A154770">
        <v>154769</v>
      </c>
      <c r="B154770" s="2">
        <v>45653.480555555558</v>
      </c>
      <c r="C154770" s="3" t="s">
        <v>41744</v>
      </c>
      <c r="D154770">
        <v>-13.656707000000001</v>
      </c>
      <c r="E154770">
        <v>-25.178623999999999</v>
      </c>
    </row>
    <row r="154771" spans="1:5" x14ac:dyDescent="0.3">
      <c r="A154771">
        <v>154770</v>
      </c>
      <c r="B154771" s="2">
        <v>45653.481249999997</v>
      </c>
      <c r="C154771" s="3" t="s">
        <v>41744</v>
      </c>
      <c r="D154771">
        <v>-13.653502</v>
      </c>
      <c r="E154771">
        <v>-25.177054999999999</v>
      </c>
    </row>
    <row r="154772" spans="1:5" x14ac:dyDescent="0.3">
      <c r="A154772">
        <v>154771</v>
      </c>
      <c r="B154772" s="2">
        <v>44637.356249999997</v>
      </c>
      <c r="C154772" s="3" t="s">
        <v>41746</v>
      </c>
      <c r="D154772">
        <v>15.786396</v>
      </c>
      <c r="E154772">
        <v>-0.71579899999999996</v>
      </c>
    </row>
    <row r="154773" spans="1:5" x14ac:dyDescent="0.3">
      <c r="A154773">
        <v>154772</v>
      </c>
      <c r="B154773" s="2">
        <v>44637.356944444444</v>
      </c>
      <c r="C154773" s="3" t="s">
        <v>41746</v>
      </c>
      <c r="D154773">
        <v>15.787079</v>
      </c>
      <c r="E154773">
        <v>-0.71226299999999998</v>
      </c>
    </row>
    <row r="154774" spans="1:5" x14ac:dyDescent="0.3">
      <c r="A154774">
        <v>154773</v>
      </c>
      <c r="B154774" s="2">
        <v>44637.357638888891</v>
      </c>
      <c r="C154774" s="3" t="s">
        <v>41746</v>
      </c>
      <c r="D154774">
        <v>15.791689999999999</v>
      </c>
      <c r="E154774">
        <v>-0.71169000000000004</v>
      </c>
    </row>
    <row r="154775" spans="1:5" x14ac:dyDescent="0.3">
      <c r="A154775">
        <v>154774</v>
      </c>
      <c r="B154775" s="2">
        <v>44637.35833333333</v>
      </c>
      <c r="C154775" s="3" t="s">
        <v>41746</v>
      </c>
      <c r="D154775">
        <v>15.793442000000001</v>
      </c>
      <c r="E154775">
        <v>-0.70862599999999998</v>
      </c>
    </row>
    <row r="154776" spans="1:5" x14ac:dyDescent="0.3">
      <c r="A154776">
        <v>154775</v>
      </c>
      <c r="B154776" s="2">
        <v>44637.359027777777</v>
      </c>
      <c r="C154776" s="3" t="s">
        <v>41746</v>
      </c>
      <c r="D154776">
        <v>15.795786</v>
      </c>
      <c r="E154776">
        <v>-0.70755800000000002</v>
      </c>
    </row>
    <row r="154777" spans="1:5" x14ac:dyDescent="0.3">
      <c r="A154777">
        <v>154776</v>
      </c>
      <c r="B154777" s="2">
        <v>44637.359722222223</v>
      </c>
      <c r="C154777" s="3" t="s">
        <v>41746</v>
      </c>
      <c r="D154777">
        <v>15.799948000000001</v>
      </c>
      <c r="E154777">
        <v>-0.70629699999999995</v>
      </c>
    </row>
    <row r="154778" spans="1:5" x14ac:dyDescent="0.3">
      <c r="A154778">
        <v>154777</v>
      </c>
      <c r="B154778" s="2">
        <v>44637.36041666667</v>
      </c>
      <c r="C154778" s="3" t="s">
        <v>41746</v>
      </c>
      <c r="D154778">
        <v>15.801223</v>
      </c>
      <c r="E154778">
        <v>-0.70292100000000002</v>
      </c>
    </row>
    <row r="154779" spans="1:5" x14ac:dyDescent="0.3">
      <c r="A154779">
        <v>154778</v>
      </c>
      <c r="B154779" s="2">
        <v>44734.34097222222</v>
      </c>
      <c r="C154779" s="3" t="s">
        <v>41748</v>
      </c>
      <c r="D154779">
        <v>-76.042778999999996</v>
      </c>
      <c r="E154779">
        <v>-118.01714800000001</v>
      </c>
    </row>
    <row r="154780" spans="1:5" x14ac:dyDescent="0.3">
      <c r="A154780">
        <v>154779</v>
      </c>
      <c r="B154780" s="2">
        <v>44734.341666666667</v>
      </c>
      <c r="C154780" s="3" t="s">
        <v>41748</v>
      </c>
      <c r="D154780">
        <v>-76.039635000000004</v>
      </c>
      <c r="E154780">
        <v>-118.01755300000001</v>
      </c>
    </row>
    <row r="154781" spans="1:5" x14ac:dyDescent="0.3">
      <c r="A154781">
        <v>154780</v>
      </c>
      <c r="B154781" s="2">
        <v>44734.342361111114</v>
      </c>
      <c r="C154781" s="3" t="s">
        <v>41748</v>
      </c>
      <c r="D154781">
        <v>-76.039298000000002</v>
      </c>
      <c r="E154781">
        <v>-118.015586</v>
      </c>
    </row>
    <row r="154782" spans="1:5" x14ac:dyDescent="0.3">
      <c r="A154782">
        <v>154781</v>
      </c>
      <c r="B154782" s="2">
        <v>44734.343055555553</v>
      </c>
      <c r="C154782" s="3" t="s">
        <v>41748</v>
      </c>
      <c r="D154782">
        <v>-76.033727999999996</v>
      </c>
      <c r="E154782">
        <v>-118.015609</v>
      </c>
    </row>
    <row r="154783" spans="1:5" x14ac:dyDescent="0.3">
      <c r="A154783">
        <v>154782</v>
      </c>
      <c r="B154783" s="2">
        <v>44734.34375</v>
      </c>
      <c r="C154783" s="3" t="s">
        <v>41748</v>
      </c>
      <c r="D154783">
        <v>-76.029021999999998</v>
      </c>
      <c r="E154783">
        <v>-118.00968399999999</v>
      </c>
    </row>
    <row r="154784" spans="1:5" x14ac:dyDescent="0.3">
      <c r="A154784">
        <v>154783</v>
      </c>
      <c r="B154784" s="2">
        <v>44734.344444444447</v>
      </c>
      <c r="C154784" s="3" t="s">
        <v>41748</v>
      </c>
      <c r="D154784">
        <v>-76.025620000000004</v>
      </c>
      <c r="E154784">
        <v>-118.009997</v>
      </c>
    </row>
    <row r="154785" spans="1:5" x14ac:dyDescent="0.3">
      <c r="A154785">
        <v>154784</v>
      </c>
      <c r="B154785" s="2">
        <v>44734.345138888886</v>
      </c>
      <c r="C154785" s="3" t="s">
        <v>41748</v>
      </c>
      <c r="D154785">
        <v>-76.024466000000004</v>
      </c>
      <c r="E154785">
        <v>-118.010772</v>
      </c>
    </row>
    <row r="154786" spans="1:5" x14ac:dyDescent="0.3">
      <c r="A154786">
        <v>154785</v>
      </c>
      <c r="B154786" s="2">
        <v>45653.26666666667</v>
      </c>
      <c r="C154786" s="3" t="s">
        <v>41750</v>
      </c>
      <c r="D154786">
        <v>-77.244889999999998</v>
      </c>
      <c r="E154786">
        <v>-11.727617</v>
      </c>
    </row>
    <row r="154787" spans="1:5" x14ac:dyDescent="0.3">
      <c r="A154787">
        <v>154786</v>
      </c>
      <c r="B154787" s="2">
        <v>45653.267361111109</v>
      </c>
      <c r="C154787" s="3" t="s">
        <v>41750</v>
      </c>
      <c r="D154787">
        <v>-77.241587999999993</v>
      </c>
      <c r="E154787">
        <v>-11.728303</v>
      </c>
    </row>
    <row r="154788" spans="1:5" x14ac:dyDescent="0.3">
      <c r="A154788">
        <v>154787</v>
      </c>
      <c r="B154788" s="2">
        <v>45653.268055555556</v>
      </c>
      <c r="C154788" s="3" t="s">
        <v>41750</v>
      </c>
      <c r="D154788">
        <v>-77.239266000000001</v>
      </c>
      <c r="E154788">
        <v>-11.72185</v>
      </c>
    </row>
    <row r="154789" spans="1:5" x14ac:dyDescent="0.3">
      <c r="A154789">
        <v>154788</v>
      </c>
      <c r="B154789" s="2">
        <v>45653.268750000003</v>
      </c>
      <c r="C154789" s="3" t="s">
        <v>41750</v>
      </c>
      <c r="D154789">
        <v>-77.237365999999994</v>
      </c>
      <c r="E154789">
        <v>-11.716150000000001</v>
      </c>
    </row>
    <row r="154790" spans="1:5" x14ac:dyDescent="0.3">
      <c r="A154790">
        <v>154789</v>
      </c>
      <c r="B154790" s="2">
        <v>45653.269444444442</v>
      </c>
      <c r="C154790" s="3" t="s">
        <v>41750</v>
      </c>
      <c r="D154790">
        <v>-77.233501000000004</v>
      </c>
      <c r="E154790">
        <v>-11.710606</v>
      </c>
    </row>
    <row r="154791" spans="1:5" x14ac:dyDescent="0.3">
      <c r="A154791">
        <v>154790</v>
      </c>
      <c r="B154791" s="2">
        <v>45653.270138888889</v>
      </c>
      <c r="C154791" s="3" t="s">
        <v>41750</v>
      </c>
      <c r="D154791">
        <v>-77.233109999999996</v>
      </c>
      <c r="E154791">
        <v>-11.708581000000001</v>
      </c>
    </row>
    <row r="154792" spans="1:5" x14ac:dyDescent="0.3">
      <c r="A154792">
        <v>154791</v>
      </c>
      <c r="B154792" s="2">
        <v>45653.270833333336</v>
      </c>
      <c r="C154792" s="3" t="s">
        <v>41750</v>
      </c>
      <c r="D154792">
        <v>-77.232001999999994</v>
      </c>
      <c r="E154792">
        <v>-11.703068999999999</v>
      </c>
    </row>
    <row r="154793" spans="1:5" x14ac:dyDescent="0.3">
      <c r="A154793">
        <v>154792</v>
      </c>
      <c r="B154793" s="2">
        <v>44747.040277777778</v>
      </c>
      <c r="C154793" s="3" t="s">
        <v>41752</v>
      </c>
      <c r="D154793">
        <v>-23.746611000000001</v>
      </c>
      <c r="E154793">
        <v>-94.277248</v>
      </c>
    </row>
    <row r="154794" spans="1:5" x14ac:dyDescent="0.3">
      <c r="A154794">
        <v>154793</v>
      </c>
      <c r="B154794" s="2">
        <v>44747.040972222225</v>
      </c>
      <c r="C154794" s="3" t="s">
        <v>41752</v>
      </c>
      <c r="D154794">
        <v>-23.743326</v>
      </c>
      <c r="E154794">
        <v>-94.276105999999999</v>
      </c>
    </row>
    <row r="154795" spans="1:5" x14ac:dyDescent="0.3">
      <c r="A154795">
        <v>154794</v>
      </c>
      <c r="B154795" s="2">
        <v>44747.041666666664</v>
      </c>
      <c r="C154795" s="3" t="s">
        <v>41752</v>
      </c>
      <c r="D154795">
        <v>-23.737172999999999</v>
      </c>
      <c r="E154795">
        <v>-94.275917000000007</v>
      </c>
    </row>
    <row r="154796" spans="1:5" x14ac:dyDescent="0.3">
      <c r="A154796">
        <v>154795</v>
      </c>
      <c r="B154796" s="2">
        <v>44747.042361111111</v>
      </c>
      <c r="C154796" s="3" t="s">
        <v>41752</v>
      </c>
      <c r="D154796">
        <v>-23.737499</v>
      </c>
      <c r="E154796">
        <v>-94.269931</v>
      </c>
    </row>
    <row r="154797" spans="1:5" x14ac:dyDescent="0.3">
      <c r="A154797">
        <v>154796</v>
      </c>
      <c r="B154797" s="2">
        <v>44747.043055555558</v>
      </c>
      <c r="C154797" s="3" t="s">
        <v>41752</v>
      </c>
      <c r="D154797">
        <v>-23.731759</v>
      </c>
      <c r="E154797">
        <v>-94.266900000000007</v>
      </c>
    </row>
    <row r="154798" spans="1:5" x14ac:dyDescent="0.3">
      <c r="A154798">
        <v>154797</v>
      </c>
      <c r="B154798" s="2">
        <v>44747.043749999997</v>
      </c>
      <c r="C154798" s="3" t="s">
        <v>41752</v>
      </c>
      <c r="D154798">
        <v>-23.731043</v>
      </c>
      <c r="E154798">
        <v>-94.264719999999997</v>
      </c>
    </row>
    <row r="154799" spans="1:5" x14ac:dyDescent="0.3">
      <c r="A154799">
        <v>154798</v>
      </c>
      <c r="B154799" s="2">
        <v>44747.044444444444</v>
      </c>
      <c r="C154799" s="3" t="s">
        <v>41752</v>
      </c>
      <c r="D154799">
        <v>-23.729631000000001</v>
      </c>
      <c r="E154799">
        <v>-94.259399999999999</v>
      </c>
    </row>
    <row r="154800" spans="1:5" x14ac:dyDescent="0.3">
      <c r="A154800">
        <v>154799</v>
      </c>
      <c r="B154800" s="2">
        <v>45064.272916666669</v>
      </c>
      <c r="C154800" s="3" t="s">
        <v>41754</v>
      </c>
      <c r="D154800">
        <v>87.322101000000004</v>
      </c>
      <c r="E154800">
        <v>175.114982</v>
      </c>
    </row>
    <row r="154801" spans="1:5" x14ac:dyDescent="0.3">
      <c r="A154801">
        <v>154800</v>
      </c>
      <c r="B154801" s="2">
        <v>45064.273611111108</v>
      </c>
      <c r="C154801" s="3" t="s">
        <v>41754</v>
      </c>
      <c r="D154801">
        <v>87.324061</v>
      </c>
      <c r="E154801">
        <v>175.117064</v>
      </c>
    </row>
    <row r="154802" spans="1:5" x14ac:dyDescent="0.3">
      <c r="A154802">
        <v>154801</v>
      </c>
      <c r="B154802" s="2">
        <v>45064.274305555555</v>
      </c>
      <c r="C154802" s="3" t="s">
        <v>41754</v>
      </c>
      <c r="D154802">
        <v>87.328675000000004</v>
      </c>
      <c r="E154802">
        <v>175.12316000000001</v>
      </c>
    </row>
    <row r="154803" spans="1:5" x14ac:dyDescent="0.3">
      <c r="A154803">
        <v>154802</v>
      </c>
      <c r="B154803" s="2">
        <v>45064.275000000001</v>
      </c>
      <c r="C154803" s="3" t="s">
        <v>41754</v>
      </c>
      <c r="D154803">
        <v>87.330020000000005</v>
      </c>
      <c r="E154803">
        <v>175.12847600000001</v>
      </c>
    </row>
    <row r="154804" spans="1:5" x14ac:dyDescent="0.3">
      <c r="A154804">
        <v>154803</v>
      </c>
      <c r="B154804" s="2">
        <v>45064.275694444441</v>
      </c>
      <c r="C154804" s="3" t="s">
        <v>41754</v>
      </c>
      <c r="D154804">
        <v>87.332610000000003</v>
      </c>
      <c r="E154804">
        <v>175.133273</v>
      </c>
    </row>
    <row r="154805" spans="1:5" x14ac:dyDescent="0.3">
      <c r="A154805">
        <v>154804</v>
      </c>
      <c r="B154805" s="2">
        <v>45064.276388888888</v>
      </c>
      <c r="C154805" s="3" t="s">
        <v>41754</v>
      </c>
      <c r="D154805">
        <v>87.332764999999995</v>
      </c>
      <c r="E154805">
        <v>175.13894300000001</v>
      </c>
    </row>
    <row r="154806" spans="1:5" x14ac:dyDescent="0.3">
      <c r="A154806">
        <v>154805</v>
      </c>
      <c r="B154806" s="2">
        <v>45064.277083333334</v>
      </c>
      <c r="C154806" s="3" t="s">
        <v>41754</v>
      </c>
      <c r="D154806">
        <v>87.333630999999997</v>
      </c>
      <c r="E154806">
        <v>175.14261500000001</v>
      </c>
    </row>
    <row r="154807" spans="1:5" x14ac:dyDescent="0.3">
      <c r="A154807">
        <v>154806</v>
      </c>
      <c r="B154807" s="2">
        <v>44406.362500000003</v>
      </c>
      <c r="C154807" s="3" t="s">
        <v>41756</v>
      </c>
      <c r="D154807">
        <v>35.248503999999997</v>
      </c>
      <c r="E154807">
        <v>-152.42243300000001</v>
      </c>
    </row>
    <row r="154808" spans="1:5" x14ac:dyDescent="0.3">
      <c r="A154808">
        <v>154807</v>
      </c>
      <c r="B154808" s="2">
        <v>44406.363194444442</v>
      </c>
      <c r="C154808" s="3" t="s">
        <v>41756</v>
      </c>
      <c r="D154808">
        <v>35.250624999999999</v>
      </c>
      <c r="E154808">
        <v>-152.418621</v>
      </c>
    </row>
    <row r="154809" spans="1:5" x14ac:dyDescent="0.3">
      <c r="A154809">
        <v>154808</v>
      </c>
      <c r="B154809" s="2">
        <v>44406.363888888889</v>
      </c>
      <c r="C154809" s="3" t="s">
        <v>41756</v>
      </c>
      <c r="D154809">
        <v>35.250847</v>
      </c>
      <c r="E154809">
        <v>-152.415548</v>
      </c>
    </row>
    <row r="154810" spans="1:5" x14ac:dyDescent="0.3">
      <c r="A154810">
        <v>154809</v>
      </c>
      <c r="B154810" s="2">
        <v>44406.364583333336</v>
      </c>
      <c r="C154810" s="3" t="s">
        <v>41756</v>
      </c>
      <c r="D154810">
        <v>35.253155</v>
      </c>
      <c r="E154810">
        <v>-152.41262</v>
      </c>
    </row>
    <row r="154811" spans="1:5" x14ac:dyDescent="0.3">
      <c r="A154811">
        <v>154810</v>
      </c>
      <c r="B154811" s="2">
        <v>44406.365277777775</v>
      </c>
      <c r="C154811" s="3" t="s">
        <v>41756</v>
      </c>
      <c r="D154811">
        <v>35.256892000000001</v>
      </c>
      <c r="E154811">
        <v>-152.40699900000001</v>
      </c>
    </row>
    <row r="154812" spans="1:5" x14ac:dyDescent="0.3">
      <c r="A154812">
        <v>154811</v>
      </c>
      <c r="B154812" s="2">
        <v>44406.365972222222</v>
      </c>
      <c r="C154812" s="3" t="s">
        <v>41756</v>
      </c>
      <c r="D154812">
        <v>35.258361999999998</v>
      </c>
      <c r="E154812">
        <v>-152.406982</v>
      </c>
    </row>
    <row r="154813" spans="1:5" x14ac:dyDescent="0.3">
      <c r="A154813">
        <v>154812</v>
      </c>
      <c r="B154813" s="2">
        <v>44406.366666666669</v>
      </c>
      <c r="C154813" s="3" t="s">
        <v>41756</v>
      </c>
      <c r="D154813">
        <v>35.259151000000003</v>
      </c>
      <c r="E154813">
        <v>-152.40141199999999</v>
      </c>
    </row>
    <row r="154814" spans="1:5" x14ac:dyDescent="0.3">
      <c r="A154814">
        <v>154813</v>
      </c>
      <c r="B154814" s="2">
        <v>44698.977083333331</v>
      </c>
      <c r="C154814" s="3" t="s">
        <v>41758</v>
      </c>
      <c r="D154814">
        <v>-3.741933</v>
      </c>
      <c r="E154814">
        <v>-12.32208</v>
      </c>
    </row>
    <row r="154815" spans="1:5" x14ac:dyDescent="0.3">
      <c r="A154815">
        <v>154814</v>
      </c>
      <c r="B154815" s="2">
        <v>44698.977777777778</v>
      </c>
      <c r="C154815" s="3" t="s">
        <v>41758</v>
      </c>
      <c r="D154815">
        <v>-3.7378290000000001</v>
      </c>
      <c r="E154815">
        <v>-12.316575</v>
      </c>
    </row>
    <row r="154816" spans="1:5" x14ac:dyDescent="0.3">
      <c r="A154816">
        <v>154815</v>
      </c>
      <c r="B154816" s="2">
        <v>44698.978472222225</v>
      </c>
      <c r="C154816" s="3" t="s">
        <v>41758</v>
      </c>
      <c r="D154816">
        <v>-3.7353900000000002</v>
      </c>
      <c r="E154816">
        <v>-12.311156</v>
      </c>
    </row>
    <row r="154817" spans="1:5" x14ac:dyDescent="0.3">
      <c r="A154817">
        <v>154816</v>
      </c>
      <c r="B154817" s="2">
        <v>44698.979166666664</v>
      </c>
      <c r="C154817" s="3" t="s">
        <v>41758</v>
      </c>
      <c r="D154817">
        <v>-3.7322510000000002</v>
      </c>
      <c r="E154817">
        <v>-12.307503000000001</v>
      </c>
    </row>
    <row r="154818" spans="1:5" x14ac:dyDescent="0.3">
      <c r="A154818">
        <v>154817</v>
      </c>
      <c r="B154818" s="2">
        <v>44698.979861111111</v>
      </c>
      <c r="C154818" s="3" t="s">
        <v>41758</v>
      </c>
      <c r="D154818">
        <v>-3.7267730000000001</v>
      </c>
      <c r="E154818">
        <v>-12.307828000000001</v>
      </c>
    </row>
    <row r="154819" spans="1:5" x14ac:dyDescent="0.3">
      <c r="A154819">
        <v>154818</v>
      </c>
      <c r="B154819" s="2">
        <v>44698.980555555558</v>
      </c>
      <c r="C154819" s="3" t="s">
        <v>41758</v>
      </c>
      <c r="D154819">
        <v>-3.7222499999999998</v>
      </c>
      <c r="E154819">
        <v>-12.304869999999999</v>
      </c>
    </row>
    <row r="154820" spans="1:5" x14ac:dyDescent="0.3">
      <c r="A154820">
        <v>154819</v>
      </c>
      <c r="B154820" s="2">
        <v>44698.981249999997</v>
      </c>
      <c r="C154820" s="3" t="s">
        <v>41758</v>
      </c>
      <c r="D154820">
        <v>-3.7197239999999998</v>
      </c>
      <c r="E154820">
        <v>-12.301292</v>
      </c>
    </row>
    <row r="154821" spans="1:5" x14ac:dyDescent="0.3">
      <c r="A154821">
        <v>154820</v>
      </c>
      <c r="B154821" s="2">
        <v>45920.663888888892</v>
      </c>
      <c r="C154821" s="3" t="s">
        <v>41760</v>
      </c>
      <c r="D154821">
        <v>34.520037000000002</v>
      </c>
      <c r="E154821">
        <v>165.34705400000001</v>
      </c>
    </row>
    <row r="154822" spans="1:5" x14ac:dyDescent="0.3">
      <c r="A154822">
        <v>154821</v>
      </c>
      <c r="B154822" s="2">
        <v>45920.664583333331</v>
      </c>
      <c r="C154822" s="3" t="s">
        <v>41760</v>
      </c>
      <c r="D154822">
        <v>34.523114</v>
      </c>
      <c r="E154822">
        <v>165.353533</v>
      </c>
    </row>
    <row r="154823" spans="1:5" x14ac:dyDescent="0.3">
      <c r="A154823">
        <v>154822</v>
      </c>
      <c r="B154823" s="2">
        <v>45920.665277777778</v>
      </c>
      <c r="C154823" s="3" t="s">
        <v>41760</v>
      </c>
      <c r="D154823">
        <v>34.528987999999998</v>
      </c>
      <c r="E154823">
        <v>165.35630699999999</v>
      </c>
    </row>
    <row r="154824" spans="1:5" x14ac:dyDescent="0.3">
      <c r="A154824">
        <v>154823</v>
      </c>
      <c r="B154824" s="2">
        <v>45920.665972222225</v>
      </c>
      <c r="C154824" s="3" t="s">
        <v>41760</v>
      </c>
      <c r="D154824">
        <v>34.535200000000003</v>
      </c>
      <c r="E154824">
        <v>165.361919</v>
      </c>
    </row>
    <row r="154825" spans="1:5" x14ac:dyDescent="0.3">
      <c r="A154825">
        <v>154824</v>
      </c>
      <c r="B154825" s="2">
        <v>45920.666666666664</v>
      </c>
      <c r="C154825" s="3" t="s">
        <v>41760</v>
      </c>
      <c r="D154825">
        <v>34.535122999999999</v>
      </c>
      <c r="E154825">
        <v>165.36152200000001</v>
      </c>
    </row>
    <row r="154826" spans="1:5" x14ac:dyDescent="0.3">
      <c r="A154826">
        <v>154825</v>
      </c>
      <c r="B154826" s="2">
        <v>45920.667361111111</v>
      </c>
      <c r="C154826" s="3" t="s">
        <v>41760</v>
      </c>
      <c r="D154826">
        <v>34.534776999999998</v>
      </c>
      <c r="E154826">
        <v>165.367165</v>
      </c>
    </row>
    <row r="154827" spans="1:5" x14ac:dyDescent="0.3">
      <c r="A154827">
        <v>154826</v>
      </c>
      <c r="B154827" s="2">
        <v>45920.668055555558</v>
      </c>
      <c r="C154827" s="3" t="s">
        <v>41760</v>
      </c>
      <c r="D154827">
        <v>34.535786000000002</v>
      </c>
      <c r="E154827">
        <v>165.36783700000001</v>
      </c>
    </row>
    <row r="154828" spans="1:5" x14ac:dyDescent="0.3">
      <c r="A154828">
        <v>154827</v>
      </c>
      <c r="B154828" s="2">
        <v>45189.51666666667</v>
      </c>
      <c r="C154828" s="3" t="s">
        <v>41761</v>
      </c>
      <c r="D154828">
        <v>31.902794</v>
      </c>
      <c r="E154828">
        <v>-178.40754100000001</v>
      </c>
    </row>
    <row r="154829" spans="1:5" x14ac:dyDescent="0.3">
      <c r="A154829">
        <v>154828</v>
      </c>
      <c r="B154829" s="2">
        <v>45189.517361111109</v>
      </c>
      <c r="C154829" s="3" t="s">
        <v>41761</v>
      </c>
      <c r="D154829">
        <v>31.902262</v>
      </c>
      <c r="E154829">
        <v>-178.40767600000001</v>
      </c>
    </row>
    <row r="154830" spans="1:5" x14ac:dyDescent="0.3">
      <c r="A154830">
        <v>154829</v>
      </c>
      <c r="B154830" s="2">
        <v>45189.518055555556</v>
      </c>
      <c r="C154830" s="3" t="s">
        <v>41761</v>
      </c>
      <c r="D154830">
        <v>31.904402000000001</v>
      </c>
      <c r="E154830">
        <v>-178.40301600000001</v>
      </c>
    </row>
    <row r="154831" spans="1:5" x14ac:dyDescent="0.3">
      <c r="A154831">
        <v>154830</v>
      </c>
      <c r="B154831" s="2">
        <v>45189.518750000003</v>
      </c>
      <c r="C154831" s="3" t="s">
        <v>41761</v>
      </c>
      <c r="D154831">
        <v>31.910101999999998</v>
      </c>
      <c r="E154831">
        <v>-178.39767900000001</v>
      </c>
    </row>
    <row r="154832" spans="1:5" x14ac:dyDescent="0.3">
      <c r="A154832">
        <v>154831</v>
      </c>
      <c r="B154832" s="2">
        <v>45189.519444444442</v>
      </c>
      <c r="C154832" s="3" t="s">
        <v>41761</v>
      </c>
      <c r="D154832">
        <v>31.916277999999998</v>
      </c>
      <c r="E154832">
        <v>-178.39437799999999</v>
      </c>
    </row>
    <row r="154833" spans="1:5" x14ac:dyDescent="0.3">
      <c r="A154833">
        <v>154832</v>
      </c>
      <c r="B154833" s="2">
        <v>45189.520138888889</v>
      </c>
      <c r="C154833" s="3" t="s">
        <v>41761</v>
      </c>
      <c r="D154833">
        <v>31.920271</v>
      </c>
      <c r="E154833">
        <v>-178.39274</v>
      </c>
    </row>
    <row r="154834" spans="1:5" x14ac:dyDescent="0.3">
      <c r="A154834">
        <v>154833</v>
      </c>
      <c r="B154834" s="2">
        <v>45189.520833333336</v>
      </c>
      <c r="C154834" s="3" t="s">
        <v>41761</v>
      </c>
      <c r="D154834">
        <v>31.925032999999999</v>
      </c>
      <c r="E154834">
        <v>-178.390308</v>
      </c>
    </row>
    <row r="154835" spans="1:5" x14ac:dyDescent="0.3">
      <c r="A154835">
        <v>154834</v>
      </c>
      <c r="B154835" s="2">
        <v>44844.654166666667</v>
      </c>
      <c r="C154835" s="3" t="s">
        <v>41763</v>
      </c>
      <c r="D154835">
        <v>-36.940713000000002</v>
      </c>
      <c r="E154835">
        <v>64.772305000000003</v>
      </c>
    </row>
    <row r="154836" spans="1:5" x14ac:dyDescent="0.3">
      <c r="A154836">
        <v>154835</v>
      </c>
      <c r="B154836" s="2">
        <v>44844.654861111114</v>
      </c>
      <c r="C154836" s="3" t="s">
        <v>41763</v>
      </c>
      <c r="D154836">
        <v>-36.938957000000002</v>
      </c>
      <c r="E154836">
        <v>64.775910999999994</v>
      </c>
    </row>
    <row r="154837" spans="1:5" x14ac:dyDescent="0.3">
      <c r="A154837">
        <v>154836</v>
      </c>
      <c r="B154837" s="2">
        <v>44844.655555555553</v>
      </c>
      <c r="C154837" s="3" t="s">
        <v>41763</v>
      </c>
      <c r="D154837">
        <v>-36.934595000000002</v>
      </c>
      <c r="E154837">
        <v>64.777659</v>
      </c>
    </row>
    <row r="154838" spans="1:5" x14ac:dyDescent="0.3">
      <c r="A154838">
        <v>154837</v>
      </c>
      <c r="B154838" s="2">
        <v>44844.65625</v>
      </c>
      <c r="C154838" s="3" t="s">
        <v>41763</v>
      </c>
      <c r="D154838">
        <v>-36.935288</v>
      </c>
      <c r="E154838">
        <v>64.781824999999998</v>
      </c>
    </row>
    <row r="154839" spans="1:5" x14ac:dyDescent="0.3">
      <c r="A154839">
        <v>154838</v>
      </c>
      <c r="B154839" s="2">
        <v>44844.656944444447</v>
      </c>
      <c r="C154839" s="3" t="s">
        <v>41763</v>
      </c>
      <c r="D154839">
        <v>-36.934379999999997</v>
      </c>
      <c r="E154839">
        <v>64.787706999999997</v>
      </c>
    </row>
    <row r="154840" spans="1:5" x14ac:dyDescent="0.3">
      <c r="A154840">
        <v>154839</v>
      </c>
      <c r="B154840" s="2">
        <v>44844.657638888886</v>
      </c>
      <c r="C154840" s="3" t="s">
        <v>41763</v>
      </c>
      <c r="D154840">
        <v>-36.934272</v>
      </c>
      <c r="E154840">
        <v>64.793109999999999</v>
      </c>
    </row>
    <row r="154841" spans="1:5" x14ac:dyDescent="0.3">
      <c r="A154841">
        <v>154840</v>
      </c>
      <c r="B154841" s="2">
        <v>44844.658333333333</v>
      </c>
      <c r="C154841" s="3" t="s">
        <v>41763</v>
      </c>
      <c r="D154841">
        <v>-36.930816999999998</v>
      </c>
      <c r="E154841">
        <v>64.798105000000007</v>
      </c>
    </row>
    <row r="154842" spans="1:5" x14ac:dyDescent="0.3">
      <c r="A154842">
        <v>154841</v>
      </c>
      <c r="B154842" s="2">
        <v>45973.890972222223</v>
      </c>
      <c r="C154842" s="3" t="s">
        <v>41764</v>
      </c>
      <c r="D154842">
        <v>-80.714543000000006</v>
      </c>
      <c r="E154842">
        <v>-137.94477599999999</v>
      </c>
    </row>
    <row r="154843" spans="1:5" x14ac:dyDescent="0.3">
      <c r="A154843">
        <v>154842</v>
      </c>
      <c r="B154843" s="2">
        <v>45973.89166666667</v>
      </c>
      <c r="C154843" s="3" t="s">
        <v>41764</v>
      </c>
      <c r="D154843">
        <v>-80.709719000000007</v>
      </c>
      <c r="E154843">
        <v>-137.94205700000001</v>
      </c>
    </row>
    <row r="154844" spans="1:5" x14ac:dyDescent="0.3">
      <c r="A154844">
        <v>154843</v>
      </c>
      <c r="B154844" s="2">
        <v>45973.892361111109</v>
      </c>
      <c r="C154844" s="3" t="s">
        <v>41764</v>
      </c>
      <c r="D154844">
        <v>-80.705684000000005</v>
      </c>
      <c r="E154844">
        <v>-137.93799999999999</v>
      </c>
    </row>
    <row r="154845" spans="1:5" x14ac:dyDescent="0.3">
      <c r="A154845">
        <v>154844</v>
      </c>
      <c r="B154845" s="2">
        <v>45973.893055555556</v>
      </c>
      <c r="C154845" s="3" t="s">
        <v>41764</v>
      </c>
      <c r="D154845">
        <v>-80.703903999999994</v>
      </c>
      <c r="E154845">
        <v>-137.93869799999999</v>
      </c>
    </row>
    <row r="154846" spans="1:5" x14ac:dyDescent="0.3">
      <c r="A154846">
        <v>154845</v>
      </c>
      <c r="B154846" s="2">
        <v>45973.893750000003</v>
      </c>
      <c r="C154846" s="3" t="s">
        <v>41764</v>
      </c>
      <c r="D154846">
        <v>-80.701725999999994</v>
      </c>
      <c r="E154846">
        <v>-137.93878799999999</v>
      </c>
    </row>
    <row r="154847" spans="1:5" x14ac:dyDescent="0.3">
      <c r="A154847">
        <v>154846</v>
      </c>
      <c r="B154847" s="2">
        <v>45973.894444444442</v>
      </c>
      <c r="C154847" s="3" t="s">
        <v>41764</v>
      </c>
      <c r="D154847">
        <v>-80.700937999999994</v>
      </c>
      <c r="E154847">
        <v>-137.93799200000001</v>
      </c>
    </row>
    <row r="154848" spans="1:5" x14ac:dyDescent="0.3">
      <c r="A154848">
        <v>154847</v>
      </c>
      <c r="B154848" s="2">
        <v>45973.895138888889</v>
      </c>
      <c r="C154848" s="3" t="s">
        <v>41764</v>
      </c>
      <c r="D154848">
        <v>-80.700399000000004</v>
      </c>
      <c r="E154848">
        <v>-137.93732199999999</v>
      </c>
    </row>
    <row r="154849" spans="1:5" x14ac:dyDescent="0.3">
      <c r="A154849">
        <v>154848</v>
      </c>
      <c r="B154849" s="2">
        <v>45153.595833333333</v>
      </c>
      <c r="C154849" s="3" t="s">
        <v>41766</v>
      </c>
      <c r="D154849">
        <v>33.481152000000002</v>
      </c>
      <c r="E154849">
        <v>62.673946999999998</v>
      </c>
    </row>
    <row r="154850" spans="1:5" x14ac:dyDescent="0.3">
      <c r="A154850">
        <v>154849</v>
      </c>
      <c r="B154850" s="2">
        <v>45153.59652777778</v>
      </c>
      <c r="C154850" s="3" t="s">
        <v>41766</v>
      </c>
      <c r="D154850">
        <v>33.485463000000003</v>
      </c>
      <c r="E154850">
        <v>62.674472999999999</v>
      </c>
    </row>
    <row r="154851" spans="1:5" x14ac:dyDescent="0.3">
      <c r="A154851">
        <v>154850</v>
      </c>
      <c r="B154851" s="2">
        <v>45153.597222222219</v>
      </c>
      <c r="C154851" s="3" t="s">
        <v>41766</v>
      </c>
      <c r="D154851">
        <v>33.487968000000002</v>
      </c>
      <c r="E154851">
        <v>62.678466</v>
      </c>
    </row>
    <row r="154852" spans="1:5" x14ac:dyDescent="0.3">
      <c r="A154852">
        <v>154851</v>
      </c>
      <c r="B154852" s="2">
        <v>45153.597916666666</v>
      </c>
      <c r="C154852" s="3" t="s">
        <v>41766</v>
      </c>
      <c r="D154852">
        <v>33.487188000000003</v>
      </c>
      <c r="E154852">
        <v>62.681435999999998</v>
      </c>
    </row>
    <row r="154853" spans="1:5" x14ac:dyDescent="0.3">
      <c r="A154853">
        <v>154852</v>
      </c>
      <c r="B154853" s="2">
        <v>45153.598611111112</v>
      </c>
      <c r="C154853" s="3" t="s">
        <v>41766</v>
      </c>
      <c r="D154853">
        <v>33.493096000000001</v>
      </c>
      <c r="E154853">
        <v>62.682147000000001</v>
      </c>
    </row>
    <row r="154854" spans="1:5" x14ac:dyDescent="0.3">
      <c r="A154854">
        <v>154853</v>
      </c>
      <c r="B154854" s="2">
        <v>45153.599305555559</v>
      </c>
      <c r="C154854" s="3" t="s">
        <v>41766</v>
      </c>
      <c r="D154854">
        <v>33.493639999999999</v>
      </c>
      <c r="E154854">
        <v>62.685510999999998</v>
      </c>
    </row>
    <row r="154855" spans="1:5" x14ac:dyDescent="0.3">
      <c r="A154855">
        <v>154854</v>
      </c>
      <c r="B154855" s="2">
        <v>45153.599999999999</v>
      </c>
      <c r="C154855" s="3" t="s">
        <v>41766</v>
      </c>
      <c r="D154855">
        <v>33.499164</v>
      </c>
      <c r="E154855">
        <v>62.687905000000001</v>
      </c>
    </row>
    <row r="154856" spans="1:5" x14ac:dyDescent="0.3">
      <c r="A154856">
        <v>154855</v>
      </c>
      <c r="B154856" s="2">
        <v>45363.090277777781</v>
      </c>
      <c r="C154856" s="3" t="s">
        <v>41768</v>
      </c>
      <c r="D154856">
        <v>60.066191000000003</v>
      </c>
      <c r="E154856">
        <v>-59.644371</v>
      </c>
    </row>
    <row r="154857" spans="1:5" x14ac:dyDescent="0.3">
      <c r="A154857">
        <v>154856</v>
      </c>
      <c r="B154857" s="2">
        <v>45363.09097222222</v>
      </c>
      <c r="C154857" s="3" t="s">
        <v>41768</v>
      </c>
      <c r="D154857">
        <v>60.070982000000001</v>
      </c>
      <c r="E154857">
        <v>-59.643253999999999</v>
      </c>
    </row>
    <row r="154858" spans="1:5" x14ac:dyDescent="0.3">
      <c r="A154858">
        <v>154857</v>
      </c>
      <c r="B154858" s="2">
        <v>45363.091666666667</v>
      </c>
      <c r="C154858" s="3" t="s">
        <v>41768</v>
      </c>
      <c r="D154858">
        <v>60.073419000000001</v>
      </c>
      <c r="E154858">
        <v>-59.63738</v>
      </c>
    </row>
    <row r="154859" spans="1:5" x14ac:dyDescent="0.3">
      <c r="A154859">
        <v>154858</v>
      </c>
      <c r="B154859" s="2">
        <v>45363.092361111114</v>
      </c>
      <c r="C154859" s="3" t="s">
        <v>41768</v>
      </c>
      <c r="D154859">
        <v>60.074143999999997</v>
      </c>
      <c r="E154859">
        <v>-59.632742</v>
      </c>
    </row>
    <row r="154860" spans="1:5" x14ac:dyDescent="0.3">
      <c r="A154860">
        <v>154859</v>
      </c>
      <c r="B154860" s="2">
        <v>45363.093055555553</v>
      </c>
      <c r="C154860" s="3" t="s">
        <v>41768</v>
      </c>
      <c r="D154860">
        <v>60.076287999999998</v>
      </c>
      <c r="E154860">
        <v>-59.632210000000001</v>
      </c>
    </row>
    <row r="154861" spans="1:5" x14ac:dyDescent="0.3">
      <c r="A154861">
        <v>154860</v>
      </c>
      <c r="B154861" s="2">
        <v>45363.09375</v>
      </c>
      <c r="C154861" s="3" t="s">
        <v>41768</v>
      </c>
      <c r="D154861">
        <v>60.079009999999997</v>
      </c>
      <c r="E154861">
        <v>-59.631140000000002</v>
      </c>
    </row>
    <row r="154862" spans="1:5" x14ac:dyDescent="0.3">
      <c r="A154862">
        <v>154861</v>
      </c>
      <c r="B154862" s="2">
        <v>45363.094444444447</v>
      </c>
      <c r="C154862" s="3" t="s">
        <v>41768</v>
      </c>
      <c r="D154862">
        <v>60.079231999999998</v>
      </c>
      <c r="E154862">
        <v>-59.626770999999998</v>
      </c>
    </row>
    <row r="154863" spans="1:5" x14ac:dyDescent="0.3">
      <c r="A154863">
        <v>154862</v>
      </c>
      <c r="B154863" s="2">
        <v>45385.844444444447</v>
      </c>
      <c r="C154863" s="3" t="s">
        <v>41769</v>
      </c>
      <c r="D154863">
        <v>-3.8532769999999998</v>
      </c>
      <c r="E154863">
        <v>-115.88332699999999</v>
      </c>
    </row>
    <row r="154864" spans="1:5" x14ac:dyDescent="0.3">
      <c r="A154864">
        <v>154863</v>
      </c>
      <c r="B154864" s="2">
        <v>45385.845138888886</v>
      </c>
      <c r="C154864" s="3" t="s">
        <v>41769</v>
      </c>
      <c r="D154864">
        <v>-3.8539500000000002</v>
      </c>
      <c r="E154864">
        <v>-115.882274</v>
      </c>
    </row>
    <row r="154865" spans="1:5" x14ac:dyDescent="0.3">
      <c r="A154865">
        <v>154864</v>
      </c>
      <c r="B154865" s="2">
        <v>45385.845833333333</v>
      </c>
      <c r="C154865" s="3" t="s">
        <v>41769</v>
      </c>
      <c r="D154865">
        <v>-3.852319</v>
      </c>
      <c r="E154865">
        <v>-115.876212</v>
      </c>
    </row>
    <row r="154866" spans="1:5" x14ac:dyDescent="0.3">
      <c r="A154866">
        <v>154865</v>
      </c>
      <c r="B154866" s="2">
        <v>45385.84652777778</v>
      </c>
      <c r="C154866" s="3" t="s">
        <v>41769</v>
      </c>
      <c r="D154866">
        <v>-3.8520080000000001</v>
      </c>
      <c r="E154866">
        <v>-115.871578</v>
      </c>
    </row>
    <row r="154867" spans="1:5" x14ac:dyDescent="0.3">
      <c r="A154867">
        <v>154866</v>
      </c>
      <c r="B154867" s="2">
        <v>45385.847222222219</v>
      </c>
      <c r="C154867" s="3" t="s">
        <v>41769</v>
      </c>
      <c r="D154867">
        <v>-3.8522289999999999</v>
      </c>
      <c r="E154867">
        <v>-115.86997100000001</v>
      </c>
    </row>
    <row r="154868" spans="1:5" x14ac:dyDescent="0.3">
      <c r="A154868">
        <v>154867</v>
      </c>
      <c r="B154868" s="2">
        <v>45385.847916666666</v>
      </c>
      <c r="C154868" s="3" t="s">
        <v>41769</v>
      </c>
      <c r="D154868">
        <v>-3.8477730000000001</v>
      </c>
      <c r="E154868">
        <v>-115.868049</v>
      </c>
    </row>
    <row r="154869" spans="1:5" x14ac:dyDescent="0.3">
      <c r="A154869">
        <v>154868</v>
      </c>
      <c r="B154869" s="2">
        <v>45385.848611111112</v>
      </c>
      <c r="C154869" s="3" t="s">
        <v>41769</v>
      </c>
      <c r="D154869">
        <v>-3.8468239999999998</v>
      </c>
      <c r="E154869">
        <v>-115.86434800000001</v>
      </c>
    </row>
    <row r="154870" spans="1:5" x14ac:dyDescent="0.3">
      <c r="A154870">
        <v>154869</v>
      </c>
      <c r="B154870" s="2">
        <v>45180.854166666664</v>
      </c>
      <c r="C154870" s="3" t="s">
        <v>41771</v>
      </c>
      <c r="D154870">
        <v>-29.398284</v>
      </c>
      <c r="E154870">
        <v>35.783901</v>
      </c>
    </row>
    <row r="154871" spans="1:5" x14ac:dyDescent="0.3">
      <c r="A154871">
        <v>154870</v>
      </c>
      <c r="B154871" s="2">
        <v>45180.854861111111</v>
      </c>
      <c r="C154871" s="3" t="s">
        <v>41771</v>
      </c>
      <c r="D154871">
        <v>-29.398530999999998</v>
      </c>
      <c r="E154871">
        <v>35.789285</v>
      </c>
    </row>
    <row r="154872" spans="1:5" x14ac:dyDescent="0.3">
      <c r="A154872">
        <v>154871</v>
      </c>
      <c r="B154872" s="2">
        <v>45180.855555555558</v>
      </c>
      <c r="C154872" s="3" t="s">
        <v>41771</v>
      </c>
      <c r="D154872">
        <v>-29.392955000000001</v>
      </c>
      <c r="E154872">
        <v>35.794764999999998</v>
      </c>
    </row>
    <row r="154873" spans="1:5" x14ac:dyDescent="0.3">
      <c r="A154873">
        <v>154872</v>
      </c>
      <c r="B154873" s="2">
        <v>45180.856249999997</v>
      </c>
      <c r="C154873" s="3" t="s">
        <v>41771</v>
      </c>
      <c r="D154873">
        <v>-29.392357000000001</v>
      </c>
      <c r="E154873">
        <v>35.796615000000003</v>
      </c>
    </row>
    <row r="154874" spans="1:5" x14ac:dyDescent="0.3">
      <c r="A154874">
        <v>154873</v>
      </c>
      <c r="B154874" s="2">
        <v>45180.856944444444</v>
      </c>
      <c r="C154874" s="3" t="s">
        <v>41771</v>
      </c>
      <c r="D154874">
        <v>-29.392551000000001</v>
      </c>
      <c r="E154874">
        <v>35.798039000000003</v>
      </c>
    </row>
    <row r="154875" spans="1:5" x14ac:dyDescent="0.3">
      <c r="A154875">
        <v>154874</v>
      </c>
      <c r="B154875" s="2">
        <v>45180.857638888891</v>
      </c>
      <c r="C154875" s="3" t="s">
        <v>41771</v>
      </c>
      <c r="D154875">
        <v>-29.392728999999999</v>
      </c>
      <c r="E154875">
        <v>35.802782000000001</v>
      </c>
    </row>
    <row r="154876" spans="1:5" x14ac:dyDescent="0.3">
      <c r="A154876">
        <v>154875</v>
      </c>
      <c r="B154876" s="2">
        <v>45180.85833333333</v>
      </c>
      <c r="C154876" s="3" t="s">
        <v>41771</v>
      </c>
      <c r="D154876">
        <v>-29.389412</v>
      </c>
      <c r="E154876">
        <v>35.804386000000001</v>
      </c>
    </row>
    <row r="154877" spans="1:5" x14ac:dyDescent="0.3">
      <c r="A154877">
        <v>154876</v>
      </c>
      <c r="B154877" s="2">
        <v>45929.072222222225</v>
      </c>
      <c r="C154877" s="3" t="s">
        <v>41772</v>
      </c>
      <c r="D154877">
        <v>30.660347999999999</v>
      </c>
      <c r="E154877">
        <v>-1.0373730000000001</v>
      </c>
    </row>
    <row r="154878" spans="1:5" x14ac:dyDescent="0.3">
      <c r="A154878">
        <v>154877</v>
      </c>
      <c r="B154878" s="2">
        <v>45929.072916666664</v>
      </c>
      <c r="C154878" s="3" t="s">
        <v>41772</v>
      </c>
      <c r="D154878">
        <v>30.663395999999999</v>
      </c>
      <c r="E154878">
        <v>-1.0318179999999999</v>
      </c>
    </row>
    <row r="154879" spans="1:5" x14ac:dyDescent="0.3">
      <c r="A154879">
        <v>154878</v>
      </c>
      <c r="B154879" s="2">
        <v>45929.073611111111</v>
      </c>
      <c r="C154879" s="3" t="s">
        <v>41772</v>
      </c>
      <c r="D154879">
        <v>30.668944</v>
      </c>
      <c r="E154879">
        <v>-1.0280069999999999</v>
      </c>
    </row>
    <row r="154880" spans="1:5" x14ac:dyDescent="0.3">
      <c r="A154880">
        <v>154879</v>
      </c>
      <c r="B154880" s="2">
        <v>45929.074305555558</v>
      </c>
      <c r="C154880" s="3" t="s">
        <v>41772</v>
      </c>
      <c r="D154880">
        <v>30.670159999999999</v>
      </c>
      <c r="E154880">
        <v>-1.022686</v>
      </c>
    </row>
    <row r="154881" spans="1:5" x14ac:dyDescent="0.3">
      <c r="A154881">
        <v>154880</v>
      </c>
      <c r="B154881" s="2">
        <v>45929.074999999997</v>
      </c>
      <c r="C154881" s="3" t="s">
        <v>41772</v>
      </c>
      <c r="D154881">
        <v>30.67136</v>
      </c>
      <c r="E154881">
        <v>-1.018459</v>
      </c>
    </row>
    <row r="154882" spans="1:5" x14ac:dyDescent="0.3">
      <c r="A154882">
        <v>154881</v>
      </c>
      <c r="B154882" s="2">
        <v>45929.075694444444</v>
      </c>
      <c r="C154882" s="3" t="s">
        <v>41772</v>
      </c>
      <c r="D154882">
        <v>30.675028999999999</v>
      </c>
      <c r="E154882">
        <v>-1.0186310000000001</v>
      </c>
    </row>
    <row r="154883" spans="1:5" x14ac:dyDescent="0.3">
      <c r="A154883">
        <v>154882</v>
      </c>
      <c r="B154883" s="2">
        <v>45929.076388888891</v>
      </c>
      <c r="C154883" s="3" t="s">
        <v>41772</v>
      </c>
      <c r="D154883">
        <v>30.680043000000001</v>
      </c>
      <c r="E154883">
        <v>-1.018918</v>
      </c>
    </row>
    <row r="154884" spans="1:5" x14ac:dyDescent="0.3">
      <c r="A154884">
        <v>154883</v>
      </c>
      <c r="B154884" s="2">
        <v>45640.541666666664</v>
      </c>
      <c r="C154884" s="3" t="s">
        <v>41774</v>
      </c>
      <c r="D154884">
        <v>-11.176228</v>
      </c>
      <c r="E154884">
        <v>107.924712</v>
      </c>
    </row>
    <row r="154885" spans="1:5" x14ac:dyDescent="0.3">
      <c r="A154885">
        <v>154884</v>
      </c>
      <c r="B154885" s="2">
        <v>45640.542361111111</v>
      </c>
      <c r="C154885" s="3" t="s">
        <v>41774</v>
      </c>
      <c r="D154885">
        <v>-11.176244000000001</v>
      </c>
      <c r="E154885">
        <v>107.92722999999999</v>
      </c>
    </row>
    <row r="154886" spans="1:5" x14ac:dyDescent="0.3">
      <c r="A154886">
        <v>154885</v>
      </c>
      <c r="B154886" s="2">
        <v>45640.543055555558</v>
      </c>
      <c r="C154886" s="3" t="s">
        <v>41774</v>
      </c>
      <c r="D154886">
        <v>-11.175853</v>
      </c>
      <c r="E154886">
        <v>107.931219</v>
      </c>
    </row>
    <row r="154887" spans="1:5" x14ac:dyDescent="0.3">
      <c r="A154887">
        <v>154886</v>
      </c>
      <c r="B154887" s="2">
        <v>45640.543749999997</v>
      </c>
      <c r="C154887" s="3" t="s">
        <v>41774</v>
      </c>
      <c r="D154887">
        <v>-11.176482</v>
      </c>
      <c r="E154887">
        <v>107.936817</v>
      </c>
    </row>
    <row r="154888" spans="1:5" x14ac:dyDescent="0.3">
      <c r="A154888">
        <v>154887</v>
      </c>
      <c r="B154888" s="2">
        <v>45640.544444444444</v>
      </c>
      <c r="C154888" s="3" t="s">
        <v>41774</v>
      </c>
      <c r="D154888">
        <v>-11.176223999999999</v>
      </c>
      <c r="E154888">
        <v>107.940673</v>
      </c>
    </row>
    <row r="154889" spans="1:5" x14ac:dyDescent="0.3">
      <c r="A154889">
        <v>154888</v>
      </c>
      <c r="B154889" s="2">
        <v>45640.545138888891</v>
      </c>
      <c r="C154889" s="3" t="s">
        <v>41774</v>
      </c>
      <c r="D154889">
        <v>-11.171248</v>
      </c>
      <c r="E154889">
        <v>107.945769</v>
      </c>
    </row>
    <row r="154890" spans="1:5" x14ac:dyDescent="0.3">
      <c r="A154890">
        <v>154889</v>
      </c>
      <c r="B154890" s="2">
        <v>45640.54583333333</v>
      </c>
      <c r="C154890" s="3" t="s">
        <v>41774</v>
      </c>
      <c r="D154890">
        <v>-11.168438</v>
      </c>
      <c r="E154890">
        <v>107.94775199999999</v>
      </c>
    </row>
    <row r="154891" spans="1:5" x14ac:dyDescent="0.3">
      <c r="A154891">
        <v>154890</v>
      </c>
      <c r="B154891" s="2">
        <v>44756.863194444442</v>
      </c>
      <c r="C154891" s="3" t="s">
        <v>41776</v>
      </c>
      <c r="D154891">
        <v>18.262516000000002</v>
      </c>
      <c r="E154891">
        <v>3.941354</v>
      </c>
    </row>
    <row r="154892" spans="1:5" x14ac:dyDescent="0.3">
      <c r="A154892">
        <v>154891</v>
      </c>
      <c r="B154892" s="2">
        <v>44756.863888888889</v>
      </c>
      <c r="C154892" s="3" t="s">
        <v>41776</v>
      </c>
      <c r="D154892">
        <v>18.266659000000001</v>
      </c>
      <c r="E154892">
        <v>3.947028</v>
      </c>
    </row>
    <row r="154893" spans="1:5" x14ac:dyDescent="0.3">
      <c r="A154893">
        <v>154892</v>
      </c>
      <c r="B154893" s="2">
        <v>44756.864583333336</v>
      </c>
      <c r="C154893" s="3" t="s">
        <v>41776</v>
      </c>
      <c r="D154893">
        <v>18.271284999999999</v>
      </c>
      <c r="E154893">
        <v>3.9514390000000001</v>
      </c>
    </row>
    <row r="154894" spans="1:5" x14ac:dyDescent="0.3">
      <c r="A154894">
        <v>154893</v>
      </c>
      <c r="B154894" s="2">
        <v>44756.865277777775</v>
      </c>
      <c r="C154894" s="3" t="s">
        <v>41776</v>
      </c>
      <c r="D154894">
        <v>18.276026000000002</v>
      </c>
      <c r="E154894">
        <v>3.957023</v>
      </c>
    </row>
    <row r="154895" spans="1:5" x14ac:dyDescent="0.3">
      <c r="A154895">
        <v>154894</v>
      </c>
      <c r="B154895" s="2">
        <v>44756.865972222222</v>
      </c>
      <c r="C154895" s="3" t="s">
        <v>41776</v>
      </c>
      <c r="D154895">
        <v>18.275963000000001</v>
      </c>
      <c r="E154895">
        <v>3.9600270000000002</v>
      </c>
    </row>
    <row r="154896" spans="1:5" x14ac:dyDescent="0.3">
      <c r="A154896">
        <v>154895</v>
      </c>
      <c r="B154896" s="2">
        <v>44756.866666666669</v>
      </c>
      <c r="C154896" s="3" t="s">
        <v>41776</v>
      </c>
      <c r="D154896">
        <v>18.281673999999999</v>
      </c>
      <c r="E154896">
        <v>3.9663650000000001</v>
      </c>
    </row>
    <row r="154897" spans="1:5" x14ac:dyDescent="0.3">
      <c r="A154897">
        <v>154896</v>
      </c>
      <c r="B154897" s="2">
        <v>44756.867361111108</v>
      </c>
      <c r="C154897" s="3" t="s">
        <v>41776</v>
      </c>
      <c r="D154897">
        <v>18.28734</v>
      </c>
      <c r="E154897">
        <v>3.968801</v>
      </c>
    </row>
    <row r="154898" spans="1:5" x14ac:dyDescent="0.3">
      <c r="A154898">
        <v>154897</v>
      </c>
      <c r="B154898" s="2">
        <v>46001.213194444441</v>
      </c>
      <c r="C154898" s="3" t="s">
        <v>41778</v>
      </c>
      <c r="D154898">
        <v>-83.855434000000002</v>
      </c>
      <c r="E154898">
        <v>127.477384</v>
      </c>
    </row>
    <row r="154899" spans="1:5" x14ac:dyDescent="0.3">
      <c r="A154899">
        <v>154898</v>
      </c>
      <c r="B154899" s="2">
        <v>46001.213888888888</v>
      </c>
      <c r="C154899" s="3" t="s">
        <v>41778</v>
      </c>
      <c r="D154899">
        <v>-83.854461000000001</v>
      </c>
      <c r="E154899">
        <v>127.48100700000001</v>
      </c>
    </row>
    <row r="154900" spans="1:5" x14ac:dyDescent="0.3">
      <c r="A154900">
        <v>154899</v>
      </c>
      <c r="B154900" s="2">
        <v>46001.214583333334</v>
      </c>
      <c r="C154900" s="3" t="s">
        <v>41778</v>
      </c>
      <c r="D154900">
        <v>-83.8506</v>
      </c>
      <c r="E154900">
        <v>127.48612</v>
      </c>
    </row>
    <row r="154901" spans="1:5" x14ac:dyDescent="0.3">
      <c r="A154901">
        <v>154900</v>
      </c>
      <c r="B154901" s="2">
        <v>46001.215277777781</v>
      </c>
      <c r="C154901" s="3" t="s">
        <v>41778</v>
      </c>
      <c r="D154901">
        <v>-83.847110999999998</v>
      </c>
      <c r="E154901">
        <v>127.49071000000001</v>
      </c>
    </row>
    <row r="154902" spans="1:5" x14ac:dyDescent="0.3">
      <c r="A154902">
        <v>154901</v>
      </c>
      <c r="B154902" s="2">
        <v>46001.21597222222</v>
      </c>
      <c r="C154902" s="3" t="s">
        <v>41778</v>
      </c>
      <c r="D154902">
        <v>-83.843890000000002</v>
      </c>
      <c r="E154902">
        <v>127.49461100000001</v>
      </c>
    </row>
    <row r="154903" spans="1:5" x14ac:dyDescent="0.3">
      <c r="A154903">
        <v>154902</v>
      </c>
      <c r="B154903" s="2">
        <v>46001.216666666667</v>
      </c>
      <c r="C154903" s="3" t="s">
        <v>41778</v>
      </c>
      <c r="D154903">
        <v>-83.840376000000006</v>
      </c>
      <c r="E154903">
        <v>127.49718</v>
      </c>
    </row>
    <row r="154904" spans="1:5" x14ac:dyDescent="0.3">
      <c r="A154904">
        <v>154903</v>
      </c>
      <c r="B154904" s="2">
        <v>46001.217361111114</v>
      </c>
      <c r="C154904" s="3" t="s">
        <v>41778</v>
      </c>
      <c r="D154904">
        <v>-83.836027999999999</v>
      </c>
      <c r="E154904">
        <v>127.50329499999999</v>
      </c>
    </row>
    <row r="154905" spans="1:5" x14ac:dyDescent="0.3">
      <c r="A154905">
        <v>154904</v>
      </c>
      <c r="B154905" s="2">
        <v>45501.272222222222</v>
      </c>
      <c r="C154905" s="3" t="s">
        <v>41780</v>
      </c>
      <c r="D154905">
        <v>26.274934999999999</v>
      </c>
      <c r="E154905">
        <v>164.93677400000001</v>
      </c>
    </row>
    <row r="154906" spans="1:5" x14ac:dyDescent="0.3">
      <c r="A154906">
        <v>154905</v>
      </c>
      <c r="B154906" s="2">
        <v>45501.272916666669</v>
      </c>
      <c r="C154906" s="3" t="s">
        <v>41780</v>
      </c>
      <c r="D154906">
        <v>26.280889999999999</v>
      </c>
      <c r="E154906">
        <v>164.94130200000001</v>
      </c>
    </row>
    <row r="154907" spans="1:5" x14ac:dyDescent="0.3">
      <c r="A154907">
        <v>154906</v>
      </c>
      <c r="B154907" s="2">
        <v>45501.273611111108</v>
      </c>
      <c r="C154907" s="3" t="s">
        <v>41780</v>
      </c>
      <c r="D154907">
        <v>26.287153</v>
      </c>
      <c r="E154907">
        <v>164.947701</v>
      </c>
    </row>
    <row r="154908" spans="1:5" x14ac:dyDescent="0.3">
      <c r="A154908">
        <v>154907</v>
      </c>
      <c r="B154908" s="2">
        <v>45501.274305555555</v>
      </c>
      <c r="C154908" s="3" t="s">
        <v>41780</v>
      </c>
      <c r="D154908">
        <v>26.290517999999999</v>
      </c>
      <c r="E154908">
        <v>164.95231799999999</v>
      </c>
    </row>
    <row r="154909" spans="1:5" x14ac:dyDescent="0.3">
      <c r="A154909">
        <v>154908</v>
      </c>
      <c r="B154909" s="2">
        <v>45501.275000000001</v>
      </c>
      <c r="C154909" s="3" t="s">
        <v>41780</v>
      </c>
      <c r="D154909">
        <v>26.292131999999999</v>
      </c>
      <c r="E154909">
        <v>164.953543</v>
      </c>
    </row>
    <row r="154910" spans="1:5" x14ac:dyDescent="0.3">
      <c r="A154910">
        <v>154909</v>
      </c>
      <c r="B154910" s="2">
        <v>45501.275694444441</v>
      </c>
      <c r="C154910" s="3" t="s">
        <v>41780</v>
      </c>
      <c r="D154910">
        <v>26.291765000000002</v>
      </c>
      <c r="E154910">
        <v>164.95679100000001</v>
      </c>
    </row>
    <row r="154911" spans="1:5" x14ac:dyDescent="0.3">
      <c r="A154911">
        <v>154910</v>
      </c>
      <c r="B154911" s="2">
        <v>45501.276388888888</v>
      </c>
      <c r="C154911" s="3" t="s">
        <v>41780</v>
      </c>
      <c r="D154911">
        <v>26.295141000000001</v>
      </c>
      <c r="E154911">
        <v>164.96108899999999</v>
      </c>
    </row>
    <row r="154912" spans="1:5" x14ac:dyDescent="0.3">
      <c r="A154912">
        <v>154911</v>
      </c>
      <c r="B154912" s="2">
        <v>44235.506944444445</v>
      </c>
      <c r="C154912" s="3" t="s">
        <v>41782</v>
      </c>
      <c r="D154912">
        <v>-32.346172000000003</v>
      </c>
      <c r="E154912">
        <v>30.097845</v>
      </c>
    </row>
    <row r="154913" spans="1:5" x14ac:dyDescent="0.3">
      <c r="A154913">
        <v>154912</v>
      </c>
      <c r="B154913" s="2">
        <v>44235.507638888892</v>
      </c>
      <c r="C154913" s="3" t="s">
        <v>41782</v>
      </c>
      <c r="D154913">
        <v>-32.340885999999998</v>
      </c>
      <c r="E154913">
        <v>30.102096</v>
      </c>
    </row>
    <row r="154914" spans="1:5" x14ac:dyDescent="0.3">
      <c r="A154914">
        <v>154913</v>
      </c>
      <c r="B154914" s="2">
        <v>44235.508333333331</v>
      </c>
      <c r="C154914" s="3" t="s">
        <v>41782</v>
      </c>
      <c r="D154914">
        <v>-32.338034</v>
      </c>
      <c r="E154914">
        <v>30.104603999999998</v>
      </c>
    </row>
    <row r="154915" spans="1:5" x14ac:dyDescent="0.3">
      <c r="A154915">
        <v>154914</v>
      </c>
      <c r="B154915" s="2">
        <v>44235.509027777778</v>
      </c>
      <c r="C154915" s="3" t="s">
        <v>41782</v>
      </c>
      <c r="D154915">
        <v>-32.334077000000001</v>
      </c>
      <c r="E154915">
        <v>30.105740999999998</v>
      </c>
    </row>
    <row r="154916" spans="1:5" x14ac:dyDescent="0.3">
      <c r="A154916">
        <v>154915</v>
      </c>
      <c r="B154916" s="2">
        <v>44235.509722222225</v>
      </c>
      <c r="C154916" s="3" t="s">
        <v>41782</v>
      </c>
      <c r="D154916">
        <v>-32.327944000000002</v>
      </c>
      <c r="E154916">
        <v>30.105421</v>
      </c>
    </row>
    <row r="154917" spans="1:5" x14ac:dyDescent="0.3">
      <c r="A154917">
        <v>154916</v>
      </c>
      <c r="B154917" s="2">
        <v>44235.510416666664</v>
      </c>
      <c r="C154917" s="3" t="s">
        <v>41782</v>
      </c>
      <c r="D154917">
        <v>-32.322138000000002</v>
      </c>
      <c r="E154917">
        <v>30.107011</v>
      </c>
    </row>
    <row r="154918" spans="1:5" x14ac:dyDescent="0.3">
      <c r="A154918">
        <v>154917</v>
      </c>
      <c r="B154918" s="2">
        <v>44235.511111111111</v>
      </c>
      <c r="C154918" s="3" t="s">
        <v>41782</v>
      </c>
      <c r="D154918">
        <v>-32.319647000000003</v>
      </c>
      <c r="E154918">
        <v>30.107662999999999</v>
      </c>
    </row>
    <row r="154919" spans="1:5" x14ac:dyDescent="0.3">
      <c r="A154919">
        <v>154918</v>
      </c>
      <c r="B154919" s="2">
        <v>45017.597916666666</v>
      </c>
      <c r="C154919" s="3" t="s">
        <v>41784</v>
      </c>
      <c r="D154919">
        <v>-42.844569</v>
      </c>
      <c r="E154919">
        <v>23.932200999999999</v>
      </c>
    </row>
    <row r="154920" spans="1:5" x14ac:dyDescent="0.3">
      <c r="A154920">
        <v>154919</v>
      </c>
      <c r="B154920" s="2">
        <v>45017.598611111112</v>
      </c>
      <c r="C154920" s="3" t="s">
        <v>41784</v>
      </c>
      <c r="D154920">
        <v>-42.842654000000003</v>
      </c>
      <c r="E154920">
        <v>23.932372999999998</v>
      </c>
    </row>
    <row r="154921" spans="1:5" x14ac:dyDescent="0.3">
      <c r="A154921">
        <v>154920</v>
      </c>
      <c r="B154921" s="2">
        <v>45017.599305555559</v>
      </c>
      <c r="C154921" s="3" t="s">
        <v>41784</v>
      </c>
      <c r="D154921">
        <v>-42.838344999999997</v>
      </c>
      <c r="E154921">
        <v>23.935071000000001</v>
      </c>
    </row>
    <row r="154922" spans="1:5" x14ac:dyDescent="0.3">
      <c r="A154922">
        <v>154921</v>
      </c>
      <c r="B154922" s="2">
        <v>45017.599999999999</v>
      </c>
      <c r="C154922" s="3" t="s">
        <v>41784</v>
      </c>
      <c r="D154922">
        <v>-42.832735</v>
      </c>
      <c r="E154922">
        <v>23.940826000000001</v>
      </c>
    </row>
    <row r="154923" spans="1:5" x14ac:dyDescent="0.3">
      <c r="A154923">
        <v>154922</v>
      </c>
      <c r="B154923" s="2">
        <v>45017.600694444445</v>
      </c>
      <c r="C154923" s="3" t="s">
        <v>41784</v>
      </c>
      <c r="D154923">
        <v>-42.829832000000003</v>
      </c>
      <c r="E154923">
        <v>23.942080000000001</v>
      </c>
    </row>
    <row r="154924" spans="1:5" x14ac:dyDescent="0.3">
      <c r="A154924">
        <v>154923</v>
      </c>
      <c r="B154924" s="2">
        <v>45017.601388888892</v>
      </c>
      <c r="C154924" s="3" t="s">
        <v>41784</v>
      </c>
      <c r="D154924">
        <v>-42.829810000000002</v>
      </c>
      <c r="E154924">
        <v>23.942775999999999</v>
      </c>
    </row>
    <row r="154925" spans="1:5" x14ac:dyDescent="0.3">
      <c r="A154925">
        <v>154924</v>
      </c>
      <c r="B154925" s="2">
        <v>45017.602083333331</v>
      </c>
      <c r="C154925" s="3" t="s">
        <v>41784</v>
      </c>
      <c r="D154925">
        <v>-42.826490999999997</v>
      </c>
      <c r="E154925">
        <v>23.946479</v>
      </c>
    </row>
    <row r="154926" spans="1:5" x14ac:dyDescent="0.3">
      <c r="A154926">
        <v>154925</v>
      </c>
      <c r="B154926" s="2">
        <v>44835.75277777778</v>
      </c>
      <c r="C154926" s="3" t="s">
        <v>41786</v>
      </c>
      <c r="D154926">
        <v>-24.818511999999998</v>
      </c>
      <c r="E154926">
        <v>31.215053000000001</v>
      </c>
    </row>
    <row r="154927" spans="1:5" x14ac:dyDescent="0.3">
      <c r="A154927">
        <v>154926</v>
      </c>
      <c r="B154927" s="2">
        <v>44835.753472222219</v>
      </c>
      <c r="C154927" s="3" t="s">
        <v>41786</v>
      </c>
      <c r="D154927">
        <v>-24.817603999999999</v>
      </c>
      <c r="E154927">
        <v>31.214483000000001</v>
      </c>
    </row>
    <row r="154928" spans="1:5" x14ac:dyDescent="0.3">
      <c r="A154928">
        <v>154927</v>
      </c>
      <c r="B154928" s="2">
        <v>44835.754166666666</v>
      </c>
      <c r="C154928" s="3" t="s">
        <v>41786</v>
      </c>
      <c r="D154928">
        <v>-24.817297</v>
      </c>
      <c r="E154928">
        <v>31.220278</v>
      </c>
    </row>
    <row r="154929" spans="1:5" x14ac:dyDescent="0.3">
      <c r="A154929">
        <v>154928</v>
      </c>
      <c r="B154929" s="2">
        <v>44835.754861111112</v>
      </c>
      <c r="C154929" s="3" t="s">
        <v>41786</v>
      </c>
      <c r="D154929">
        <v>-24.811005999999999</v>
      </c>
      <c r="E154929">
        <v>31.22513</v>
      </c>
    </row>
    <row r="154930" spans="1:5" x14ac:dyDescent="0.3">
      <c r="A154930">
        <v>154929</v>
      </c>
      <c r="B154930" s="2">
        <v>44835.755555555559</v>
      </c>
      <c r="C154930" s="3" t="s">
        <v>41786</v>
      </c>
      <c r="D154930">
        <v>-24.806124000000001</v>
      </c>
      <c r="E154930">
        <v>31.228528000000001</v>
      </c>
    </row>
    <row r="154931" spans="1:5" x14ac:dyDescent="0.3">
      <c r="A154931">
        <v>154930</v>
      </c>
      <c r="B154931" s="2">
        <v>44835.756249999999</v>
      </c>
      <c r="C154931" s="3" t="s">
        <v>41786</v>
      </c>
      <c r="D154931">
        <v>-24.801262999999999</v>
      </c>
      <c r="E154931">
        <v>31.229904000000001</v>
      </c>
    </row>
    <row r="154932" spans="1:5" x14ac:dyDescent="0.3">
      <c r="A154932">
        <v>154931</v>
      </c>
      <c r="B154932" s="2">
        <v>44835.756944444445</v>
      </c>
      <c r="C154932" s="3" t="s">
        <v>41786</v>
      </c>
      <c r="D154932">
        <v>-24.796216999999999</v>
      </c>
      <c r="E154932">
        <v>31.233604</v>
      </c>
    </row>
    <row r="154933" spans="1:5" x14ac:dyDescent="0.3">
      <c r="A154933">
        <v>154932</v>
      </c>
      <c r="B154933" s="2">
        <v>45349.504861111112</v>
      </c>
      <c r="C154933" s="3" t="s">
        <v>41788</v>
      </c>
      <c r="D154933">
        <v>-0.27293000000000001</v>
      </c>
      <c r="E154933">
        <v>-38.797254000000002</v>
      </c>
    </row>
    <row r="154934" spans="1:5" x14ac:dyDescent="0.3">
      <c r="A154934">
        <v>154933</v>
      </c>
      <c r="B154934" s="2">
        <v>45349.505555555559</v>
      </c>
      <c r="C154934" s="3" t="s">
        <v>41788</v>
      </c>
      <c r="D154934">
        <v>-0.27153899999999997</v>
      </c>
      <c r="E154934">
        <v>-38.793855000000001</v>
      </c>
    </row>
    <row r="154935" spans="1:5" x14ac:dyDescent="0.3">
      <c r="A154935">
        <v>154934</v>
      </c>
      <c r="B154935" s="2">
        <v>45349.506249999999</v>
      </c>
      <c r="C154935" s="3" t="s">
        <v>41788</v>
      </c>
      <c r="D154935">
        <v>-0.26905499999999999</v>
      </c>
      <c r="E154935">
        <v>-38.788992</v>
      </c>
    </row>
    <row r="154936" spans="1:5" x14ac:dyDescent="0.3">
      <c r="A154936">
        <v>154935</v>
      </c>
      <c r="B154936" s="2">
        <v>45349.506944444445</v>
      </c>
      <c r="C154936" s="3" t="s">
        <v>41788</v>
      </c>
      <c r="D154936">
        <v>-0.269673</v>
      </c>
      <c r="E154936">
        <v>-38.784832999999999</v>
      </c>
    </row>
    <row r="154937" spans="1:5" x14ac:dyDescent="0.3">
      <c r="A154937">
        <v>154936</v>
      </c>
      <c r="B154937" s="2">
        <v>45349.507638888892</v>
      </c>
      <c r="C154937" s="3" t="s">
        <v>41788</v>
      </c>
      <c r="D154937">
        <v>-0.26392700000000002</v>
      </c>
      <c r="E154937">
        <v>-38.780923999999999</v>
      </c>
    </row>
    <row r="154938" spans="1:5" x14ac:dyDescent="0.3">
      <c r="A154938">
        <v>154937</v>
      </c>
      <c r="B154938" s="2">
        <v>45349.508333333331</v>
      </c>
      <c r="C154938" s="3" t="s">
        <v>41788</v>
      </c>
      <c r="D154938">
        <v>-0.25873299999999999</v>
      </c>
      <c r="E154938">
        <v>-38.776386000000002</v>
      </c>
    </row>
    <row r="154939" spans="1:5" x14ac:dyDescent="0.3">
      <c r="A154939">
        <v>154938</v>
      </c>
      <c r="B154939" s="2">
        <v>45349.509027777778</v>
      </c>
      <c r="C154939" s="3" t="s">
        <v>41788</v>
      </c>
      <c r="D154939">
        <v>-0.253021</v>
      </c>
      <c r="E154939">
        <v>-38.774284999999999</v>
      </c>
    </row>
    <row r="154940" spans="1:5" x14ac:dyDescent="0.3">
      <c r="A154940">
        <v>154939</v>
      </c>
      <c r="B154940" s="2">
        <v>44918.595833333333</v>
      </c>
      <c r="C154940" s="3" t="s">
        <v>41789</v>
      </c>
      <c r="D154940">
        <v>62.644931</v>
      </c>
      <c r="E154940">
        <v>78.540115</v>
      </c>
    </row>
    <row r="154941" spans="1:5" x14ac:dyDescent="0.3">
      <c r="A154941">
        <v>154940</v>
      </c>
      <c r="B154941" s="2">
        <v>44918.59652777778</v>
      </c>
      <c r="C154941" s="3" t="s">
        <v>41789</v>
      </c>
      <c r="D154941">
        <v>62.648468000000001</v>
      </c>
      <c r="E154941">
        <v>78.541300000000007</v>
      </c>
    </row>
    <row r="154942" spans="1:5" x14ac:dyDescent="0.3">
      <c r="A154942">
        <v>154941</v>
      </c>
      <c r="B154942" s="2">
        <v>44918.597222222219</v>
      </c>
      <c r="C154942" s="3" t="s">
        <v>41789</v>
      </c>
      <c r="D154942">
        <v>62.653680999999999</v>
      </c>
      <c r="E154942">
        <v>78.546980000000005</v>
      </c>
    </row>
    <row r="154943" spans="1:5" x14ac:dyDescent="0.3">
      <c r="A154943">
        <v>154942</v>
      </c>
      <c r="B154943" s="2">
        <v>44918.597916666666</v>
      </c>
      <c r="C154943" s="3" t="s">
        <v>41789</v>
      </c>
      <c r="D154943">
        <v>62.653683999999998</v>
      </c>
      <c r="E154943">
        <v>78.551793000000004</v>
      </c>
    </row>
    <row r="154944" spans="1:5" x14ac:dyDescent="0.3">
      <c r="A154944">
        <v>154943</v>
      </c>
      <c r="B154944" s="2">
        <v>44918.598611111112</v>
      </c>
      <c r="C154944" s="3" t="s">
        <v>41789</v>
      </c>
      <c r="D154944">
        <v>62.654752000000002</v>
      </c>
      <c r="E154944">
        <v>78.558153000000004</v>
      </c>
    </row>
    <row r="154945" spans="1:5" x14ac:dyDescent="0.3">
      <c r="A154945">
        <v>154944</v>
      </c>
      <c r="B154945" s="2">
        <v>44918.599305555559</v>
      </c>
      <c r="C154945" s="3" t="s">
        <v>41789</v>
      </c>
      <c r="D154945">
        <v>62.659157</v>
      </c>
      <c r="E154945">
        <v>78.562703999999997</v>
      </c>
    </row>
    <row r="154946" spans="1:5" x14ac:dyDescent="0.3">
      <c r="A154946">
        <v>154945</v>
      </c>
      <c r="B154946" s="2">
        <v>44918.6</v>
      </c>
      <c r="C154946" s="3" t="s">
        <v>41789</v>
      </c>
      <c r="D154946">
        <v>62.662432000000003</v>
      </c>
      <c r="E154946">
        <v>78.564126999999999</v>
      </c>
    </row>
    <row r="154947" spans="1:5" x14ac:dyDescent="0.3">
      <c r="A154947">
        <v>154946</v>
      </c>
      <c r="B154947" s="2">
        <v>44659.736805555556</v>
      </c>
      <c r="C154947" s="3" t="s">
        <v>41791</v>
      </c>
      <c r="D154947">
        <v>25.898147000000002</v>
      </c>
      <c r="E154947">
        <v>-14.357677000000001</v>
      </c>
    </row>
    <row r="154948" spans="1:5" x14ac:dyDescent="0.3">
      <c r="A154948">
        <v>154947</v>
      </c>
      <c r="B154948" s="2">
        <v>44659.737500000003</v>
      </c>
      <c r="C154948" s="3" t="s">
        <v>41791</v>
      </c>
      <c r="D154948">
        <v>25.898524999999999</v>
      </c>
      <c r="E154948">
        <v>-14.354082999999999</v>
      </c>
    </row>
    <row r="154949" spans="1:5" x14ac:dyDescent="0.3">
      <c r="A154949">
        <v>154948</v>
      </c>
      <c r="B154949" s="2">
        <v>44659.738194444442</v>
      </c>
      <c r="C154949" s="3" t="s">
        <v>41791</v>
      </c>
      <c r="D154949">
        <v>25.89799</v>
      </c>
      <c r="E154949">
        <v>-14.354685</v>
      </c>
    </row>
    <row r="154950" spans="1:5" x14ac:dyDescent="0.3">
      <c r="A154950">
        <v>154949</v>
      </c>
      <c r="B154950" s="2">
        <v>44659.738888888889</v>
      </c>
      <c r="C154950" s="3" t="s">
        <v>41791</v>
      </c>
      <c r="D154950">
        <v>25.899469</v>
      </c>
      <c r="E154950">
        <v>-14.348452999999999</v>
      </c>
    </row>
    <row r="154951" spans="1:5" x14ac:dyDescent="0.3">
      <c r="A154951">
        <v>154950</v>
      </c>
      <c r="B154951" s="2">
        <v>44659.739583333336</v>
      </c>
      <c r="C154951" s="3" t="s">
        <v>41791</v>
      </c>
      <c r="D154951">
        <v>25.899505999999999</v>
      </c>
      <c r="E154951">
        <v>-14.347322999999999</v>
      </c>
    </row>
    <row r="154952" spans="1:5" x14ac:dyDescent="0.3">
      <c r="A154952">
        <v>154951</v>
      </c>
      <c r="B154952" s="2">
        <v>44659.740277777775</v>
      </c>
      <c r="C154952" s="3" t="s">
        <v>41791</v>
      </c>
      <c r="D154952">
        <v>25.905996999999999</v>
      </c>
      <c r="E154952">
        <v>-14.342833000000001</v>
      </c>
    </row>
    <row r="154953" spans="1:5" x14ac:dyDescent="0.3">
      <c r="A154953">
        <v>154952</v>
      </c>
      <c r="B154953" s="2">
        <v>44659.740972222222</v>
      </c>
      <c r="C154953" s="3" t="s">
        <v>41791</v>
      </c>
      <c r="D154953">
        <v>25.907847</v>
      </c>
      <c r="E154953">
        <v>-14.341502999999999</v>
      </c>
    </row>
    <row r="154954" spans="1:5" x14ac:dyDescent="0.3">
      <c r="A154954">
        <v>154953</v>
      </c>
      <c r="B154954" s="2">
        <v>45198.910416666666</v>
      </c>
      <c r="C154954" s="3" t="s">
        <v>41793</v>
      </c>
      <c r="D154954">
        <v>50.290336000000003</v>
      </c>
      <c r="E154954">
        <v>-29.953530000000001</v>
      </c>
    </row>
    <row r="154955" spans="1:5" x14ac:dyDescent="0.3">
      <c r="A154955">
        <v>154954</v>
      </c>
      <c r="B154955" s="2">
        <v>45198.911111111112</v>
      </c>
      <c r="C154955" s="3" t="s">
        <v>41793</v>
      </c>
      <c r="D154955">
        <v>50.290996999999997</v>
      </c>
      <c r="E154955">
        <v>-29.952646000000001</v>
      </c>
    </row>
    <row r="154956" spans="1:5" x14ac:dyDescent="0.3">
      <c r="A154956">
        <v>154955</v>
      </c>
      <c r="B154956" s="2">
        <v>45198.911805555559</v>
      </c>
      <c r="C154956" s="3" t="s">
        <v>41793</v>
      </c>
      <c r="D154956">
        <v>50.295695000000002</v>
      </c>
      <c r="E154956">
        <v>-29.951398999999999</v>
      </c>
    </row>
    <row r="154957" spans="1:5" x14ac:dyDescent="0.3">
      <c r="A154957">
        <v>154956</v>
      </c>
      <c r="B154957" s="2">
        <v>45198.912499999999</v>
      </c>
      <c r="C154957" s="3" t="s">
        <v>41793</v>
      </c>
      <c r="D154957">
        <v>50.298442000000001</v>
      </c>
      <c r="E154957">
        <v>-29.946642000000001</v>
      </c>
    </row>
    <row r="154958" spans="1:5" x14ac:dyDescent="0.3">
      <c r="A154958">
        <v>154957</v>
      </c>
      <c r="B154958" s="2">
        <v>45198.913194444445</v>
      </c>
      <c r="C154958" s="3" t="s">
        <v>41793</v>
      </c>
      <c r="D154958">
        <v>50.300358000000003</v>
      </c>
      <c r="E154958">
        <v>-29.940477999999999</v>
      </c>
    </row>
    <row r="154959" spans="1:5" x14ac:dyDescent="0.3">
      <c r="A154959">
        <v>154958</v>
      </c>
      <c r="B154959" s="2">
        <v>45198.913888888892</v>
      </c>
      <c r="C154959" s="3" t="s">
        <v>41793</v>
      </c>
      <c r="D154959">
        <v>50.304693999999998</v>
      </c>
      <c r="E154959">
        <v>-29.939920000000001</v>
      </c>
    </row>
    <row r="154960" spans="1:5" x14ac:dyDescent="0.3">
      <c r="A154960">
        <v>154959</v>
      </c>
      <c r="B154960" s="2">
        <v>45198.914583333331</v>
      </c>
      <c r="C154960" s="3" t="s">
        <v>41793</v>
      </c>
      <c r="D154960">
        <v>50.304977999999998</v>
      </c>
      <c r="E154960">
        <v>-29.939959999999999</v>
      </c>
    </row>
    <row r="154961" spans="1:5" x14ac:dyDescent="0.3">
      <c r="A154961">
        <v>154960</v>
      </c>
      <c r="B154961" s="2">
        <v>44963.94027777778</v>
      </c>
      <c r="C154961" s="3" t="s">
        <v>41795</v>
      </c>
      <c r="D154961">
        <v>59.281900999999998</v>
      </c>
      <c r="E154961">
        <v>-58.610984000000002</v>
      </c>
    </row>
    <row r="154962" spans="1:5" x14ac:dyDescent="0.3">
      <c r="A154962">
        <v>154961</v>
      </c>
      <c r="B154962" s="2">
        <v>44963.940972222219</v>
      </c>
      <c r="C154962" s="3" t="s">
        <v>41795</v>
      </c>
      <c r="D154962">
        <v>59.284514000000001</v>
      </c>
      <c r="E154962">
        <v>-58.610792000000004</v>
      </c>
    </row>
    <row r="154963" spans="1:5" x14ac:dyDescent="0.3">
      <c r="A154963">
        <v>154962</v>
      </c>
      <c r="B154963" s="2">
        <v>44963.941666666666</v>
      </c>
      <c r="C154963" s="3" t="s">
        <v>41795</v>
      </c>
      <c r="D154963">
        <v>59.289797999999998</v>
      </c>
      <c r="E154963">
        <v>-58.605516999999999</v>
      </c>
    </row>
    <row r="154964" spans="1:5" x14ac:dyDescent="0.3">
      <c r="A154964">
        <v>154963</v>
      </c>
      <c r="B154964" s="2">
        <v>44963.942361111112</v>
      </c>
      <c r="C154964" s="3" t="s">
        <v>41795</v>
      </c>
      <c r="D154964">
        <v>59.296069000000003</v>
      </c>
      <c r="E154964">
        <v>-58.600225000000002</v>
      </c>
    </row>
    <row r="154965" spans="1:5" x14ac:dyDescent="0.3">
      <c r="A154965">
        <v>154964</v>
      </c>
      <c r="B154965" s="2">
        <v>44963.943055555559</v>
      </c>
      <c r="C154965" s="3" t="s">
        <v>41795</v>
      </c>
      <c r="D154965">
        <v>59.297995</v>
      </c>
      <c r="E154965">
        <v>-58.596248000000003</v>
      </c>
    </row>
    <row r="154966" spans="1:5" x14ac:dyDescent="0.3">
      <c r="A154966">
        <v>154965</v>
      </c>
      <c r="B154966" s="2">
        <v>44963.943749999999</v>
      </c>
      <c r="C154966" s="3" t="s">
        <v>41795</v>
      </c>
      <c r="D154966">
        <v>59.304442999999999</v>
      </c>
      <c r="E154966">
        <v>-58.591349999999998</v>
      </c>
    </row>
    <row r="154967" spans="1:5" x14ac:dyDescent="0.3">
      <c r="A154967">
        <v>154966</v>
      </c>
      <c r="B154967" s="2">
        <v>44963.944444444445</v>
      </c>
      <c r="C154967" s="3" t="s">
        <v>41795</v>
      </c>
      <c r="D154967">
        <v>59.309091000000002</v>
      </c>
      <c r="E154967">
        <v>-58.591287000000001</v>
      </c>
    </row>
    <row r="154968" spans="1:5" x14ac:dyDescent="0.3">
      <c r="A154968">
        <v>154967</v>
      </c>
      <c r="B154968" s="2">
        <v>44980.01458333333</v>
      </c>
      <c r="C154968" s="3" t="s">
        <v>41796</v>
      </c>
      <c r="D154968">
        <v>-56.936169</v>
      </c>
      <c r="E154968">
        <v>36.989342999999998</v>
      </c>
    </row>
    <row r="154969" spans="1:5" x14ac:dyDescent="0.3">
      <c r="A154969">
        <v>154968</v>
      </c>
      <c r="B154969" s="2">
        <v>44980.015277777777</v>
      </c>
      <c r="C154969" s="3" t="s">
        <v>41796</v>
      </c>
      <c r="D154969">
        <v>-56.930255000000002</v>
      </c>
      <c r="E154969">
        <v>36.990997999999998</v>
      </c>
    </row>
    <row r="154970" spans="1:5" x14ac:dyDescent="0.3">
      <c r="A154970">
        <v>154969</v>
      </c>
      <c r="B154970" s="2">
        <v>44980.015972222223</v>
      </c>
      <c r="C154970" s="3" t="s">
        <v>41796</v>
      </c>
      <c r="D154970">
        <v>-56.929718999999999</v>
      </c>
      <c r="E154970">
        <v>36.993524999999998</v>
      </c>
    </row>
    <row r="154971" spans="1:5" x14ac:dyDescent="0.3">
      <c r="A154971">
        <v>154970</v>
      </c>
      <c r="B154971" s="2">
        <v>44980.01666666667</v>
      </c>
      <c r="C154971" s="3" t="s">
        <v>41796</v>
      </c>
      <c r="D154971">
        <v>-56.925516999999999</v>
      </c>
      <c r="E154971">
        <v>36.995128000000001</v>
      </c>
    </row>
    <row r="154972" spans="1:5" x14ac:dyDescent="0.3">
      <c r="A154972">
        <v>154971</v>
      </c>
      <c r="B154972" s="2">
        <v>44980.017361111109</v>
      </c>
      <c r="C154972" s="3" t="s">
        <v>41796</v>
      </c>
      <c r="D154972">
        <v>-56.921467</v>
      </c>
      <c r="E154972">
        <v>37.001359000000001</v>
      </c>
    </row>
    <row r="154973" spans="1:5" x14ac:dyDescent="0.3">
      <c r="A154973">
        <v>154972</v>
      </c>
      <c r="B154973" s="2">
        <v>44980.018055555556</v>
      </c>
      <c r="C154973" s="3" t="s">
        <v>41796</v>
      </c>
      <c r="D154973">
        <v>-56.916355000000003</v>
      </c>
      <c r="E154973">
        <v>37.006312000000001</v>
      </c>
    </row>
    <row r="154974" spans="1:5" x14ac:dyDescent="0.3">
      <c r="A154974">
        <v>154973</v>
      </c>
      <c r="B154974" s="2">
        <v>44980.018750000003</v>
      </c>
      <c r="C154974" s="3" t="s">
        <v>41796</v>
      </c>
      <c r="D154974">
        <v>-56.917119999999997</v>
      </c>
      <c r="E154974">
        <v>37.010657999999999</v>
      </c>
    </row>
    <row r="154975" spans="1:5" x14ac:dyDescent="0.3">
      <c r="A154975">
        <v>154974</v>
      </c>
      <c r="B154975" s="2">
        <v>45647.694444444445</v>
      </c>
      <c r="C154975" s="3" t="s">
        <v>41797</v>
      </c>
      <c r="D154975">
        <v>20.721623000000001</v>
      </c>
      <c r="E154975">
        <v>-72.247499000000005</v>
      </c>
    </row>
    <row r="154976" spans="1:5" x14ac:dyDescent="0.3">
      <c r="A154976">
        <v>154975</v>
      </c>
      <c r="B154976" s="2">
        <v>45647.695138888892</v>
      </c>
      <c r="C154976" s="3" t="s">
        <v>41797</v>
      </c>
      <c r="D154976">
        <v>20.721045</v>
      </c>
      <c r="E154976">
        <v>-72.241646000000003</v>
      </c>
    </row>
    <row r="154977" spans="1:5" x14ac:dyDescent="0.3">
      <c r="A154977">
        <v>154976</v>
      </c>
      <c r="B154977" s="2">
        <v>45647.695833333331</v>
      </c>
      <c r="C154977" s="3" t="s">
        <v>41797</v>
      </c>
      <c r="D154977">
        <v>20.721996000000001</v>
      </c>
      <c r="E154977">
        <v>-72.239887999999993</v>
      </c>
    </row>
    <row r="154978" spans="1:5" x14ac:dyDescent="0.3">
      <c r="A154978">
        <v>154977</v>
      </c>
      <c r="B154978" s="2">
        <v>45647.696527777778</v>
      </c>
      <c r="C154978" s="3" t="s">
        <v>41797</v>
      </c>
      <c r="D154978">
        <v>20.724088999999999</v>
      </c>
      <c r="E154978">
        <v>-72.239223999999993</v>
      </c>
    </row>
    <row r="154979" spans="1:5" x14ac:dyDescent="0.3">
      <c r="A154979">
        <v>154978</v>
      </c>
      <c r="B154979" s="2">
        <v>45647.697222222225</v>
      </c>
      <c r="C154979" s="3" t="s">
        <v>41797</v>
      </c>
      <c r="D154979">
        <v>20.727764000000001</v>
      </c>
      <c r="E154979">
        <v>-72.236807999999996</v>
      </c>
    </row>
    <row r="154980" spans="1:5" x14ac:dyDescent="0.3">
      <c r="A154980">
        <v>154979</v>
      </c>
      <c r="B154980" s="2">
        <v>45647.697916666664</v>
      </c>
      <c r="C154980" s="3" t="s">
        <v>41797</v>
      </c>
      <c r="D154980">
        <v>20.728902999999999</v>
      </c>
      <c r="E154980">
        <v>-72.232956999999999</v>
      </c>
    </row>
    <row r="154981" spans="1:5" x14ac:dyDescent="0.3">
      <c r="A154981">
        <v>154980</v>
      </c>
      <c r="B154981" s="2">
        <v>45647.698611111111</v>
      </c>
      <c r="C154981" s="3" t="s">
        <v>41797</v>
      </c>
      <c r="D154981">
        <v>20.729077</v>
      </c>
      <c r="E154981">
        <v>-72.233258000000006</v>
      </c>
    </row>
    <row r="154982" spans="1:5" x14ac:dyDescent="0.3">
      <c r="A154982">
        <v>154981</v>
      </c>
      <c r="B154982" s="2">
        <v>44915.811111111114</v>
      </c>
      <c r="C154982" s="3" t="s">
        <v>41799</v>
      </c>
      <c r="D154982">
        <v>-17.991899</v>
      </c>
      <c r="E154982">
        <v>-1.0173890000000001</v>
      </c>
    </row>
    <row r="154983" spans="1:5" x14ac:dyDescent="0.3">
      <c r="A154983">
        <v>154982</v>
      </c>
      <c r="B154983" s="2">
        <v>44915.811805555553</v>
      </c>
      <c r="C154983" s="3" t="s">
        <v>41799</v>
      </c>
      <c r="D154983">
        <v>-17.992592999999999</v>
      </c>
      <c r="E154983">
        <v>-1.01098</v>
      </c>
    </row>
    <row r="154984" spans="1:5" x14ac:dyDescent="0.3">
      <c r="A154984">
        <v>154983</v>
      </c>
      <c r="B154984" s="2">
        <v>44915.8125</v>
      </c>
      <c r="C154984" s="3" t="s">
        <v>41799</v>
      </c>
      <c r="D154984">
        <v>-17.99023</v>
      </c>
      <c r="E154984">
        <v>-1.0076959999999999</v>
      </c>
    </row>
    <row r="154985" spans="1:5" x14ac:dyDescent="0.3">
      <c r="A154985">
        <v>154984</v>
      </c>
      <c r="B154985" s="2">
        <v>44915.813194444447</v>
      </c>
      <c r="C154985" s="3" t="s">
        <v>41799</v>
      </c>
      <c r="D154985">
        <v>-17.984325999999999</v>
      </c>
      <c r="E154985">
        <v>-1.007085</v>
      </c>
    </row>
    <row r="154986" spans="1:5" x14ac:dyDescent="0.3">
      <c r="A154986">
        <v>154985</v>
      </c>
      <c r="B154986" s="2">
        <v>44915.813888888886</v>
      </c>
      <c r="C154986" s="3" t="s">
        <v>41799</v>
      </c>
      <c r="D154986">
        <v>-17.984452999999998</v>
      </c>
      <c r="E154986">
        <v>-1.0015719999999999</v>
      </c>
    </row>
    <row r="154987" spans="1:5" x14ac:dyDescent="0.3">
      <c r="A154987">
        <v>154986</v>
      </c>
      <c r="B154987" s="2">
        <v>44915.814583333333</v>
      </c>
      <c r="C154987" s="3" t="s">
        <v>41799</v>
      </c>
      <c r="D154987">
        <v>-17.984282</v>
      </c>
      <c r="E154987">
        <v>-1.0015849999999999</v>
      </c>
    </row>
    <row r="154988" spans="1:5" x14ac:dyDescent="0.3">
      <c r="A154988">
        <v>154987</v>
      </c>
      <c r="B154988" s="2">
        <v>44915.81527777778</v>
      </c>
      <c r="C154988" s="3" t="s">
        <v>41799</v>
      </c>
      <c r="D154988">
        <v>-17.982506000000001</v>
      </c>
      <c r="E154988">
        <v>-0.99609800000000004</v>
      </c>
    </row>
    <row r="154989" spans="1:5" x14ac:dyDescent="0.3">
      <c r="A154989">
        <v>154988</v>
      </c>
      <c r="B154989" s="2">
        <v>45260.935416666667</v>
      </c>
      <c r="C154989" s="3" t="s">
        <v>41801</v>
      </c>
      <c r="D154989">
        <v>19.778499</v>
      </c>
      <c r="E154989">
        <v>140.58880300000001</v>
      </c>
    </row>
    <row r="154990" spans="1:5" x14ac:dyDescent="0.3">
      <c r="A154990">
        <v>154989</v>
      </c>
      <c r="B154990" s="2">
        <v>45260.936111111114</v>
      </c>
      <c r="C154990" s="3" t="s">
        <v>41801</v>
      </c>
      <c r="D154990">
        <v>19.781162999999999</v>
      </c>
      <c r="E154990">
        <v>140.590475</v>
      </c>
    </row>
    <row r="154991" spans="1:5" x14ac:dyDescent="0.3">
      <c r="A154991">
        <v>154990</v>
      </c>
      <c r="B154991" s="2">
        <v>45260.936805555553</v>
      </c>
      <c r="C154991" s="3" t="s">
        <v>41801</v>
      </c>
      <c r="D154991">
        <v>19.785619000000001</v>
      </c>
      <c r="E154991">
        <v>140.593524</v>
      </c>
    </row>
    <row r="154992" spans="1:5" x14ac:dyDescent="0.3">
      <c r="A154992">
        <v>154991</v>
      </c>
      <c r="B154992" s="2">
        <v>45260.9375</v>
      </c>
      <c r="C154992" s="3" t="s">
        <v>41801</v>
      </c>
      <c r="D154992">
        <v>19.788159</v>
      </c>
      <c r="E154992">
        <v>140.599986</v>
      </c>
    </row>
    <row r="154993" spans="1:5" x14ac:dyDescent="0.3">
      <c r="A154993">
        <v>154992</v>
      </c>
      <c r="B154993" s="2">
        <v>45260.938194444447</v>
      </c>
      <c r="C154993" s="3" t="s">
        <v>41801</v>
      </c>
      <c r="D154993">
        <v>19.792196000000001</v>
      </c>
      <c r="E154993">
        <v>140.60095899999999</v>
      </c>
    </row>
    <row r="154994" spans="1:5" x14ac:dyDescent="0.3">
      <c r="A154994">
        <v>154993</v>
      </c>
      <c r="B154994" s="2">
        <v>45260.938888888886</v>
      </c>
      <c r="C154994" s="3" t="s">
        <v>41801</v>
      </c>
      <c r="D154994">
        <v>19.794732</v>
      </c>
      <c r="E154994">
        <v>140.605221</v>
      </c>
    </row>
    <row r="154995" spans="1:5" x14ac:dyDescent="0.3">
      <c r="A154995">
        <v>154994</v>
      </c>
      <c r="B154995" s="2">
        <v>45260.939583333333</v>
      </c>
      <c r="C154995" s="3" t="s">
        <v>41801</v>
      </c>
      <c r="D154995">
        <v>19.794426000000001</v>
      </c>
      <c r="E154995">
        <v>140.61049800000001</v>
      </c>
    </row>
    <row r="154996" spans="1:5" x14ac:dyDescent="0.3">
      <c r="A154996">
        <v>154995</v>
      </c>
      <c r="B154996" s="2">
        <v>45167.522916666669</v>
      </c>
      <c r="C154996" s="3" t="s">
        <v>41803</v>
      </c>
      <c r="D154996">
        <v>78.330747000000002</v>
      </c>
      <c r="E154996">
        <v>97.421133999999995</v>
      </c>
    </row>
    <row r="154997" spans="1:5" x14ac:dyDescent="0.3">
      <c r="A154997">
        <v>154996</v>
      </c>
      <c r="B154997" s="2">
        <v>45167.523611111108</v>
      </c>
      <c r="C154997" s="3" t="s">
        <v>41803</v>
      </c>
      <c r="D154997">
        <v>78.333170999999993</v>
      </c>
      <c r="E154997">
        <v>97.423979000000003</v>
      </c>
    </row>
    <row r="154998" spans="1:5" x14ac:dyDescent="0.3">
      <c r="A154998">
        <v>154997</v>
      </c>
      <c r="B154998" s="2">
        <v>45167.524305555555</v>
      </c>
      <c r="C154998" s="3" t="s">
        <v>41803</v>
      </c>
      <c r="D154998">
        <v>78.337058999999996</v>
      </c>
      <c r="E154998">
        <v>97.423467000000002</v>
      </c>
    </row>
    <row r="154999" spans="1:5" x14ac:dyDescent="0.3">
      <c r="A154999">
        <v>154998</v>
      </c>
      <c r="B154999" s="2">
        <v>45167.525000000001</v>
      </c>
      <c r="C154999" s="3" t="s">
        <v>41803</v>
      </c>
      <c r="D154999">
        <v>78.343476999999993</v>
      </c>
      <c r="E154999">
        <v>97.429128000000006</v>
      </c>
    </row>
    <row r="155000" spans="1:5" x14ac:dyDescent="0.3">
      <c r="A155000">
        <v>154999</v>
      </c>
      <c r="B155000" s="2">
        <v>45167.525694444441</v>
      </c>
      <c r="C155000" s="3" t="s">
        <v>41803</v>
      </c>
      <c r="D155000">
        <v>78.347966999999997</v>
      </c>
      <c r="E155000">
        <v>97.430284999999998</v>
      </c>
    </row>
    <row r="155001" spans="1:5" x14ac:dyDescent="0.3">
      <c r="A155001">
        <v>155000</v>
      </c>
      <c r="B155001" s="2">
        <v>45167.526388888888</v>
      </c>
      <c r="C155001" s="3" t="s">
        <v>41803</v>
      </c>
      <c r="D155001">
        <v>78.347403</v>
      </c>
      <c r="E155001">
        <v>97.430001000000004</v>
      </c>
    </row>
    <row r="155002" spans="1:5" x14ac:dyDescent="0.3">
      <c r="A155002">
        <v>155001</v>
      </c>
      <c r="B155002" s="2">
        <v>45167.527083333334</v>
      </c>
      <c r="C155002" s="3" t="s">
        <v>41803</v>
      </c>
      <c r="D155002">
        <v>78.352759000000006</v>
      </c>
      <c r="E155002">
        <v>97.430177</v>
      </c>
    </row>
    <row r="155003" spans="1:5" x14ac:dyDescent="0.3">
      <c r="A155003">
        <v>155002</v>
      </c>
      <c r="B155003" s="2">
        <v>45385.681250000001</v>
      </c>
      <c r="C155003" s="3" t="s">
        <v>41805</v>
      </c>
      <c r="D155003">
        <v>-86.075495000000004</v>
      </c>
      <c r="E155003">
        <v>-69.875566000000006</v>
      </c>
    </row>
    <row r="155004" spans="1:5" x14ac:dyDescent="0.3">
      <c r="A155004">
        <v>155003</v>
      </c>
      <c r="B155004" s="2">
        <v>45385.681944444441</v>
      </c>
      <c r="C155004" s="3" t="s">
        <v>41805</v>
      </c>
      <c r="D155004">
        <v>-86.074781999999999</v>
      </c>
      <c r="E155004">
        <v>-69.875078000000002</v>
      </c>
    </row>
    <row r="155005" spans="1:5" x14ac:dyDescent="0.3">
      <c r="A155005">
        <v>155004</v>
      </c>
      <c r="B155005" s="2">
        <v>45385.682638888888</v>
      </c>
      <c r="C155005" s="3" t="s">
        <v>41805</v>
      </c>
      <c r="D155005">
        <v>-86.074400999999995</v>
      </c>
      <c r="E155005">
        <v>-69.874070000000003</v>
      </c>
    </row>
    <row r="155006" spans="1:5" x14ac:dyDescent="0.3">
      <c r="A155006">
        <v>155005</v>
      </c>
      <c r="B155006" s="2">
        <v>45385.683333333334</v>
      </c>
      <c r="C155006" s="3" t="s">
        <v>41805</v>
      </c>
      <c r="D155006">
        <v>-86.069545000000005</v>
      </c>
      <c r="E155006">
        <v>-69.869634000000005</v>
      </c>
    </row>
    <row r="155007" spans="1:5" x14ac:dyDescent="0.3">
      <c r="A155007">
        <v>155006</v>
      </c>
      <c r="B155007" s="2">
        <v>45385.684027777781</v>
      </c>
      <c r="C155007" s="3" t="s">
        <v>41805</v>
      </c>
      <c r="D155007">
        <v>-86.063508999999996</v>
      </c>
      <c r="E155007">
        <v>-69.868797999999998</v>
      </c>
    </row>
    <row r="155008" spans="1:5" x14ac:dyDescent="0.3">
      <c r="A155008">
        <v>155007</v>
      </c>
      <c r="B155008" s="2">
        <v>45385.68472222222</v>
      </c>
      <c r="C155008" s="3" t="s">
        <v>41805</v>
      </c>
      <c r="D155008">
        <v>-86.059393</v>
      </c>
      <c r="E155008">
        <v>-69.869572000000005</v>
      </c>
    </row>
    <row r="155009" spans="1:5" x14ac:dyDescent="0.3">
      <c r="A155009">
        <v>155008</v>
      </c>
      <c r="B155009" s="2">
        <v>45385.685416666667</v>
      </c>
      <c r="C155009" s="3" t="s">
        <v>41805</v>
      </c>
      <c r="D155009">
        <v>-86.055912000000006</v>
      </c>
      <c r="E155009">
        <v>-69.867801999999998</v>
      </c>
    </row>
    <row r="155010" spans="1:5" x14ac:dyDescent="0.3">
      <c r="A155010">
        <v>155009</v>
      </c>
      <c r="B155010" s="2">
        <v>44336.74722222222</v>
      </c>
      <c r="C155010" s="3" t="s">
        <v>41807</v>
      </c>
      <c r="D155010">
        <v>16.293496000000001</v>
      </c>
      <c r="E155010">
        <v>103.756702</v>
      </c>
    </row>
    <row r="155011" spans="1:5" x14ac:dyDescent="0.3">
      <c r="A155011">
        <v>155010</v>
      </c>
      <c r="B155011" s="2">
        <v>44336.747916666667</v>
      </c>
      <c r="C155011" s="3" t="s">
        <v>41807</v>
      </c>
      <c r="D155011">
        <v>16.297298000000001</v>
      </c>
      <c r="E155011">
        <v>103.757434</v>
      </c>
    </row>
    <row r="155012" spans="1:5" x14ac:dyDescent="0.3">
      <c r="A155012">
        <v>155011</v>
      </c>
      <c r="B155012" s="2">
        <v>44336.748611111114</v>
      </c>
      <c r="C155012" s="3" t="s">
        <v>41807</v>
      </c>
      <c r="D155012">
        <v>16.298814</v>
      </c>
      <c r="E155012">
        <v>103.75798399999999</v>
      </c>
    </row>
    <row r="155013" spans="1:5" x14ac:dyDescent="0.3">
      <c r="A155013">
        <v>155012</v>
      </c>
      <c r="B155013" s="2">
        <v>44336.749305555553</v>
      </c>
      <c r="C155013" s="3" t="s">
        <v>41807</v>
      </c>
      <c r="D155013">
        <v>16.300284000000001</v>
      </c>
      <c r="E155013">
        <v>103.76365300000001</v>
      </c>
    </row>
    <row r="155014" spans="1:5" x14ac:dyDescent="0.3">
      <c r="A155014">
        <v>155013</v>
      </c>
      <c r="B155014" s="2">
        <v>44336.75</v>
      </c>
      <c r="C155014" s="3" t="s">
        <v>41807</v>
      </c>
      <c r="D155014">
        <v>16.301915999999999</v>
      </c>
      <c r="E155014">
        <v>103.76622999999999</v>
      </c>
    </row>
    <row r="155015" spans="1:5" x14ac:dyDescent="0.3">
      <c r="A155015">
        <v>155014</v>
      </c>
      <c r="B155015" s="2">
        <v>44336.750694444447</v>
      </c>
      <c r="C155015" s="3" t="s">
        <v>41807</v>
      </c>
      <c r="D155015">
        <v>16.301963000000001</v>
      </c>
      <c r="E155015">
        <v>103.772375</v>
      </c>
    </row>
    <row r="155016" spans="1:5" x14ac:dyDescent="0.3">
      <c r="A155016">
        <v>155015</v>
      </c>
      <c r="B155016" s="2">
        <v>44336.751388888886</v>
      </c>
      <c r="C155016" s="3" t="s">
        <v>41807</v>
      </c>
      <c r="D155016">
        <v>16.306324</v>
      </c>
      <c r="E155016">
        <v>103.772361</v>
      </c>
    </row>
    <row r="155017" spans="1:5" x14ac:dyDescent="0.3">
      <c r="A155017">
        <v>155016</v>
      </c>
      <c r="B155017" s="2">
        <v>44526.397916666669</v>
      </c>
      <c r="C155017" s="3" t="s">
        <v>41809</v>
      </c>
      <c r="D155017">
        <v>-10.212103000000001</v>
      </c>
      <c r="E155017">
        <v>159.47220200000001</v>
      </c>
    </row>
    <row r="155018" spans="1:5" x14ac:dyDescent="0.3">
      <c r="A155018">
        <v>155017</v>
      </c>
      <c r="B155018" s="2">
        <v>44526.398611111108</v>
      </c>
      <c r="C155018" s="3" t="s">
        <v>41809</v>
      </c>
      <c r="D155018">
        <v>-10.207913</v>
      </c>
      <c r="E155018">
        <v>159.47195500000001</v>
      </c>
    </row>
    <row r="155019" spans="1:5" x14ac:dyDescent="0.3">
      <c r="A155019">
        <v>155018</v>
      </c>
      <c r="B155019" s="2">
        <v>44526.399305555555</v>
      </c>
      <c r="C155019" s="3" t="s">
        <v>41809</v>
      </c>
      <c r="D155019">
        <v>-10.205648999999999</v>
      </c>
      <c r="E155019">
        <v>159.47793799999999</v>
      </c>
    </row>
    <row r="155020" spans="1:5" x14ac:dyDescent="0.3">
      <c r="A155020">
        <v>155019</v>
      </c>
      <c r="B155020" s="2">
        <v>44526.400000000001</v>
      </c>
      <c r="C155020" s="3" t="s">
        <v>41809</v>
      </c>
      <c r="D155020">
        <v>-10.201283999999999</v>
      </c>
      <c r="E155020">
        <v>159.482495</v>
      </c>
    </row>
    <row r="155021" spans="1:5" x14ac:dyDescent="0.3">
      <c r="A155021">
        <v>155020</v>
      </c>
      <c r="B155021" s="2">
        <v>44526.400694444441</v>
      </c>
      <c r="C155021" s="3" t="s">
        <v>41809</v>
      </c>
      <c r="D155021">
        <v>-10.195774999999999</v>
      </c>
      <c r="E155021">
        <v>159.48371399999999</v>
      </c>
    </row>
    <row r="155022" spans="1:5" x14ac:dyDescent="0.3">
      <c r="A155022">
        <v>155021</v>
      </c>
      <c r="B155022" s="2">
        <v>44526.401388888888</v>
      </c>
      <c r="C155022" s="3" t="s">
        <v>41809</v>
      </c>
      <c r="D155022">
        <v>-10.191575</v>
      </c>
      <c r="E155022">
        <v>159.4838</v>
      </c>
    </row>
    <row r="155023" spans="1:5" x14ac:dyDescent="0.3">
      <c r="A155023">
        <v>155022</v>
      </c>
      <c r="B155023" s="2">
        <v>44526.402083333334</v>
      </c>
      <c r="C155023" s="3" t="s">
        <v>41809</v>
      </c>
      <c r="D155023">
        <v>-10.191103</v>
      </c>
      <c r="E155023">
        <v>159.488516</v>
      </c>
    </row>
    <row r="155024" spans="1:5" x14ac:dyDescent="0.3">
      <c r="A155024">
        <v>155023</v>
      </c>
      <c r="B155024" s="2">
        <v>45477.499305555553</v>
      </c>
      <c r="C155024" s="3" t="s">
        <v>41810</v>
      </c>
      <c r="D155024">
        <v>78.509186999999997</v>
      </c>
      <c r="E155024">
        <v>174.43553399999999</v>
      </c>
    </row>
    <row r="155025" spans="1:5" x14ac:dyDescent="0.3">
      <c r="A155025">
        <v>155024</v>
      </c>
      <c r="B155025" s="2">
        <v>45477.5</v>
      </c>
      <c r="C155025" s="3" t="s">
        <v>41810</v>
      </c>
      <c r="D155025">
        <v>78.514630999999994</v>
      </c>
      <c r="E155025">
        <v>174.440483</v>
      </c>
    </row>
    <row r="155026" spans="1:5" x14ac:dyDescent="0.3">
      <c r="A155026">
        <v>155025</v>
      </c>
      <c r="B155026" s="2">
        <v>45477.500694444447</v>
      </c>
      <c r="C155026" s="3" t="s">
        <v>41810</v>
      </c>
      <c r="D155026">
        <v>78.518737000000002</v>
      </c>
      <c r="E155026">
        <v>174.446348</v>
      </c>
    </row>
    <row r="155027" spans="1:5" x14ac:dyDescent="0.3">
      <c r="A155027">
        <v>155026</v>
      </c>
      <c r="B155027" s="2">
        <v>45477.501388888886</v>
      </c>
      <c r="C155027" s="3" t="s">
        <v>41810</v>
      </c>
      <c r="D155027">
        <v>78.522920999999997</v>
      </c>
      <c r="E155027">
        <v>174.44702899999999</v>
      </c>
    </row>
    <row r="155028" spans="1:5" x14ac:dyDescent="0.3">
      <c r="A155028">
        <v>155027</v>
      </c>
      <c r="B155028" s="2">
        <v>45477.502083333333</v>
      </c>
      <c r="C155028" s="3" t="s">
        <v>41810</v>
      </c>
      <c r="D155028">
        <v>78.525704000000005</v>
      </c>
      <c r="E155028">
        <v>174.44690900000001</v>
      </c>
    </row>
    <row r="155029" spans="1:5" x14ac:dyDescent="0.3">
      <c r="A155029">
        <v>155028</v>
      </c>
      <c r="B155029" s="2">
        <v>45477.50277777778</v>
      </c>
      <c r="C155029" s="3" t="s">
        <v>41810</v>
      </c>
      <c r="D155029">
        <v>78.528119000000004</v>
      </c>
      <c r="E155029">
        <v>174.449803</v>
      </c>
    </row>
    <row r="155030" spans="1:5" x14ac:dyDescent="0.3">
      <c r="A155030">
        <v>155029</v>
      </c>
      <c r="B155030" s="2">
        <v>45477.503472222219</v>
      </c>
      <c r="C155030" s="3" t="s">
        <v>41810</v>
      </c>
      <c r="D155030">
        <v>78.532060999999999</v>
      </c>
      <c r="E155030">
        <v>174.44951499999999</v>
      </c>
    </row>
    <row r="155031" spans="1:5" x14ac:dyDescent="0.3">
      <c r="A155031">
        <v>155030</v>
      </c>
      <c r="B155031" s="2">
        <v>45476.736111111109</v>
      </c>
      <c r="C155031" s="3" t="s">
        <v>41811</v>
      </c>
      <c r="D155031">
        <v>3.7614480000000001</v>
      </c>
      <c r="E155031">
        <v>-95.191863999999995</v>
      </c>
    </row>
    <row r="155032" spans="1:5" x14ac:dyDescent="0.3">
      <c r="A155032">
        <v>155031</v>
      </c>
      <c r="B155032" s="2">
        <v>45476.736805555556</v>
      </c>
      <c r="C155032" s="3" t="s">
        <v>41811</v>
      </c>
      <c r="D155032">
        <v>3.7625920000000002</v>
      </c>
      <c r="E155032">
        <v>-95.191556000000006</v>
      </c>
    </row>
    <row r="155033" spans="1:5" x14ac:dyDescent="0.3">
      <c r="A155033">
        <v>155032</v>
      </c>
      <c r="B155033" s="2">
        <v>45476.737500000003</v>
      </c>
      <c r="C155033" s="3" t="s">
        <v>41811</v>
      </c>
      <c r="D155033">
        <v>3.7670249999999998</v>
      </c>
      <c r="E155033">
        <v>-95.189922999999993</v>
      </c>
    </row>
    <row r="155034" spans="1:5" x14ac:dyDescent="0.3">
      <c r="A155034">
        <v>155033</v>
      </c>
      <c r="B155034" s="2">
        <v>45476.738194444442</v>
      </c>
      <c r="C155034" s="3" t="s">
        <v>41811</v>
      </c>
      <c r="D155034">
        <v>3.7723070000000001</v>
      </c>
      <c r="E155034">
        <v>-95.185481999999993</v>
      </c>
    </row>
    <row r="155035" spans="1:5" x14ac:dyDescent="0.3">
      <c r="A155035">
        <v>155034</v>
      </c>
      <c r="B155035" s="2">
        <v>45476.738888888889</v>
      </c>
      <c r="C155035" s="3" t="s">
        <v>41811</v>
      </c>
      <c r="D155035">
        <v>3.7756090000000002</v>
      </c>
      <c r="E155035">
        <v>-95.183654000000004</v>
      </c>
    </row>
    <row r="155036" spans="1:5" x14ac:dyDescent="0.3">
      <c r="A155036">
        <v>155035</v>
      </c>
      <c r="B155036" s="2">
        <v>45476.739583333336</v>
      </c>
      <c r="C155036" s="3" t="s">
        <v>41811</v>
      </c>
      <c r="D155036">
        <v>3.7817210000000001</v>
      </c>
      <c r="E155036">
        <v>-95.182524999999998</v>
      </c>
    </row>
    <row r="155037" spans="1:5" x14ac:dyDescent="0.3">
      <c r="A155037">
        <v>155036</v>
      </c>
      <c r="B155037" s="2">
        <v>45476.740277777775</v>
      </c>
      <c r="C155037" s="3" t="s">
        <v>41811</v>
      </c>
      <c r="D155037">
        <v>3.7859859999999999</v>
      </c>
      <c r="E155037">
        <v>-95.181745000000006</v>
      </c>
    </row>
    <row r="155038" spans="1:5" x14ac:dyDescent="0.3">
      <c r="A155038">
        <v>155037</v>
      </c>
      <c r="B155038" s="2">
        <v>45966.602083333331</v>
      </c>
      <c r="C155038" s="3" t="s">
        <v>41813</v>
      </c>
      <c r="D155038">
        <v>-72.904313000000002</v>
      </c>
      <c r="E155038">
        <v>179.36822599999999</v>
      </c>
    </row>
    <row r="155039" spans="1:5" x14ac:dyDescent="0.3">
      <c r="A155039">
        <v>155038</v>
      </c>
      <c r="B155039" s="2">
        <v>45966.602777777778</v>
      </c>
      <c r="C155039" s="3" t="s">
        <v>41813</v>
      </c>
      <c r="D155039">
        <v>-72.899206000000007</v>
      </c>
      <c r="E155039">
        <v>179.37469899999999</v>
      </c>
    </row>
    <row r="155040" spans="1:5" x14ac:dyDescent="0.3">
      <c r="A155040">
        <v>155039</v>
      </c>
      <c r="B155040" s="2">
        <v>45966.603472222225</v>
      </c>
      <c r="C155040" s="3" t="s">
        <v>41813</v>
      </c>
      <c r="D155040">
        <v>-72.895489999999995</v>
      </c>
      <c r="E155040">
        <v>179.375497</v>
      </c>
    </row>
    <row r="155041" spans="1:5" x14ac:dyDescent="0.3">
      <c r="A155041">
        <v>155040</v>
      </c>
      <c r="B155041" s="2">
        <v>45966.604166666664</v>
      </c>
      <c r="C155041" s="3" t="s">
        <v>41813</v>
      </c>
      <c r="D155041">
        <v>-72.892195999999998</v>
      </c>
      <c r="E155041">
        <v>179.379693</v>
      </c>
    </row>
    <row r="155042" spans="1:5" x14ac:dyDescent="0.3">
      <c r="A155042">
        <v>155041</v>
      </c>
      <c r="B155042" s="2">
        <v>45966.604861111111</v>
      </c>
      <c r="C155042" s="3" t="s">
        <v>41813</v>
      </c>
      <c r="D155042">
        <v>-72.886594000000002</v>
      </c>
      <c r="E155042">
        <v>179.38407000000001</v>
      </c>
    </row>
    <row r="155043" spans="1:5" x14ac:dyDescent="0.3">
      <c r="A155043">
        <v>155042</v>
      </c>
      <c r="B155043" s="2">
        <v>45966.605555555558</v>
      </c>
      <c r="C155043" s="3" t="s">
        <v>41813</v>
      </c>
      <c r="D155043">
        <v>-72.882176000000001</v>
      </c>
      <c r="E155043">
        <v>179.386866</v>
      </c>
    </row>
    <row r="155044" spans="1:5" x14ac:dyDescent="0.3">
      <c r="A155044">
        <v>155043</v>
      </c>
      <c r="B155044" s="2">
        <v>45966.606249999997</v>
      </c>
      <c r="C155044" s="3" t="s">
        <v>41813</v>
      </c>
      <c r="D155044">
        <v>-72.880775999999997</v>
      </c>
      <c r="E155044">
        <v>179.38952</v>
      </c>
    </row>
    <row r="155045" spans="1:5" x14ac:dyDescent="0.3">
      <c r="A155045">
        <v>155044</v>
      </c>
      <c r="B155045" s="2">
        <v>44896.407638888886</v>
      </c>
      <c r="C155045" s="3" t="s">
        <v>41815</v>
      </c>
      <c r="D155045">
        <v>55.836683999999998</v>
      </c>
      <c r="E155045">
        <v>-167.09289699999999</v>
      </c>
    </row>
    <row r="155046" spans="1:5" x14ac:dyDescent="0.3">
      <c r="A155046">
        <v>155045</v>
      </c>
      <c r="B155046" s="2">
        <v>44896.408333333333</v>
      </c>
      <c r="C155046" s="3" t="s">
        <v>41815</v>
      </c>
      <c r="D155046">
        <v>55.838760000000001</v>
      </c>
      <c r="E155046">
        <v>-167.09201100000001</v>
      </c>
    </row>
    <row r="155047" spans="1:5" x14ac:dyDescent="0.3">
      <c r="A155047">
        <v>155046</v>
      </c>
      <c r="B155047" s="2">
        <v>44896.40902777778</v>
      </c>
      <c r="C155047" s="3" t="s">
        <v>41815</v>
      </c>
      <c r="D155047">
        <v>55.841211999999999</v>
      </c>
      <c r="E155047">
        <v>-167.08972499999999</v>
      </c>
    </row>
    <row r="155048" spans="1:5" x14ac:dyDescent="0.3">
      <c r="A155048">
        <v>155047</v>
      </c>
      <c r="B155048" s="2">
        <v>44896.409722222219</v>
      </c>
      <c r="C155048" s="3" t="s">
        <v>41815</v>
      </c>
      <c r="D155048">
        <v>55.842469000000001</v>
      </c>
      <c r="E155048">
        <v>-167.08382700000001</v>
      </c>
    </row>
    <row r="155049" spans="1:5" x14ac:dyDescent="0.3">
      <c r="A155049">
        <v>155048</v>
      </c>
      <c r="B155049" s="2">
        <v>44896.410416666666</v>
      </c>
      <c r="C155049" s="3" t="s">
        <v>41815</v>
      </c>
      <c r="D155049">
        <v>55.847059000000002</v>
      </c>
      <c r="E155049">
        <v>-167.084102</v>
      </c>
    </row>
    <row r="155050" spans="1:5" x14ac:dyDescent="0.3">
      <c r="A155050">
        <v>155049</v>
      </c>
      <c r="B155050" s="2">
        <v>44896.411111111112</v>
      </c>
      <c r="C155050" s="3" t="s">
        <v>41815</v>
      </c>
      <c r="D155050">
        <v>55.847278000000003</v>
      </c>
      <c r="E155050">
        <v>-167.080433</v>
      </c>
    </row>
    <row r="155051" spans="1:5" x14ac:dyDescent="0.3">
      <c r="A155051">
        <v>155050</v>
      </c>
      <c r="B155051" s="2">
        <v>44896.411805555559</v>
      </c>
      <c r="C155051" s="3" t="s">
        <v>41815</v>
      </c>
      <c r="D155051">
        <v>55.852699000000001</v>
      </c>
      <c r="E155051">
        <v>-167.077912</v>
      </c>
    </row>
    <row r="155052" spans="1:5" x14ac:dyDescent="0.3">
      <c r="A155052">
        <v>155051</v>
      </c>
      <c r="B155052" s="2">
        <v>45797.729861111111</v>
      </c>
      <c r="C155052" s="3" t="s">
        <v>41816</v>
      </c>
      <c r="D155052">
        <v>-77.522492999999997</v>
      </c>
      <c r="E155052">
        <v>45.758831999999998</v>
      </c>
    </row>
    <row r="155053" spans="1:5" x14ac:dyDescent="0.3">
      <c r="A155053">
        <v>155052</v>
      </c>
      <c r="B155053" s="2">
        <v>45797.730555555558</v>
      </c>
      <c r="C155053" s="3" t="s">
        <v>41816</v>
      </c>
      <c r="D155053">
        <v>-77.519210999999999</v>
      </c>
      <c r="E155053">
        <v>45.759214</v>
      </c>
    </row>
    <row r="155054" spans="1:5" x14ac:dyDescent="0.3">
      <c r="A155054">
        <v>155053</v>
      </c>
      <c r="B155054" s="2">
        <v>45797.731249999997</v>
      </c>
      <c r="C155054" s="3" t="s">
        <v>41816</v>
      </c>
      <c r="D155054">
        <v>-77.519885000000002</v>
      </c>
      <c r="E155054">
        <v>45.764549000000002</v>
      </c>
    </row>
    <row r="155055" spans="1:5" x14ac:dyDescent="0.3">
      <c r="A155055">
        <v>155054</v>
      </c>
      <c r="B155055" s="2">
        <v>45797.731944444444</v>
      </c>
      <c r="C155055" s="3" t="s">
        <v>41816</v>
      </c>
      <c r="D155055">
        <v>-77.519766000000004</v>
      </c>
      <c r="E155055">
        <v>45.764491</v>
      </c>
    </row>
    <row r="155056" spans="1:5" x14ac:dyDescent="0.3">
      <c r="A155056">
        <v>155055</v>
      </c>
      <c r="B155056" s="2">
        <v>45797.732638888891</v>
      </c>
      <c r="C155056" s="3" t="s">
        <v>41816</v>
      </c>
      <c r="D155056">
        <v>-77.515902999999994</v>
      </c>
      <c r="E155056">
        <v>45.768191000000002</v>
      </c>
    </row>
    <row r="155057" spans="1:5" x14ac:dyDescent="0.3">
      <c r="A155057">
        <v>155056</v>
      </c>
      <c r="B155057" s="2">
        <v>45797.73333333333</v>
      </c>
      <c r="C155057" s="3" t="s">
        <v>41816</v>
      </c>
      <c r="D155057">
        <v>-77.513236000000006</v>
      </c>
      <c r="E155057">
        <v>45.771572999999997</v>
      </c>
    </row>
    <row r="155058" spans="1:5" x14ac:dyDescent="0.3">
      <c r="A155058">
        <v>155057</v>
      </c>
      <c r="B155058" s="2">
        <v>45797.734027777777</v>
      </c>
      <c r="C155058" s="3" t="s">
        <v>41816</v>
      </c>
      <c r="D155058">
        <v>-77.507626999999999</v>
      </c>
      <c r="E155058">
        <v>45.774242000000001</v>
      </c>
    </row>
    <row r="155059" spans="1:5" x14ac:dyDescent="0.3">
      <c r="A155059">
        <v>155058</v>
      </c>
      <c r="B155059" s="2">
        <v>45444.445833333331</v>
      </c>
      <c r="C155059" s="3" t="s">
        <v>41818</v>
      </c>
      <c r="D155059">
        <v>87.328989000000007</v>
      </c>
      <c r="E155059">
        <v>-103.505326</v>
      </c>
    </row>
    <row r="155060" spans="1:5" x14ac:dyDescent="0.3">
      <c r="A155060">
        <v>155059</v>
      </c>
      <c r="B155060" s="2">
        <v>45444.446527777778</v>
      </c>
      <c r="C155060" s="3" t="s">
        <v>41818</v>
      </c>
      <c r="D155060">
        <v>87.329458000000002</v>
      </c>
      <c r="E155060">
        <v>-103.501718</v>
      </c>
    </row>
    <row r="155061" spans="1:5" x14ac:dyDescent="0.3">
      <c r="A155061">
        <v>155060</v>
      </c>
      <c r="B155061" s="2">
        <v>45444.447222222225</v>
      </c>
      <c r="C155061" s="3" t="s">
        <v>41818</v>
      </c>
      <c r="D155061">
        <v>87.328676999999999</v>
      </c>
      <c r="E155061">
        <v>-103.49897900000001</v>
      </c>
    </row>
    <row r="155062" spans="1:5" x14ac:dyDescent="0.3">
      <c r="A155062">
        <v>155061</v>
      </c>
      <c r="B155062" s="2">
        <v>45444.447916666664</v>
      </c>
      <c r="C155062" s="3" t="s">
        <v>41818</v>
      </c>
      <c r="D155062">
        <v>87.335082</v>
      </c>
      <c r="E155062">
        <v>-103.49468400000001</v>
      </c>
    </row>
    <row r="155063" spans="1:5" x14ac:dyDescent="0.3">
      <c r="A155063">
        <v>155062</v>
      </c>
      <c r="B155063" s="2">
        <v>45444.448611111111</v>
      </c>
      <c r="C155063" s="3" t="s">
        <v>41818</v>
      </c>
      <c r="D155063">
        <v>87.336268000000004</v>
      </c>
      <c r="E155063">
        <v>-103.48948900000001</v>
      </c>
    </row>
    <row r="155064" spans="1:5" x14ac:dyDescent="0.3">
      <c r="A155064">
        <v>155063</v>
      </c>
      <c r="B155064" s="2">
        <v>45444.449305555558</v>
      </c>
      <c r="C155064" s="3" t="s">
        <v>41818</v>
      </c>
      <c r="D155064">
        <v>87.339236</v>
      </c>
      <c r="E155064">
        <v>-103.489035</v>
      </c>
    </row>
    <row r="155065" spans="1:5" x14ac:dyDescent="0.3">
      <c r="A155065">
        <v>155064</v>
      </c>
      <c r="B155065" s="2">
        <v>45444.45</v>
      </c>
      <c r="C155065" s="3" t="s">
        <v>41818</v>
      </c>
      <c r="D155065">
        <v>87.339877000000001</v>
      </c>
      <c r="E155065">
        <v>-103.488907</v>
      </c>
    </row>
    <row r="155066" spans="1:5" x14ac:dyDescent="0.3">
      <c r="A155066">
        <v>155065</v>
      </c>
      <c r="B155066" s="2">
        <v>45391.029166666667</v>
      </c>
      <c r="C155066" s="3" t="s">
        <v>41819</v>
      </c>
      <c r="D155066">
        <v>59.583362999999999</v>
      </c>
      <c r="E155066">
        <v>-31.257138000000001</v>
      </c>
    </row>
    <row r="155067" spans="1:5" x14ac:dyDescent="0.3">
      <c r="A155067">
        <v>155066</v>
      </c>
      <c r="B155067" s="2">
        <v>45391.029861111114</v>
      </c>
      <c r="C155067" s="3" t="s">
        <v>41819</v>
      </c>
      <c r="D155067">
        <v>59.584586999999999</v>
      </c>
      <c r="E155067">
        <v>-31.253862000000002</v>
      </c>
    </row>
    <row r="155068" spans="1:5" x14ac:dyDescent="0.3">
      <c r="A155068">
        <v>155067</v>
      </c>
      <c r="B155068" s="2">
        <v>45391.030555555553</v>
      </c>
      <c r="C155068" s="3" t="s">
        <v>41819</v>
      </c>
      <c r="D155068">
        <v>59.587618999999997</v>
      </c>
      <c r="E155068">
        <v>-31.252656000000002</v>
      </c>
    </row>
    <row r="155069" spans="1:5" x14ac:dyDescent="0.3">
      <c r="A155069">
        <v>155068</v>
      </c>
      <c r="B155069" s="2">
        <v>45391.03125</v>
      </c>
      <c r="C155069" s="3" t="s">
        <v>41819</v>
      </c>
      <c r="D155069">
        <v>59.593806999999998</v>
      </c>
      <c r="E155069">
        <v>-31.250675999999999</v>
      </c>
    </row>
    <row r="155070" spans="1:5" x14ac:dyDescent="0.3">
      <c r="A155070">
        <v>155069</v>
      </c>
      <c r="B155070" s="2">
        <v>45391.031944444447</v>
      </c>
      <c r="C155070" s="3" t="s">
        <v>41819</v>
      </c>
      <c r="D155070">
        <v>59.598384000000003</v>
      </c>
      <c r="E155070">
        <v>-31.250986999999999</v>
      </c>
    </row>
    <row r="155071" spans="1:5" x14ac:dyDescent="0.3">
      <c r="A155071">
        <v>155070</v>
      </c>
      <c r="B155071" s="2">
        <v>45391.032638888886</v>
      </c>
      <c r="C155071" s="3" t="s">
        <v>41819</v>
      </c>
      <c r="D155071">
        <v>59.601439999999997</v>
      </c>
      <c r="E155071">
        <v>-31.244810999999999</v>
      </c>
    </row>
    <row r="155072" spans="1:5" x14ac:dyDescent="0.3">
      <c r="A155072">
        <v>155071</v>
      </c>
      <c r="B155072" s="2">
        <v>45391.033333333333</v>
      </c>
      <c r="C155072" s="3" t="s">
        <v>41819</v>
      </c>
      <c r="D155072">
        <v>59.607557</v>
      </c>
      <c r="E155072">
        <v>-31.238325</v>
      </c>
    </row>
    <row r="155073" spans="1:5" x14ac:dyDescent="0.3">
      <c r="A155073">
        <v>155072</v>
      </c>
      <c r="B155073" s="2">
        <v>45397.781944444447</v>
      </c>
      <c r="C155073" s="3" t="s">
        <v>41821</v>
      </c>
      <c r="D155073">
        <v>-53.593679000000002</v>
      </c>
      <c r="E155073">
        <v>-4.7079999999999997E-2</v>
      </c>
    </row>
    <row r="155074" spans="1:5" x14ac:dyDescent="0.3">
      <c r="A155074">
        <v>155073</v>
      </c>
      <c r="B155074" s="2">
        <v>45397.782638888886</v>
      </c>
      <c r="C155074" s="3" t="s">
        <v>41821</v>
      </c>
      <c r="D155074">
        <v>-53.589764000000002</v>
      </c>
      <c r="E155074">
        <v>-4.2053E-2</v>
      </c>
    </row>
    <row r="155075" spans="1:5" x14ac:dyDescent="0.3">
      <c r="A155075">
        <v>155074</v>
      </c>
      <c r="B155075" s="2">
        <v>45397.783333333333</v>
      </c>
      <c r="C155075" s="3" t="s">
        <v>41821</v>
      </c>
      <c r="D155075">
        <v>-53.587076000000003</v>
      </c>
      <c r="E155075">
        <v>-3.8531999999999997E-2</v>
      </c>
    </row>
    <row r="155076" spans="1:5" x14ac:dyDescent="0.3">
      <c r="A155076">
        <v>155075</v>
      </c>
      <c r="B155076" s="2">
        <v>45397.78402777778</v>
      </c>
      <c r="C155076" s="3" t="s">
        <v>41821</v>
      </c>
      <c r="D155076">
        <v>-53.587426000000001</v>
      </c>
      <c r="E155076">
        <v>-3.8449999999999998E-2</v>
      </c>
    </row>
    <row r="155077" spans="1:5" x14ac:dyDescent="0.3">
      <c r="A155077">
        <v>155076</v>
      </c>
      <c r="B155077" s="2">
        <v>45397.784722222219</v>
      </c>
      <c r="C155077" s="3" t="s">
        <v>41821</v>
      </c>
      <c r="D155077">
        <v>-53.582853999999998</v>
      </c>
      <c r="E155077">
        <v>-3.3979000000000002E-2</v>
      </c>
    </row>
    <row r="155078" spans="1:5" x14ac:dyDescent="0.3">
      <c r="A155078">
        <v>155077</v>
      </c>
      <c r="B155078" s="2">
        <v>45397.785416666666</v>
      </c>
      <c r="C155078" s="3" t="s">
        <v>41821</v>
      </c>
      <c r="D155078">
        <v>-53.578423000000001</v>
      </c>
      <c r="E155078">
        <v>-3.0964999999999999E-2</v>
      </c>
    </row>
    <row r="155079" spans="1:5" x14ac:dyDescent="0.3">
      <c r="A155079">
        <v>155078</v>
      </c>
      <c r="B155079" s="2">
        <v>45397.786111111112</v>
      </c>
      <c r="C155079" s="3" t="s">
        <v>41821</v>
      </c>
      <c r="D155079">
        <v>-53.572253000000003</v>
      </c>
      <c r="E155079">
        <v>-2.8572E-2</v>
      </c>
    </row>
    <row r="155080" spans="1:5" x14ac:dyDescent="0.3">
      <c r="A155080">
        <v>155079</v>
      </c>
      <c r="B155080" s="2">
        <v>45681.668749999997</v>
      </c>
      <c r="C155080" s="3" t="s">
        <v>41822</v>
      </c>
      <c r="D155080">
        <v>-54.282998999999997</v>
      </c>
      <c r="E155080">
        <v>-67.502578999999997</v>
      </c>
    </row>
    <row r="155081" spans="1:5" x14ac:dyDescent="0.3">
      <c r="A155081">
        <v>155080</v>
      </c>
      <c r="B155081" s="2">
        <v>45681.669444444444</v>
      </c>
      <c r="C155081" s="3" t="s">
        <v>41822</v>
      </c>
      <c r="D155081">
        <v>-54.283233000000003</v>
      </c>
      <c r="E155081">
        <v>-67.500508999999994</v>
      </c>
    </row>
    <row r="155082" spans="1:5" x14ac:dyDescent="0.3">
      <c r="A155082">
        <v>155081</v>
      </c>
      <c r="B155082" s="2">
        <v>45681.670138888891</v>
      </c>
      <c r="C155082" s="3" t="s">
        <v>41822</v>
      </c>
      <c r="D155082">
        <v>-54.279041999999997</v>
      </c>
      <c r="E155082">
        <v>-67.496133</v>
      </c>
    </row>
    <row r="155083" spans="1:5" x14ac:dyDescent="0.3">
      <c r="A155083">
        <v>155082</v>
      </c>
      <c r="B155083" s="2">
        <v>45681.67083333333</v>
      </c>
      <c r="C155083" s="3" t="s">
        <v>41822</v>
      </c>
      <c r="D155083">
        <v>-54.279121000000004</v>
      </c>
      <c r="E155083">
        <v>-67.492160999999996</v>
      </c>
    </row>
    <row r="155084" spans="1:5" x14ac:dyDescent="0.3">
      <c r="A155084">
        <v>155083</v>
      </c>
      <c r="B155084" s="2">
        <v>45681.671527777777</v>
      </c>
      <c r="C155084" s="3" t="s">
        <v>41822</v>
      </c>
      <c r="D155084">
        <v>-54.279107000000003</v>
      </c>
      <c r="E155084">
        <v>-67.487787999999995</v>
      </c>
    </row>
    <row r="155085" spans="1:5" x14ac:dyDescent="0.3">
      <c r="A155085">
        <v>155084</v>
      </c>
      <c r="B155085" s="2">
        <v>45681.672222222223</v>
      </c>
      <c r="C155085" s="3" t="s">
        <v>41822</v>
      </c>
      <c r="D155085">
        <v>-54.276764</v>
      </c>
      <c r="E155085">
        <v>-67.484629999999996</v>
      </c>
    </row>
    <row r="155086" spans="1:5" x14ac:dyDescent="0.3">
      <c r="A155086">
        <v>155085</v>
      </c>
      <c r="B155086" s="2">
        <v>45681.67291666667</v>
      </c>
      <c r="C155086" s="3" t="s">
        <v>41822</v>
      </c>
      <c r="D155086">
        <v>-54.275145999999999</v>
      </c>
      <c r="E155086">
        <v>-67.483097000000001</v>
      </c>
    </row>
    <row r="155087" spans="1:5" x14ac:dyDescent="0.3">
      <c r="A155087">
        <v>155086</v>
      </c>
      <c r="B155087" s="2">
        <v>45247.418749999997</v>
      </c>
      <c r="C155087" s="3" t="s">
        <v>41824</v>
      </c>
      <c r="D155087">
        <v>46.929760000000002</v>
      </c>
      <c r="E155087">
        <v>-77.075635000000005</v>
      </c>
    </row>
    <row r="155088" spans="1:5" x14ac:dyDescent="0.3">
      <c r="A155088">
        <v>155087</v>
      </c>
      <c r="B155088" s="2">
        <v>45247.419444444444</v>
      </c>
      <c r="C155088" s="3" t="s">
        <v>41824</v>
      </c>
      <c r="D155088">
        <v>46.936140000000002</v>
      </c>
      <c r="E155088">
        <v>-77.075130000000001</v>
      </c>
    </row>
    <row r="155089" spans="1:5" x14ac:dyDescent="0.3">
      <c r="A155089">
        <v>155088</v>
      </c>
      <c r="B155089" s="2">
        <v>45247.420138888891</v>
      </c>
      <c r="C155089" s="3" t="s">
        <v>41824</v>
      </c>
      <c r="D155089">
        <v>46.938085999999998</v>
      </c>
      <c r="E155089">
        <v>-77.070689000000002</v>
      </c>
    </row>
    <row r="155090" spans="1:5" x14ac:dyDescent="0.3">
      <c r="A155090">
        <v>155089</v>
      </c>
      <c r="B155090" s="2">
        <v>45247.42083333333</v>
      </c>
      <c r="C155090" s="3" t="s">
        <v>41824</v>
      </c>
      <c r="D155090">
        <v>46.941851</v>
      </c>
      <c r="E155090">
        <v>-77.069333999999998</v>
      </c>
    </row>
    <row r="155091" spans="1:5" x14ac:dyDescent="0.3">
      <c r="A155091">
        <v>155090</v>
      </c>
      <c r="B155091" s="2">
        <v>45247.421527777777</v>
      </c>
      <c r="C155091" s="3" t="s">
        <v>41824</v>
      </c>
      <c r="D155091">
        <v>46.945151000000003</v>
      </c>
      <c r="E155091">
        <v>-77.064357999999999</v>
      </c>
    </row>
    <row r="155092" spans="1:5" x14ac:dyDescent="0.3">
      <c r="A155092">
        <v>155091</v>
      </c>
      <c r="B155092" s="2">
        <v>45247.422222222223</v>
      </c>
      <c r="C155092" s="3" t="s">
        <v>41824</v>
      </c>
      <c r="D155092">
        <v>46.950521000000002</v>
      </c>
      <c r="E155092">
        <v>-77.060367999999997</v>
      </c>
    </row>
    <row r="155093" spans="1:5" x14ac:dyDescent="0.3">
      <c r="A155093">
        <v>155092</v>
      </c>
      <c r="B155093" s="2">
        <v>45247.42291666667</v>
      </c>
      <c r="C155093" s="3" t="s">
        <v>41824</v>
      </c>
      <c r="D155093">
        <v>46.956158000000002</v>
      </c>
      <c r="E155093">
        <v>-77.054175000000001</v>
      </c>
    </row>
    <row r="155094" spans="1:5" x14ac:dyDescent="0.3">
      <c r="A155094">
        <v>155093</v>
      </c>
      <c r="B155094" s="2">
        <v>45612.100694444445</v>
      </c>
      <c r="C155094" s="3" t="s">
        <v>41826</v>
      </c>
      <c r="D155094">
        <v>4.2683869999999997</v>
      </c>
      <c r="E155094">
        <v>-28.076312000000001</v>
      </c>
    </row>
    <row r="155095" spans="1:5" x14ac:dyDescent="0.3">
      <c r="A155095">
        <v>155094</v>
      </c>
      <c r="B155095" s="2">
        <v>45612.101388888892</v>
      </c>
      <c r="C155095" s="3" t="s">
        <v>41826</v>
      </c>
      <c r="D155095">
        <v>4.2686339999999996</v>
      </c>
      <c r="E155095">
        <v>-28.076754000000001</v>
      </c>
    </row>
    <row r="155096" spans="1:5" x14ac:dyDescent="0.3">
      <c r="A155096">
        <v>155095</v>
      </c>
      <c r="B155096" s="2">
        <v>45612.102083333331</v>
      </c>
      <c r="C155096" s="3" t="s">
        <v>41826</v>
      </c>
      <c r="D155096">
        <v>4.2697570000000002</v>
      </c>
      <c r="E155096">
        <v>-28.075336</v>
      </c>
    </row>
    <row r="155097" spans="1:5" x14ac:dyDescent="0.3">
      <c r="A155097">
        <v>155096</v>
      </c>
      <c r="B155097" s="2">
        <v>45612.102777777778</v>
      </c>
      <c r="C155097" s="3" t="s">
        <v>41826</v>
      </c>
      <c r="D155097">
        <v>4.2741049999999996</v>
      </c>
      <c r="E155097">
        <v>-28.071263999999999</v>
      </c>
    </row>
    <row r="155098" spans="1:5" x14ac:dyDescent="0.3">
      <c r="A155098">
        <v>155097</v>
      </c>
      <c r="B155098" s="2">
        <v>45612.103472222225</v>
      </c>
      <c r="C155098" s="3" t="s">
        <v>41826</v>
      </c>
      <c r="D155098">
        <v>4.2799449999999997</v>
      </c>
      <c r="E155098">
        <v>-28.067871</v>
      </c>
    </row>
    <row r="155099" spans="1:5" x14ac:dyDescent="0.3">
      <c r="A155099">
        <v>155098</v>
      </c>
      <c r="B155099" s="2">
        <v>45612.104166666664</v>
      </c>
      <c r="C155099" s="3" t="s">
        <v>41826</v>
      </c>
      <c r="D155099">
        <v>4.2796219999999998</v>
      </c>
      <c r="E155099">
        <v>-28.063396000000001</v>
      </c>
    </row>
    <row r="155100" spans="1:5" x14ac:dyDescent="0.3">
      <c r="A155100">
        <v>155099</v>
      </c>
      <c r="B155100" s="2">
        <v>45612.104861111111</v>
      </c>
      <c r="C155100" s="3" t="s">
        <v>41826</v>
      </c>
      <c r="D155100">
        <v>4.2846950000000001</v>
      </c>
      <c r="E155100">
        <v>-28.056954000000001</v>
      </c>
    </row>
    <row r="155101" spans="1:5" x14ac:dyDescent="0.3">
      <c r="A155101">
        <v>155100</v>
      </c>
      <c r="B155101" s="2">
        <v>45236.753472222219</v>
      </c>
      <c r="C155101" s="3" t="s">
        <v>41828</v>
      </c>
      <c r="D155101">
        <v>25.996753999999999</v>
      </c>
      <c r="E155101">
        <v>-109.450796</v>
      </c>
    </row>
    <row r="155102" spans="1:5" x14ac:dyDescent="0.3">
      <c r="A155102">
        <v>155101</v>
      </c>
      <c r="B155102" s="2">
        <v>45236.754166666666</v>
      </c>
      <c r="C155102" s="3" t="s">
        <v>41828</v>
      </c>
      <c r="D155102">
        <v>25.997422</v>
      </c>
      <c r="E155102">
        <v>-109.446912</v>
      </c>
    </row>
    <row r="155103" spans="1:5" x14ac:dyDescent="0.3">
      <c r="A155103">
        <v>155102</v>
      </c>
      <c r="B155103" s="2">
        <v>45236.754861111112</v>
      </c>
      <c r="C155103" s="3" t="s">
        <v>41828</v>
      </c>
      <c r="D155103">
        <v>26.000682000000001</v>
      </c>
      <c r="E155103">
        <v>-109.441273</v>
      </c>
    </row>
    <row r="155104" spans="1:5" x14ac:dyDescent="0.3">
      <c r="A155104">
        <v>155103</v>
      </c>
      <c r="B155104" s="2">
        <v>45236.755555555559</v>
      </c>
      <c r="C155104" s="3" t="s">
        <v>41828</v>
      </c>
      <c r="D155104">
        <v>26.004078</v>
      </c>
      <c r="E155104">
        <v>-109.43705300000001</v>
      </c>
    </row>
    <row r="155105" spans="1:5" x14ac:dyDescent="0.3">
      <c r="A155105">
        <v>155104</v>
      </c>
      <c r="B155105" s="2">
        <v>45236.756249999999</v>
      </c>
      <c r="C155105" s="3" t="s">
        <v>41828</v>
      </c>
      <c r="D155105">
        <v>26.009143999999999</v>
      </c>
      <c r="E155105">
        <v>-109.436215</v>
      </c>
    </row>
    <row r="155106" spans="1:5" x14ac:dyDescent="0.3">
      <c r="A155106">
        <v>155105</v>
      </c>
      <c r="B155106" s="2">
        <v>45236.756944444445</v>
      </c>
      <c r="C155106" s="3" t="s">
        <v>41828</v>
      </c>
      <c r="D155106">
        <v>26.013724</v>
      </c>
      <c r="E155106">
        <v>-109.434631</v>
      </c>
    </row>
    <row r="155107" spans="1:5" x14ac:dyDescent="0.3">
      <c r="A155107">
        <v>155106</v>
      </c>
      <c r="B155107" s="2">
        <v>45236.757638888892</v>
      </c>
      <c r="C155107" s="3" t="s">
        <v>41828</v>
      </c>
      <c r="D155107">
        <v>26.013855</v>
      </c>
      <c r="E155107">
        <v>-109.434214</v>
      </c>
    </row>
    <row r="155108" spans="1:5" x14ac:dyDescent="0.3">
      <c r="A155108">
        <v>155107</v>
      </c>
      <c r="B155108" s="2">
        <v>44732.769444444442</v>
      </c>
      <c r="C155108" s="3" t="s">
        <v>41830</v>
      </c>
      <c r="D155108">
        <v>-70.472386</v>
      </c>
      <c r="E155108">
        <v>55.309415000000001</v>
      </c>
    </row>
    <row r="155109" spans="1:5" x14ac:dyDescent="0.3">
      <c r="A155109">
        <v>155108</v>
      </c>
      <c r="B155109" s="2">
        <v>44732.770138888889</v>
      </c>
      <c r="C155109" s="3" t="s">
        <v>41830</v>
      </c>
      <c r="D155109">
        <v>-70.468233999999995</v>
      </c>
      <c r="E155109">
        <v>55.315513000000003</v>
      </c>
    </row>
    <row r="155110" spans="1:5" x14ac:dyDescent="0.3">
      <c r="A155110">
        <v>155109</v>
      </c>
      <c r="B155110" s="2">
        <v>44732.770833333336</v>
      </c>
      <c r="C155110" s="3" t="s">
        <v>41830</v>
      </c>
      <c r="D155110">
        <v>-70.468439000000004</v>
      </c>
      <c r="E155110">
        <v>55.316116000000001</v>
      </c>
    </row>
    <row r="155111" spans="1:5" x14ac:dyDescent="0.3">
      <c r="A155111">
        <v>155110</v>
      </c>
      <c r="B155111" s="2">
        <v>44732.771527777775</v>
      </c>
      <c r="C155111" s="3" t="s">
        <v>41830</v>
      </c>
      <c r="D155111">
        <v>-70.463012000000006</v>
      </c>
      <c r="E155111">
        <v>55.318198000000002</v>
      </c>
    </row>
    <row r="155112" spans="1:5" x14ac:dyDescent="0.3">
      <c r="A155112">
        <v>155111</v>
      </c>
      <c r="B155112" s="2">
        <v>44732.772222222222</v>
      </c>
      <c r="C155112" s="3" t="s">
        <v>41830</v>
      </c>
      <c r="D155112">
        <v>-70.458237999999994</v>
      </c>
      <c r="E155112">
        <v>55.323687999999997</v>
      </c>
    </row>
    <row r="155113" spans="1:5" x14ac:dyDescent="0.3">
      <c r="A155113">
        <v>155112</v>
      </c>
      <c r="B155113" s="2">
        <v>44732.772916666669</v>
      </c>
      <c r="C155113" s="3" t="s">
        <v>41830</v>
      </c>
      <c r="D155113">
        <v>-70.453179000000006</v>
      </c>
      <c r="E155113">
        <v>55.325876999999998</v>
      </c>
    </row>
    <row r="155114" spans="1:5" x14ac:dyDescent="0.3">
      <c r="A155114">
        <v>155113</v>
      </c>
      <c r="B155114" s="2">
        <v>44732.773611111108</v>
      </c>
      <c r="C155114" s="3" t="s">
        <v>41830</v>
      </c>
      <c r="D155114">
        <v>-70.447745999999995</v>
      </c>
      <c r="E155114">
        <v>55.331966999999999</v>
      </c>
    </row>
    <row r="155115" spans="1:5" x14ac:dyDescent="0.3">
      <c r="A155115">
        <v>155114</v>
      </c>
      <c r="B155115" s="2">
        <v>44980.99722222222</v>
      </c>
      <c r="C155115" s="3" t="s">
        <v>41832</v>
      </c>
      <c r="D155115">
        <v>8.6967870000000005</v>
      </c>
      <c r="E155115">
        <v>-88.400554999999997</v>
      </c>
    </row>
    <row r="155116" spans="1:5" x14ac:dyDescent="0.3">
      <c r="A155116">
        <v>155115</v>
      </c>
      <c r="B155116" s="2">
        <v>44980.997916666667</v>
      </c>
      <c r="C155116" s="3" t="s">
        <v>41832</v>
      </c>
      <c r="D155116">
        <v>8.7010839999999998</v>
      </c>
      <c r="E155116">
        <v>-88.399570999999995</v>
      </c>
    </row>
    <row r="155117" spans="1:5" x14ac:dyDescent="0.3">
      <c r="A155117">
        <v>155116</v>
      </c>
      <c r="B155117" s="2">
        <v>44980.998611111114</v>
      </c>
      <c r="C155117" s="3" t="s">
        <v>41832</v>
      </c>
      <c r="D155117">
        <v>8.7064889999999995</v>
      </c>
      <c r="E155117">
        <v>-88.398212999999998</v>
      </c>
    </row>
    <row r="155118" spans="1:5" x14ac:dyDescent="0.3">
      <c r="A155118">
        <v>155117</v>
      </c>
      <c r="B155118" s="2">
        <v>44980.999305555553</v>
      </c>
      <c r="C155118" s="3" t="s">
        <v>41832</v>
      </c>
      <c r="D155118">
        <v>8.711684</v>
      </c>
      <c r="E155118">
        <v>-88.393674000000004</v>
      </c>
    </row>
    <row r="155119" spans="1:5" x14ac:dyDescent="0.3">
      <c r="A155119">
        <v>155118</v>
      </c>
      <c r="B155119" s="2">
        <v>44981</v>
      </c>
      <c r="C155119" s="3" t="s">
        <v>41832</v>
      </c>
      <c r="D155119">
        <v>8.7153779999999994</v>
      </c>
      <c r="E155119">
        <v>-88.392171000000005</v>
      </c>
    </row>
    <row r="155120" spans="1:5" x14ac:dyDescent="0.3">
      <c r="A155120">
        <v>155119</v>
      </c>
      <c r="B155120" s="2">
        <v>44981.000694444447</v>
      </c>
      <c r="C155120" s="3" t="s">
        <v>41832</v>
      </c>
      <c r="D155120">
        <v>8.7180949999999999</v>
      </c>
      <c r="E155120">
        <v>-88.389786999999998</v>
      </c>
    </row>
    <row r="155121" spans="1:5" x14ac:dyDescent="0.3">
      <c r="A155121">
        <v>155120</v>
      </c>
      <c r="B155121" s="2">
        <v>44981.001388888886</v>
      </c>
      <c r="C155121" s="3" t="s">
        <v>41832</v>
      </c>
      <c r="D155121">
        <v>8.7244130000000002</v>
      </c>
      <c r="E155121">
        <v>-88.385794000000004</v>
      </c>
    </row>
    <row r="155122" spans="1:5" x14ac:dyDescent="0.3">
      <c r="A155122">
        <v>155121</v>
      </c>
      <c r="B155122" s="2">
        <v>45783.006249999999</v>
      </c>
      <c r="C155122" s="3" t="s">
        <v>41834</v>
      </c>
      <c r="D155122">
        <v>80.882153000000002</v>
      </c>
      <c r="E155122">
        <v>142.71953600000001</v>
      </c>
    </row>
    <row r="155123" spans="1:5" x14ac:dyDescent="0.3">
      <c r="A155123">
        <v>155122</v>
      </c>
      <c r="B155123" s="2">
        <v>45783.006944444445</v>
      </c>
      <c r="C155123" s="3" t="s">
        <v>41834</v>
      </c>
      <c r="D155123">
        <v>80.882638</v>
      </c>
      <c r="E155123">
        <v>142.71883800000001</v>
      </c>
    </row>
    <row r="155124" spans="1:5" x14ac:dyDescent="0.3">
      <c r="A155124">
        <v>155123</v>
      </c>
      <c r="B155124" s="2">
        <v>45783.007638888892</v>
      </c>
      <c r="C155124" s="3" t="s">
        <v>41834</v>
      </c>
      <c r="D155124">
        <v>80.884992999999994</v>
      </c>
      <c r="E155124">
        <v>142.71888799999999</v>
      </c>
    </row>
    <row r="155125" spans="1:5" x14ac:dyDescent="0.3">
      <c r="A155125">
        <v>155124</v>
      </c>
      <c r="B155125" s="2">
        <v>45783.008333333331</v>
      </c>
      <c r="C155125" s="3" t="s">
        <v>41834</v>
      </c>
      <c r="D155125">
        <v>80.886212999999998</v>
      </c>
      <c r="E155125">
        <v>142.72389999999999</v>
      </c>
    </row>
    <row r="155126" spans="1:5" x14ac:dyDescent="0.3">
      <c r="A155126">
        <v>155125</v>
      </c>
      <c r="B155126" s="2">
        <v>45783.009027777778</v>
      </c>
      <c r="C155126" s="3" t="s">
        <v>41834</v>
      </c>
      <c r="D155126">
        <v>80.885678999999996</v>
      </c>
      <c r="E155126">
        <v>142.72718900000001</v>
      </c>
    </row>
    <row r="155127" spans="1:5" x14ac:dyDescent="0.3">
      <c r="A155127">
        <v>155126</v>
      </c>
      <c r="B155127" s="2">
        <v>45783.009722222225</v>
      </c>
      <c r="C155127" s="3" t="s">
        <v>41834</v>
      </c>
      <c r="D155127">
        <v>80.889568999999995</v>
      </c>
      <c r="E155127">
        <v>142.73019500000001</v>
      </c>
    </row>
    <row r="155128" spans="1:5" x14ac:dyDescent="0.3">
      <c r="A155128">
        <v>155127</v>
      </c>
      <c r="B155128" s="2">
        <v>45783.010416666664</v>
      </c>
      <c r="C155128" s="3" t="s">
        <v>41834</v>
      </c>
      <c r="D155128">
        <v>80.889492000000004</v>
      </c>
      <c r="E155128">
        <v>142.730504</v>
      </c>
    </row>
    <row r="155129" spans="1:5" x14ac:dyDescent="0.3">
      <c r="A155129">
        <v>155128</v>
      </c>
      <c r="B155129" s="2">
        <v>44941.229861111111</v>
      </c>
      <c r="C155129" s="3" t="s">
        <v>41835</v>
      </c>
      <c r="D155129">
        <v>-47.969250000000002</v>
      </c>
      <c r="E155129">
        <v>69.416855999999996</v>
      </c>
    </row>
    <row r="155130" spans="1:5" x14ac:dyDescent="0.3">
      <c r="A155130">
        <v>155129</v>
      </c>
      <c r="B155130" s="2">
        <v>44941.230555555558</v>
      </c>
      <c r="C155130" s="3" t="s">
        <v>41835</v>
      </c>
      <c r="D155130">
        <v>-47.966118000000002</v>
      </c>
      <c r="E155130">
        <v>69.416094999999999</v>
      </c>
    </row>
    <row r="155131" spans="1:5" x14ac:dyDescent="0.3">
      <c r="A155131">
        <v>155130</v>
      </c>
      <c r="B155131" s="2">
        <v>44941.231249999997</v>
      </c>
      <c r="C155131" s="3" t="s">
        <v>41835</v>
      </c>
      <c r="D155131">
        <v>-47.962130999999999</v>
      </c>
      <c r="E155131">
        <v>69.417333999999997</v>
      </c>
    </row>
    <row r="155132" spans="1:5" x14ac:dyDescent="0.3">
      <c r="A155132">
        <v>155131</v>
      </c>
      <c r="B155132" s="2">
        <v>44941.231944444444</v>
      </c>
      <c r="C155132" s="3" t="s">
        <v>41835</v>
      </c>
      <c r="D155132">
        <v>-47.958983000000003</v>
      </c>
      <c r="E155132">
        <v>69.419695000000004</v>
      </c>
    </row>
    <row r="155133" spans="1:5" x14ac:dyDescent="0.3">
      <c r="A155133">
        <v>155132</v>
      </c>
      <c r="B155133" s="2">
        <v>44941.232638888891</v>
      </c>
      <c r="C155133" s="3" t="s">
        <v>41835</v>
      </c>
      <c r="D155133">
        <v>-47.954639</v>
      </c>
      <c r="E155133">
        <v>69.420209</v>
      </c>
    </row>
    <row r="155134" spans="1:5" x14ac:dyDescent="0.3">
      <c r="A155134">
        <v>155133</v>
      </c>
      <c r="B155134" s="2">
        <v>44941.23333333333</v>
      </c>
      <c r="C155134" s="3" t="s">
        <v>41835</v>
      </c>
      <c r="D155134">
        <v>-47.952621000000001</v>
      </c>
      <c r="E155134">
        <v>69.421190999999993</v>
      </c>
    </row>
    <row r="155135" spans="1:5" x14ac:dyDescent="0.3">
      <c r="A155135">
        <v>155134</v>
      </c>
      <c r="B155135" s="2">
        <v>44941.234027777777</v>
      </c>
      <c r="C155135" s="3" t="s">
        <v>41835</v>
      </c>
      <c r="D155135">
        <v>-47.953308</v>
      </c>
      <c r="E155135">
        <v>69.422134999999997</v>
      </c>
    </row>
    <row r="155136" spans="1:5" x14ac:dyDescent="0.3">
      <c r="A155136">
        <v>155135</v>
      </c>
      <c r="B155136" s="2">
        <v>45300.019444444442</v>
      </c>
      <c r="C155136" s="3" t="s">
        <v>41837</v>
      </c>
      <c r="D155136">
        <v>-17.390205000000002</v>
      </c>
      <c r="E155136">
        <v>-32.343964</v>
      </c>
    </row>
    <row r="155137" spans="1:5" x14ac:dyDescent="0.3">
      <c r="A155137">
        <v>155136</v>
      </c>
      <c r="B155137" s="2">
        <v>45300.020138888889</v>
      </c>
      <c r="C155137" s="3" t="s">
        <v>41837</v>
      </c>
      <c r="D155137">
        <v>-17.388190000000002</v>
      </c>
      <c r="E155137">
        <v>-32.341915</v>
      </c>
    </row>
    <row r="155138" spans="1:5" x14ac:dyDescent="0.3">
      <c r="A155138">
        <v>155137</v>
      </c>
      <c r="B155138" s="2">
        <v>45300.020833333336</v>
      </c>
      <c r="C155138" s="3" t="s">
        <v>41837</v>
      </c>
      <c r="D155138">
        <v>-17.385513</v>
      </c>
      <c r="E155138">
        <v>-32.339157</v>
      </c>
    </row>
    <row r="155139" spans="1:5" x14ac:dyDescent="0.3">
      <c r="A155139">
        <v>155138</v>
      </c>
      <c r="B155139" s="2">
        <v>45300.021527777775</v>
      </c>
      <c r="C155139" s="3" t="s">
        <v>41837</v>
      </c>
      <c r="D155139">
        <v>-17.379956</v>
      </c>
      <c r="E155139">
        <v>-32.332763999999997</v>
      </c>
    </row>
    <row r="155140" spans="1:5" x14ac:dyDescent="0.3">
      <c r="A155140">
        <v>155139</v>
      </c>
      <c r="B155140" s="2">
        <v>45300.022222222222</v>
      </c>
      <c r="C155140" s="3" t="s">
        <v>41837</v>
      </c>
      <c r="D155140">
        <v>-17.380293999999999</v>
      </c>
      <c r="E155140">
        <v>-32.330876000000004</v>
      </c>
    </row>
    <row r="155141" spans="1:5" x14ac:dyDescent="0.3">
      <c r="A155141">
        <v>155140</v>
      </c>
      <c r="B155141" s="2">
        <v>45300.022916666669</v>
      </c>
      <c r="C155141" s="3" t="s">
        <v>41837</v>
      </c>
      <c r="D155141">
        <v>-17.377541999999998</v>
      </c>
      <c r="E155141">
        <v>-32.325296000000002</v>
      </c>
    </row>
    <row r="155142" spans="1:5" x14ac:dyDescent="0.3">
      <c r="A155142">
        <v>155141</v>
      </c>
      <c r="B155142" s="2">
        <v>45300.023611111108</v>
      </c>
      <c r="C155142" s="3" t="s">
        <v>41837</v>
      </c>
      <c r="D155142">
        <v>-17.372662999999999</v>
      </c>
      <c r="E155142">
        <v>-32.324578000000002</v>
      </c>
    </row>
    <row r="155143" spans="1:5" x14ac:dyDescent="0.3">
      <c r="A155143">
        <v>155142</v>
      </c>
      <c r="B155143" s="2">
        <v>44972.808333333334</v>
      </c>
      <c r="C155143" s="3" t="s">
        <v>41839</v>
      </c>
      <c r="D155143">
        <v>-66.817869000000002</v>
      </c>
      <c r="E155143">
        <v>-91.996882999999997</v>
      </c>
    </row>
    <row r="155144" spans="1:5" x14ac:dyDescent="0.3">
      <c r="A155144">
        <v>155143</v>
      </c>
      <c r="B155144" s="2">
        <v>44972.809027777781</v>
      </c>
      <c r="C155144" s="3" t="s">
        <v>41839</v>
      </c>
      <c r="D155144">
        <v>-66.814350000000005</v>
      </c>
      <c r="E155144">
        <v>-91.993583999999998</v>
      </c>
    </row>
    <row r="155145" spans="1:5" x14ac:dyDescent="0.3">
      <c r="A155145">
        <v>155144</v>
      </c>
      <c r="B155145" s="2">
        <v>44972.80972222222</v>
      </c>
      <c r="C155145" s="3" t="s">
        <v>41839</v>
      </c>
      <c r="D155145">
        <v>-66.812680999999998</v>
      </c>
      <c r="E155145">
        <v>-91.987468000000007</v>
      </c>
    </row>
    <row r="155146" spans="1:5" x14ac:dyDescent="0.3">
      <c r="A155146">
        <v>155145</v>
      </c>
      <c r="B155146" s="2">
        <v>44972.810416666667</v>
      </c>
      <c r="C155146" s="3" t="s">
        <v>41839</v>
      </c>
      <c r="D155146">
        <v>-66.811098999999999</v>
      </c>
      <c r="E155146">
        <v>-91.986455000000007</v>
      </c>
    </row>
    <row r="155147" spans="1:5" x14ac:dyDescent="0.3">
      <c r="A155147">
        <v>155146</v>
      </c>
      <c r="B155147" s="2">
        <v>44972.811111111114</v>
      </c>
      <c r="C155147" s="3" t="s">
        <v>41839</v>
      </c>
      <c r="D155147">
        <v>-66.807624000000004</v>
      </c>
      <c r="E155147">
        <v>-91.985710999999995</v>
      </c>
    </row>
    <row r="155148" spans="1:5" x14ac:dyDescent="0.3">
      <c r="A155148">
        <v>155147</v>
      </c>
      <c r="B155148" s="2">
        <v>44972.811805555553</v>
      </c>
      <c r="C155148" s="3" t="s">
        <v>41839</v>
      </c>
      <c r="D155148">
        <v>-66.806014000000005</v>
      </c>
      <c r="E155148">
        <v>-91.985315999999997</v>
      </c>
    </row>
    <row r="155149" spans="1:5" x14ac:dyDescent="0.3">
      <c r="A155149">
        <v>155148</v>
      </c>
      <c r="B155149" s="2">
        <v>44972.8125</v>
      </c>
      <c r="C155149" s="3" t="s">
        <v>41839</v>
      </c>
      <c r="D155149">
        <v>-66.802301</v>
      </c>
      <c r="E155149">
        <v>-91.979333999999994</v>
      </c>
    </row>
    <row r="155150" spans="1:5" x14ac:dyDescent="0.3">
      <c r="A155150">
        <v>155149</v>
      </c>
      <c r="B155150" s="2">
        <v>44841.895138888889</v>
      </c>
      <c r="C155150" s="3" t="s">
        <v>41841</v>
      </c>
      <c r="D155150">
        <v>25.470338999999999</v>
      </c>
      <c r="E155150">
        <v>-171.71320299999999</v>
      </c>
    </row>
    <row r="155151" spans="1:5" x14ac:dyDescent="0.3">
      <c r="A155151">
        <v>155150</v>
      </c>
      <c r="B155151" s="2">
        <v>44841.895833333336</v>
      </c>
      <c r="C155151" s="3" t="s">
        <v>41841</v>
      </c>
      <c r="D155151">
        <v>25.476309000000001</v>
      </c>
      <c r="E155151">
        <v>-171.70918800000001</v>
      </c>
    </row>
    <row r="155152" spans="1:5" x14ac:dyDescent="0.3">
      <c r="A155152">
        <v>155151</v>
      </c>
      <c r="B155152" s="2">
        <v>44841.896527777775</v>
      </c>
      <c r="C155152" s="3" t="s">
        <v>41841</v>
      </c>
      <c r="D155152">
        <v>25.478469</v>
      </c>
      <c r="E155152">
        <v>-171.705546</v>
      </c>
    </row>
    <row r="155153" spans="1:5" x14ac:dyDescent="0.3">
      <c r="A155153">
        <v>155152</v>
      </c>
      <c r="B155153" s="2">
        <v>44841.897222222222</v>
      </c>
      <c r="C155153" s="3" t="s">
        <v>41841</v>
      </c>
      <c r="D155153">
        <v>25.481787000000001</v>
      </c>
      <c r="E155153">
        <v>-171.70035899999999</v>
      </c>
    </row>
    <row r="155154" spans="1:5" x14ac:dyDescent="0.3">
      <c r="A155154">
        <v>155153</v>
      </c>
      <c r="B155154" s="2">
        <v>44841.897916666669</v>
      </c>
      <c r="C155154" s="3" t="s">
        <v>41841</v>
      </c>
      <c r="D155154">
        <v>25.486145</v>
      </c>
      <c r="E155154">
        <v>-171.70028099999999</v>
      </c>
    </row>
    <row r="155155" spans="1:5" x14ac:dyDescent="0.3">
      <c r="A155155">
        <v>155154</v>
      </c>
      <c r="B155155" s="2">
        <v>44841.898611111108</v>
      </c>
      <c r="C155155" s="3" t="s">
        <v>41841</v>
      </c>
      <c r="D155155">
        <v>25.488409000000001</v>
      </c>
      <c r="E155155">
        <v>-171.69761500000001</v>
      </c>
    </row>
    <row r="155156" spans="1:5" x14ac:dyDescent="0.3">
      <c r="A155156">
        <v>155155</v>
      </c>
      <c r="B155156" s="2">
        <v>44841.899305555555</v>
      </c>
      <c r="C155156" s="3" t="s">
        <v>41841</v>
      </c>
      <c r="D155156">
        <v>25.493141999999999</v>
      </c>
      <c r="E155156">
        <v>-171.69331600000001</v>
      </c>
    </row>
    <row r="155157" spans="1:5" x14ac:dyDescent="0.3">
      <c r="A155157">
        <v>155156</v>
      </c>
      <c r="B155157" s="2">
        <v>45628.368055555555</v>
      </c>
      <c r="C155157" s="3" t="s">
        <v>41843</v>
      </c>
      <c r="D155157">
        <v>21.911489</v>
      </c>
      <c r="E155157">
        <v>163.725953</v>
      </c>
    </row>
    <row r="155158" spans="1:5" x14ac:dyDescent="0.3">
      <c r="A155158">
        <v>155157</v>
      </c>
      <c r="B155158" s="2">
        <v>45628.368750000001</v>
      </c>
      <c r="C155158" s="3" t="s">
        <v>41843</v>
      </c>
      <c r="D155158">
        <v>21.917451</v>
      </c>
      <c r="E155158">
        <v>163.72773599999999</v>
      </c>
    </row>
    <row r="155159" spans="1:5" x14ac:dyDescent="0.3">
      <c r="A155159">
        <v>155158</v>
      </c>
      <c r="B155159" s="2">
        <v>45628.369444444441</v>
      </c>
      <c r="C155159" s="3" t="s">
        <v>41843</v>
      </c>
      <c r="D155159">
        <v>21.918711999999999</v>
      </c>
      <c r="E155159">
        <v>163.73071200000001</v>
      </c>
    </row>
    <row r="155160" spans="1:5" x14ac:dyDescent="0.3">
      <c r="A155160">
        <v>155159</v>
      </c>
      <c r="B155160" s="2">
        <v>45628.370138888888</v>
      </c>
      <c r="C155160" s="3" t="s">
        <v>41843</v>
      </c>
      <c r="D155160">
        <v>21.920166999999999</v>
      </c>
      <c r="E155160">
        <v>163.72995299999999</v>
      </c>
    </row>
    <row r="155161" spans="1:5" x14ac:dyDescent="0.3">
      <c r="A155161">
        <v>155160</v>
      </c>
      <c r="B155161" s="2">
        <v>45628.370833333334</v>
      </c>
      <c r="C155161" s="3" t="s">
        <v>41843</v>
      </c>
      <c r="D155161">
        <v>21.925727999999999</v>
      </c>
      <c r="E155161">
        <v>163.729387</v>
      </c>
    </row>
    <row r="155162" spans="1:5" x14ac:dyDescent="0.3">
      <c r="A155162">
        <v>155161</v>
      </c>
      <c r="B155162" s="2">
        <v>45628.371527777781</v>
      </c>
      <c r="C155162" s="3" t="s">
        <v>41843</v>
      </c>
      <c r="D155162">
        <v>21.932199000000001</v>
      </c>
      <c r="E155162">
        <v>163.732631</v>
      </c>
    </row>
    <row r="155163" spans="1:5" x14ac:dyDescent="0.3">
      <c r="A155163">
        <v>155162</v>
      </c>
      <c r="B155163" s="2">
        <v>45628.37222222222</v>
      </c>
      <c r="C155163" s="3" t="s">
        <v>41843</v>
      </c>
      <c r="D155163">
        <v>21.935186999999999</v>
      </c>
      <c r="E155163">
        <v>163.73562100000001</v>
      </c>
    </row>
    <row r="155164" spans="1:5" x14ac:dyDescent="0.3">
      <c r="A155164">
        <v>155163</v>
      </c>
      <c r="B155164" s="2">
        <v>45226.929166666669</v>
      </c>
      <c r="C155164" s="3" t="s">
        <v>41845</v>
      </c>
      <c r="D155164">
        <v>-39.804940000000002</v>
      </c>
      <c r="E155164">
        <v>-85.244378999999995</v>
      </c>
    </row>
    <row r="155165" spans="1:5" x14ac:dyDescent="0.3">
      <c r="A155165">
        <v>155164</v>
      </c>
      <c r="B155165" s="2">
        <v>45226.929861111108</v>
      </c>
      <c r="C155165" s="3" t="s">
        <v>41845</v>
      </c>
      <c r="D155165">
        <v>-39.799562999999999</v>
      </c>
      <c r="E155165">
        <v>-85.244705999999994</v>
      </c>
    </row>
    <row r="155166" spans="1:5" x14ac:dyDescent="0.3">
      <c r="A155166">
        <v>155165</v>
      </c>
      <c r="B155166" s="2">
        <v>45226.930555555555</v>
      </c>
      <c r="C155166" s="3" t="s">
        <v>41845</v>
      </c>
      <c r="D155166">
        <v>-39.795997</v>
      </c>
      <c r="E155166">
        <v>-85.239508000000001</v>
      </c>
    </row>
    <row r="155167" spans="1:5" x14ac:dyDescent="0.3">
      <c r="A155167">
        <v>155166</v>
      </c>
      <c r="B155167" s="2">
        <v>45226.931250000001</v>
      </c>
      <c r="C155167" s="3" t="s">
        <v>41845</v>
      </c>
      <c r="D155167">
        <v>-39.793154000000001</v>
      </c>
      <c r="E155167">
        <v>-85.234872999999993</v>
      </c>
    </row>
    <row r="155168" spans="1:5" x14ac:dyDescent="0.3">
      <c r="A155168">
        <v>155167</v>
      </c>
      <c r="B155168" s="2">
        <v>45226.931944444441</v>
      </c>
      <c r="C155168" s="3" t="s">
        <v>41845</v>
      </c>
      <c r="D155168">
        <v>-39.788235999999998</v>
      </c>
      <c r="E155168">
        <v>-85.230530000000002</v>
      </c>
    </row>
    <row r="155169" spans="1:5" x14ac:dyDescent="0.3">
      <c r="A155169">
        <v>155168</v>
      </c>
      <c r="B155169" s="2">
        <v>45226.932638888888</v>
      </c>
      <c r="C155169" s="3" t="s">
        <v>41845</v>
      </c>
      <c r="D155169">
        <v>-39.783844000000002</v>
      </c>
      <c r="E155169">
        <v>-85.230226000000002</v>
      </c>
    </row>
    <row r="155170" spans="1:5" x14ac:dyDescent="0.3">
      <c r="A155170">
        <v>155169</v>
      </c>
      <c r="B155170" s="2">
        <v>45226.933333333334</v>
      </c>
      <c r="C155170" s="3" t="s">
        <v>41845</v>
      </c>
      <c r="D155170">
        <v>-39.779513000000001</v>
      </c>
      <c r="E155170">
        <v>-85.227580000000003</v>
      </c>
    </row>
    <row r="155171" spans="1:5" x14ac:dyDescent="0.3">
      <c r="A155171">
        <v>155170</v>
      </c>
      <c r="B155171" s="2">
        <v>45611.793749999997</v>
      </c>
      <c r="C155171" s="3" t="s">
        <v>41846</v>
      </c>
      <c r="D155171">
        <v>23.974394</v>
      </c>
      <c r="E155171">
        <v>-114.491051</v>
      </c>
    </row>
    <row r="155172" spans="1:5" x14ac:dyDescent="0.3">
      <c r="A155172">
        <v>155171</v>
      </c>
      <c r="B155172" s="2">
        <v>45611.794444444444</v>
      </c>
      <c r="C155172" s="3" t="s">
        <v>41846</v>
      </c>
      <c r="D155172">
        <v>23.973870999999999</v>
      </c>
      <c r="E155172">
        <v>-114.48809300000001</v>
      </c>
    </row>
    <row r="155173" spans="1:5" x14ac:dyDescent="0.3">
      <c r="A155173">
        <v>155172</v>
      </c>
      <c r="B155173" s="2">
        <v>45611.795138888891</v>
      </c>
      <c r="C155173" s="3" t="s">
        <v>41846</v>
      </c>
      <c r="D155173">
        <v>23.979026000000001</v>
      </c>
      <c r="E155173">
        <v>-114.485574</v>
      </c>
    </row>
    <row r="155174" spans="1:5" x14ac:dyDescent="0.3">
      <c r="A155174">
        <v>155173</v>
      </c>
      <c r="B155174" s="2">
        <v>45611.79583333333</v>
      </c>
      <c r="C155174" s="3" t="s">
        <v>41846</v>
      </c>
      <c r="D155174">
        <v>23.982983000000001</v>
      </c>
      <c r="E155174">
        <v>-114.47999799999999</v>
      </c>
    </row>
    <row r="155175" spans="1:5" x14ac:dyDescent="0.3">
      <c r="A155175">
        <v>155174</v>
      </c>
      <c r="B155175" s="2">
        <v>45611.796527777777</v>
      </c>
      <c r="C155175" s="3" t="s">
        <v>41846</v>
      </c>
      <c r="D155175">
        <v>23.984929999999999</v>
      </c>
      <c r="E155175">
        <v>-114.480121</v>
      </c>
    </row>
    <row r="155176" spans="1:5" x14ac:dyDescent="0.3">
      <c r="A155176">
        <v>155175</v>
      </c>
      <c r="B155176" s="2">
        <v>45611.797222222223</v>
      </c>
      <c r="C155176" s="3" t="s">
        <v>41846</v>
      </c>
      <c r="D155176">
        <v>23.990848</v>
      </c>
      <c r="E155176">
        <v>-114.48023499999999</v>
      </c>
    </row>
    <row r="155177" spans="1:5" x14ac:dyDescent="0.3">
      <c r="A155177">
        <v>155176</v>
      </c>
      <c r="B155177" s="2">
        <v>45611.79791666667</v>
      </c>
      <c r="C155177" s="3" t="s">
        <v>41846</v>
      </c>
      <c r="D155177">
        <v>23.993777000000001</v>
      </c>
      <c r="E155177">
        <v>-114.475511</v>
      </c>
    </row>
    <row r="155178" spans="1:5" x14ac:dyDescent="0.3">
      <c r="A155178">
        <v>155177</v>
      </c>
      <c r="B155178" s="2">
        <v>45967.02847222222</v>
      </c>
      <c r="C155178" s="3" t="s">
        <v>41848</v>
      </c>
      <c r="D155178">
        <v>-3.639478</v>
      </c>
      <c r="E155178">
        <v>-25.259862999999999</v>
      </c>
    </row>
    <row r="155179" spans="1:5" x14ac:dyDescent="0.3">
      <c r="A155179">
        <v>155178</v>
      </c>
      <c r="B155179" s="2">
        <v>45967.029166666667</v>
      </c>
      <c r="C155179" s="3" t="s">
        <v>41848</v>
      </c>
      <c r="D155179">
        <v>-3.638363</v>
      </c>
      <c r="E155179">
        <v>-25.256896000000001</v>
      </c>
    </row>
    <row r="155180" spans="1:5" x14ac:dyDescent="0.3">
      <c r="A155180">
        <v>155179</v>
      </c>
      <c r="B155180" s="2">
        <v>45967.029861111114</v>
      </c>
      <c r="C155180" s="3" t="s">
        <v>41848</v>
      </c>
      <c r="D155180">
        <v>-3.6326520000000002</v>
      </c>
      <c r="E155180">
        <v>-25.255538000000001</v>
      </c>
    </row>
    <row r="155181" spans="1:5" x14ac:dyDescent="0.3">
      <c r="A155181">
        <v>155180</v>
      </c>
      <c r="B155181" s="2">
        <v>45967.030555555553</v>
      </c>
      <c r="C155181" s="3" t="s">
        <v>41848</v>
      </c>
      <c r="D155181">
        <v>-3.6307939999999999</v>
      </c>
      <c r="E155181">
        <v>-25.253549</v>
      </c>
    </row>
    <row r="155182" spans="1:5" x14ac:dyDescent="0.3">
      <c r="A155182">
        <v>155181</v>
      </c>
      <c r="B155182" s="2">
        <v>45967.03125</v>
      </c>
      <c r="C155182" s="3" t="s">
        <v>41848</v>
      </c>
      <c r="D155182">
        <v>-3.6308729999999998</v>
      </c>
      <c r="E155182">
        <v>-25.249635000000001</v>
      </c>
    </row>
    <row r="155183" spans="1:5" x14ac:dyDescent="0.3">
      <c r="A155183">
        <v>155182</v>
      </c>
      <c r="B155183" s="2">
        <v>45967.031944444447</v>
      </c>
      <c r="C155183" s="3" t="s">
        <v>41848</v>
      </c>
      <c r="D155183">
        <v>-3.629343</v>
      </c>
      <c r="E155183">
        <v>-25.244302999999999</v>
      </c>
    </row>
    <row r="155184" spans="1:5" x14ac:dyDescent="0.3">
      <c r="A155184">
        <v>155183</v>
      </c>
      <c r="B155184" s="2">
        <v>45967.032638888886</v>
      </c>
      <c r="C155184" s="3" t="s">
        <v>41848</v>
      </c>
      <c r="D155184">
        <v>-3.6292930000000001</v>
      </c>
      <c r="E155184">
        <v>-25.239526999999999</v>
      </c>
    </row>
    <row r="155185" spans="1:5" x14ac:dyDescent="0.3">
      <c r="A155185">
        <v>155184</v>
      </c>
      <c r="B155185" s="2">
        <v>44497.106944444444</v>
      </c>
      <c r="C155185" s="3" t="s">
        <v>41850</v>
      </c>
      <c r="D155185">
        <v>24.656654</v>
      </c>
      <c r="E155185">
        <v>55.958333000000003</v>
      </c>
    </row>
    <row r="155186" spans="1:5" x14ac:dyDescent="0.3">
      <c r="A155186">
        <v>155185</v>
      </c>
      <c r="B155186" s="2">
        <v>44497.107638888891</v>
      </c>
      <c r="C155186" s="3" t="s">
        <v>41850</v>
      </c>
      <c r="D155186">
        <v>24.658767999999998</v>
      </c>
      <c r="E155186">
        <v>55.962290000000003</v>
      </c>
    </row>
    <row r="155187" spans="1:5" x14ac:dyDescent="0.3">
      <c r="A155187">
        <v>155186</v>
      </c>
      <c r="B155187" s="2">
        <v>44497.10833333333</v>
      </c>
      <c r="C155187" s="3" t="s">
        <v>41850</v>
      </c>
      <c r="D155187">
        <v>24.664722000000001</v>
      </c>
      <c r="E155187">
        <v>55.963760999999998</v>
      </c>
    </row>
    <row r="155188" spans="1:5" x14ac:dyDescent="0.3">
      <c r="A155188">
        <v>155187</v>
      </c>
      <c r="B155188" s="2">
        <v>44497.109027777777</v>
      </c>
      <c r="C155188" s="3" t="s">
        <v>41850</v>
      </c>
      <c r="D155188">
        <v>24.671136000000001</v>
      </c>
      <c r="E155188">
        <v>55.969147999999997</v>
      </c>
    </row>
    <row r="155189" spans="1:5" x14ac:dyDescent="0.3">
      <c r="A155189">
        <v>155188</v>
      </c>
      <c r="B155189" s="2">
        <v>44497.109722222223</v>
      </c>
      <c r="C155189" s="3" t="s">
        <v>41850</v>
      </c>
      <c r="D155189">
        <v>24.675532</v>
      </c>
      <c r="E155189">
        <v>55.968631000000002</v>
      </c>
    </row>
    <row r="155190" spans="1:5" x14ac:dyDescent="0.3">
      <c r="A155190">
        <v>155189</v>
      </c>
      <c r="B155190" s="2">
        <v>44497.11041666667</v>
      </c>
      <c r="C155190" s="3" t="s">
        <v>41850</v>
      </c>
      <c r="D155190">
        <v>24.681818</v>
      </c>
      <c r="E155190">
        <v>55.970210000000002</v>
      </c>
    </row>
    <row r="155191" spans="1:5" x14ac:dyDescent="0.3">
      <c r="A155191">
        <v>155190</v>
      </c>
      <c r="B155191" s="2">
        <v>44497.111111111109</v>
      </c>
      <c r="C155191" s="3" t="s">
        <v>41850</v>
      </c>
      <c r="D155191">
        <v>24.681286</v>
      </c>
      <c r="E155191">
        <v>55.973396000000001</v>
      </c>
    </row>
    <row r="155192" spans="1:5" x14ac:dyDescent="0.3">
      <c r="A155192">
        <v>155191</v>
      </c>
      <c r="B155192" s="2">
        <v>45781.994444444441</v>
      </c>
      <c r="C155192" s="3" t="s">
        <v>41852</v>
      </c>
      <c r="D155192">
        <v>-42.58699</v>
      </c>
      <c r="E155192">
        <v>-22.201352</v>
      </c>
    </row>
    <row r="155193" spans="1:5" x14ac:dyDescent="0.3">
      <c r="A155193">
        <v>155192</v>
      </c>
      <c r="B155193" s="2">
        <v>45781.995138888888</v>
      </c>
      <c r="C155193" s="3" t="s">
        <v>41852</v>
      </c>
      <c r="D155193">
        <v>-42.581226000000001</v>
      </c>
      <c r="E155193">
        <v>-22.200597999999999</v>
      </c>
    </row>
    <row r="155194" spans="1:5" x14ac:dyDescent="0.3">
      <c r="A155194">
        <v>155193</v>
      </c>
      <c r="B155194" s="2">
        <v>45781.995833333334</v>
      </c>
      <c r="C155194" s="3" t="s">
        <v>41852</v>
      </c>
      <c r="D155194">
        <v>-42.579239999999999</v>
      </c>
      <c r="E155194">
        <v>-22.197329</v>
      </c>
    </row>
    <row r="155195" spans="1:5" x14ac:dyDescent="0.3">
      <c r="A155195">
        <v>155194</v>
      </c>
      <c r="B155195" s="2">
        <v>45781.996527777781</v>
      </c>
      <c r="C155195" s="3" t="s">
        <v>41852</v>
      </c>
      <c r="D155195">
        <v>-42.575527999999998</v>
      </c>
      <c r="E155195">
        <v>-22.191576999999999</v>
      </c>
    </row>
    <row r="155196" spans="1:5" x14ac:dyDescent="0.3">
      <c r="A155196">
        <v>155195</v>
      </c>
      <c r="B155196" s="2">
        <v>45781.99722222222</v>
      </c>
      <c r="C155196" s="3" t="s">
        <v>41852</v>
      </c>
      <c r="D155196">
        <v>-42.569082999999999</v>
      </c>
      <c r="E155196">
        <v>-22.185582</v>
      </c>
    </row>
    <row r="155197" spans="1:5" x14ac:dyDescent="0.3">
      <c r="A155197">
        <v>155196</v>
      </c>
      <c r="B155197" s="2">
        <v>45781.997916666667</v>
      </c>
      <c r="C155197" s="3" t="s">
        <v>41852</v>
      </c>
      <c r="D155197">
        <v>-42.568477999999999</v>
      </c>
      <c r="E155197">
        <v>-22.183658000000001</v>
      </c>
    </row>
    <row r="155198" spans="1:5" x14ac:dyDescent="0.3">
      <c r="A155198">
        <v>155197</v>
      </c>
      <c r="B155198" s="2">
        <v>45781.998611111114</v>
      </c>
      <c r="C155198" s="3" t="s">
        <v>41852</v>
      </c>
      <c r="D155198">
        <v>-42.565415000000002</v>
      </c>
      <c r="E155198">
        <v>-22.179096999999999</v>
      </c>
    </row>
    <row r="155199" spans="1:5" x14ac:dyDescent="0.3">
      <c r="A155199">
        <v>155198</v>
      </c>
      <c r="B155199" s="2">
        <v>45574.046527777777</v>
      </c>
      <c r="C155199" s="3" t="s">
        <v>41853</v>
      </c>
      <c r="D155199">
        <v>25.115649000000001</v>
      </c>
      <c r="E155199">
        <v>-85.298325000000006</v>
      </c>
    </row>
    <row r="155200" spans="1:5" x14ac:dyDescent="0.3">
      <c r="A155200">
        <v>155199</v>
      </c>
      <c r="B155200" s="2">
        <v>45574.047222222223</v>
      </c>
      <c r="C155200" s="3" t="s">
        <v>41853</v>
      </c>
      <c r="D155200">
        <v>25.117502000000002</v>
      </c>
      <c r="E155200">
        <v>-85.292182999999994</v>
      </c>
    </row>
    <row r="155201" spans="1:5" x14ac:dyDescent="0.3">
      <c r="A155201">
        <v>155200</v>
      </c>
      <c r="B155201" s="2">
        <v>45574.04791666667</v>
      </c>
      <c r="C155201" s="3" t="s">
        <v>41853</v>
      </c>
      <c r="D155201">
        <v>25.122613999999999</v>
      </c>
      <c r="E155201">
        <v>-85.291734000000005</v>
      </c>
    </row>
    <row r="155202" spans="1:5" x14ac:dyDescent="0.3">
      <c r="A155202">
        <v>155201</v>
      </c>
      <c r="B155202" s="2">
        <v>45574.048611111109</v>
      </c>
      <c r="C155202" s="3" t="s">
        <v>41853</v>
      </c>
      <c r="D155202">
        <v>25.128107</v>
      </c>
      <c r="E155202">
        <v>-85.291139999999999</v>
      </c>
    </row>
    <row r="155203" spans="1:5" x14ac:dyDescent="0.3">
      <c r="A155203">
        <v>155202</v>
      </c>
      <c r="B155203" s="2">
        <v>45574.049305555556</v>
      </c>
      <c r="C155203" s="3" t="s">
        <v>41853</v>
      </c>
      <c r="D155203">
        <v>25.129417</v>
      </c>
      <c r="E155203">
        <v>-85.290593000000001</v>
      </c>
    </row>
    <row r="155204" spans="1:5" x14ac:dyDescent="0.3">
      <c r="A155204">
        <v>155203</v>
      </c>
      <c r="B155204" s="2">
        <v>45574.05</v>
      </c>
      <c r="C155204" s="3" t="s">
        <v>41853</v>
      </c>
      <c r="D155204">
        <v>25.131333000000001</v>
      </c>
      <c r="E155204">
        <v>-85.287028000000007</v>
      </c>
    </row>
    <row r="155205" spans="1:5" x14ac:dyDescent="0.3">
      <c r="A155205">
        <v>155204</v>
      </c>
      <c r="B155205" s="2">
        <v>45574.050694444442</v>
      </c>
      <c r="C155205" s="3" t="s">
        <v>41853</v>
      </c>
      <c r="D155205">
        <v>25.137326999999999</v>
      </c>
      <c r="E155205">
        <v>-85.280795999999995</v>
      </c>
    </row>
    <row r="155206" spans="1:5" x14ac:dyDescent="0.3">
      <c r="A155206">
        <v>155205</v>
      </c>
      <c r="B155206" s="2">
        <v>44626.174305555556</v>
      </c>
      <c r="C155206" s="3" t="s">
        <v>41855</v>
      </c>
      <c r="D155206">
        <v>41.203961</v>
      </c>
      <c r="E155206">
        <v>49.203322</v>
      </c>
    </row>
    <row r="155207" spans="1:5" x14ac:dyDescent="0.3">
      <c r="A155207">
        <v>155206</v>
      </c>
      <c r="B155207" s="2">
        <v>44626.175000000003</v>
      </c>
      <c r="C155207" s="3" t="s">
        <v>41855</v>
      </c>
      <c r="D155207">
        <v>41.205319000000003</v>
      </c>
      <c r="E155207">
        <v>49.202866999999998</v>
      </c>
    </row>
    <row r="155208" spans="1:5" x14ac:dyDescent="0.3">
      <c r="A155208">
        <v>155207</v>
      </c>
      <c r="B155208" s="2">
        <v>44626.175694444442</v>
      </c>
      <c r="C155208" s="3" t="s">
        <v>41855</v>
      </c>
      <c r="D155208">
        <v>41.208089000000001</v>
      </c>
      <c r="E155208">
        <v>49.207084999999999</v>
      </c>
    </row>
    <row r="155209" spans="1:5" x14ac:dyDescent="0.3">
      <c r="A155209">
        <v>155208</v>
      </c>
      <c r="B155209" s="2">
        <v>44626.176388888889</v>
      </c>
      <c r="C155209" s="3" t="s">
        <v>41855</v>
      </c>
      <c r="D155209">
        <v>41.211190000000002</v>
      </c>
      <c r="E155209">
        <v>49.209184999999998</v>
      </c>
    </row>
    <row r="155210" spans="1:5" x14ac:dyDescent="0.3">
      <c r="A155210">
        <v>155209</v>
      </c>
      <c r="B155210" s="2">
        <v>44626.177083333336</v>
      </c>
      <c r="C155210" s="3" t="s">
        <v>41855</v>
      </c>
      <c r="D155210">
        <v>41.211829000000002</v>
      </c>
      <c r="E155210">
        <v>49.208472999999998</v>
      </c>
    </row>
    <row r="155211" spans="1:5" x14ac:dyDescent="0.3">
      <c r="A155211">
        <v>155210</v>
      </c>
      <c r="B155211" s="2">
        <v>44626.177777777775</v>
      </c>
      <c r="C155211" s="3" t="s">
        <v>41855</v>
      </c>
      <c r="D155211">
        <v>41.217571</v>
      </c>
      <c r="E155211">
        <v>49.212631000000002</v>
      </c>
    </row>
    <row r="155212" spans="1:5" x14ac:dyDescent="0.3">
      <c r="A155212">
        <v>155211</v>
      </c>
      <c r="B155212" s="2">
        <v>44626.178472222222</v>
      </c>
      <c r="C155212" s="3" t="s">
        <v>41855</v>
      </c>
      <c r="D155212">
        <v>41.221890000000002</v>
      </c>
      <c r="E155212">
        <v>49.213059000000001</v>
      </c>
    </row>
    <row r="155213" spans="1:5" x14ac:dyDescent="0.3">
      <c r="A155213">
        <v>155212</v>
      </c>
      <c r="B155213" s="2">
        <v>44321.762499999997</v>
      </c>
      <c r="C155213" s="3" t="s">
        <v>41856</v>
      </c>
      <c r="D155213">
        <v>38.553697999999997</v>
      </c>
      <c r="E155213">
        <v>176.199668</v>
      </c>
    </row>
    <row r="155214" spans="1:5" x14ac:dyDescent="0.3">
      <c r="A155214">
        <v>155213</v>
      </c>
      <c r="B155214" s="2">
        <v>44321.763194444444</v>
      </c>
      <c r="C155214" s="3" t="s">
        <v>41856</v>
      </c>
      <c r="D155214">
        <v>38.554167999999997</v>
      </c>
      <c r="E155214">
        <v>176.20324199999999</v>
      </c>
    </row>
    <row r="155215" spans="1:5" x14ac:dyDescent="0.3">
      <c r="A155215">
        <v>155214</v>
      </c>
      <c r="B155215" s="2">
        <v>44321.763888888891</v>
      </c>
      <c r="C155215" s="3" t="s">
        <v>41856</v>
      </c>
      <c r="D155215">
        <v>38.557411999999999</v>
      </c>
      <c r="E155215">
        <v>176.20972399999999</v>
      </c>
    </row>
    <row r="155216" spans="1:5" x14ac:dyDescent="0.3">
      <c r="A155216">
        <v>155215</v>
      </c>
      <c r="B155216" s="2">
        <v>44321.76458333333</v>
      </c>
      <c r="C155216" s="3" t="s">
        <v>41856</v>
      </c>
      <c r="D155216">
        <v>38.559635999999998</v>
      </c>
      <c r="E155216">
        <v>176.21267</v>
      </c>
    </row>
    <row r="155217" spans="1:5" x14ac:dyDescent="0.3">
      <c r="A155217">
        <v>155216</v>
      </c>
      <c r="B155217" s="2">
        <v>44321.765277777777</v>
      </c>
      <c r="C155217" s="3" t="s">
        <v>41856</v>
      </c>
      <c r="D155217">
        <v>38.564480000000003</v>
      </c>
      <c r="E155217">
        <v>176.21530300000001</v>
      </c>
    </row>
    <row r="155218" spans="1:5" x14ac:dyDescent="0.3">
      <c r="A155218">
        <v>155217</v>
      </c>
      <c r="B155218" s="2">
        <v>44321.765972222223</v>
      </c>
      <c r="C155218" s="3" t="s">
        <v>41856</v>
      </c>
      <c r="D155218">
        <v>38.564373000000003</v>
      </c>
      <c r="E155218">
        <v>176.214924</v>
      </c>
    </row>
    <row r="155219" spans="1:5" x14ac:dyDescent="0.3">
      <c r="A155219">
        <v>155218</v>
      </c>
      <c r="B155219" s="2">
        <v>44321.76666666667</v>
      </c>
      <c r="C155219" s="3" t="s">
        <v>41856</v>
      </c>
      <c r="D155219">
        <v>38.567276</v>
      </c>
      <c r="E155219">
        <v>176.21975800000001</v>
      </c>
    </row>
    <row r="155220" spans="1:5" x14ac:dyDescent="0.3">
      <c r="A155220">
        <v>155219</v>
      </c>
      <c r="B155220" s="2">
        <v>45959.134722222225</v>
      </c>
      <c r="C155220" s="3" t="s">
        <v>41858</v>
      </c>
      <c r="D155220">
        <v>80.295214999999999</v>
      </c>
      <c r="E155220">
        <v>74.702365</v>
      </c>
    </row>
    <row r="155221" spans="1:5" x14ac:dyDescent="0.3">
      <c r="A155221">
        <v>155220</v>
      </c>
      <c r="B155221" s="2">
        <v>45959.135416666664</v>
      </c>
      <c r="C155221" s="3" t="s">
        <v>41858</v>
      </c>
      <c r="D155221">
        <v>80.301708000000005</v>
      </c>
      <c r="E155221">
        <v>74.706423999999998</v>
      </c>
    </row>
    <row r="155222" spans="1:5" x14ac:dyDescent="0.3">
      <c r="A155222">
        <v>155221</v>
      </c>
      <c r="B155222" s="2">
        <v>45959.136111111111</v>
      </c>
      <c r="C155222" s="3" t="s">
        <v>41858</v>
      </c>
      <c r="D155222">
        <v>80.303408000000005</v>
      </c>
      <c r="E155222">
        <v>74.710504</v>
      </c>
    </row>
    <row r="155223" spans="1:5" x14ac:dyDescent="0.3">
      <c r="A155223">
        <v>155222</v>
      </c>
      <c r="B155223" s="2">
        <v>45959.136805555558</v>
      </c>
      <c r="C155223" s="3" t="s">
        <v>41858</v>
      </c>
      <c r="D155223">
        <v>80.309771999999995</v>
      </c>
      <c r="E155223">
        <v>74.716493</v>
      </c>
    </row>
    <row r="155224" spans="1:5" x14ac:dyDescent="0.3">
      <c r="A155224">
        <v>155223</v>
      </c>
      <c r="B155224" s="2">
        <v>45959.137499999997</v>
      </c>
      <c r="C155224" s="3" t="s">
        <v>41858</v>
      </c>
      <c r="D155224">
        <v>80.310733999999997</v>
      </c>
      <c r="E155224">
        <v>74.716605999999999</v>
      </c>
    </row>
    <row r="155225" spans="1:5" x14ac:dyDescent="0.3">
      <c r="A155225">
        <v>155224</v>
      </c>
      <c r="B155225" s="2">
        <v>45959.138194444444</v>
      </c>
      <c r="C155225" s="3" t="s">
        <v>41858</v>
      </c>
      <c r="D155225">
        <v>80.311593999999999</v>
      </c>
      <c r="E155225">
        <v>74.717546999999996</v>
      </c>
    </row>
    <row r="155226" spans="1:5" x14ac:dyDescent="0.3">
      <c r="A155226">
        <v>155225</v>
      </c>
      <c r="B155226" s="2">
        <v>45959.138888888891</v>
      </c>
      <c r="C155226" s="3" t="s">
        <v>41858</v>
      </c>
      <c r="D155226">
        <v>80.313164</v>
      </c>
      <c r="E155226">
        <v>74.723212000000004</v>
      </c>
    </row>
    <row r="155227" spans="1:5" x14ac:dyDescent="0.3">
      <c r="A155227">
        <v>155226</v>
      </c>
      <c r="B155227" s="2">
        <v>45554.613194444442</v>
      </c>
      <c r="C155227" s="3" t="s">
        <v>41860</v>
      </c>
      <c r="D155227">
        <v>-76.355461000000005</v>
      </c>
      <c r="E155227">
        <v>-44.859414999999998</v>
      </c>
    </row>
    <row r="155228" spans="1:5" x14ac:dyDescent="0.3">
      <c r="A155228">
        <v>155227</v>
      </c>
      <c r="B155228" s="2">
        <v>45554.613888888889</v>
      </c>
      <c r="C155228" s="3" t="s">
        <v>41860</v>
      </c>
      <c r="D155228">
        <v>-76.350240999999997</v>
      </c>
      <c r="E155228">
        <v>-44.858423000000002</v>
      </c>
    </row>
    <row r="155229" spans="1:5" x14ac:dyDescent="0.3">
      <c r="A155229">
        <v>155228</v>
      </c>
      <c r="B155229" s="2">
        <v>45554.614583333336</v>
      </c>
      <c r="C155229" s="3" t="s">
        <v>41860</v>
      </c>
      <c r="D155229">
        <v>-76.347454999999997</v>
      </c>
      <c r="E155229">
        <v>-44.852193</v>
      </c>
    </row>
    <row r="155230" spans="1:5" x14ac:dyDescent="0.3">
      <c r="A155230">
        <v>155229</v>
      </c>
      <c r="B155230" s="2">
        <v>45554.615277777775</v>
      </c>
      <c r="C155230" s="3" t="s">
        <v>41860</v>
      </c>
      <c r="D155230">
        <v>-76.341134999999994</v>
      </c>
      <c r="E155230">
        <v>-44.846387</v>
      </c>
    </row>
    <row r="155231" spans="1:5" x14ac:dyDescent="0.3">
      <c r="A155231">
        <v>155230</v>
      </c>
      <c r="B155231" s="2">
        <v>45554.615972222222</v>
      </c>
      <c r="C155231" s="3" t="s">
        <v>41860</v>
      </c>
      <c r="D155231">
        <v>-76.341632000000004</v>
      </c>
      <c r="E155231">
        <v>-44.842976999999998</v>
      </c>
    </row>
    <row r="155232" spans="1:5" x14ac:dyDescent="0.3">
      <c r="A155232">
        <v>155231</v>
      </c>
      <c r="B155232" s="2">
        <v>45554.616666666669</v>
      </c>
      <c r="C155232" s="3" t="s">
        <v>41860</v>
      </c>
      <c r="D155232">
        <v>-76.341419999999999</v>
      </c>
      <c r="E155232">
        <v>-44.840873000000002</v>
      </c>
    </row>
    <row r="155233" spans="1:5" x14ac:dyDescent="0.3">
      <c r="A155233">
        <v>155232</v>
      </c>
      <c r="B155233" s="2">
        <v>45554.617361111108</v>
      </c>
      <c r="C155233" s="3" t="s">
        <v>41860</v>
      </c>
      <c r="D155233">
        <v>-76.338505999999995</v>
      </c>
      <c r="E155233">
        <v>-44.838546000000001</v>
      </c>
    </row>
    <row r="155234" spans="1:5" x14ac:dyDescent="0.3">
      <c r="A155234">
        <v>155233</v>
      </c>
      <c r="B155234" s="2">
        <v>45456.335416666669</v>
      </c>
      <c r="C155234" s="3" t="s">
        <v>41862</v>
      </c>
      <c r="D155234">
        <v>-31.397271</v>
      </c>
      <c r="E155234">
        <v>-174.20440400000001</v>
      </c>
    </row>
    <row r="155235" spans="1:5" x14ac:dyDescent="0.3">
      <c r="A155235">
        <v>155234</v>
      </c>
      <c r="B155235" s="2">
        <v>45456.336111111108</v>
      </c>
      <c r="C155235" s="3" t="s">
        <v>41862</v>
      </c>
      <c r="D155235">
        <v>-31.394110999999999</v>
      </c>
      <c r="E155235">
        <v>-174.19893400000001</v>
      </c>
    </row>
    <row r="155236" spans="1:5" x14ac:dyDescent="0.3">
      <c r="A155236">
        <v>155235</v>
      </c>
      <c r="B155236" s="2">
        <v>45456.336805555555</v>
      </c>
      <c r="C155236" s="3" t="s">
        <v>41862</v>
      </c>
      <c r="D155236">
        <v>-31.390923000000001</v>
      </c>
      <c r="E155236">
        <v>-174.19610299999999</v>
      </c>
    </row>
    <row r="155237" spans="1:5" x14ac:dyDescent="0.3">
      <c r="A155237">
        <v>155236</v>
      </c>
      <c r="B155237" s="2">
        <v>45456.337500000001</v>
      </c>
      <c r="C155237" s="3" t="s">
        <v>41862</v>
      </c>
      <c r="D155237">
        <v>-31.390705000000001</v>
      </c>
      <c r="E155237">
        <v>-174.194378</v>
      </c>
    </row>
    <row r="155238" spans="1:5" x14ac:dyDescent="0.3">
      <c r="A155238">
        <v>155237</v>
      </c>
      <c r="B155238" s="2">
        <v>45456.338194444441</v>
      </c>
      <c r="C155238" s="3" t="s">
        <v>41862</v>
      </c>
      <c r="D155238">
        <v>-31.388846999999998</v>
      </c>
      <c r="E155238">
        <v>-174.19354899999999</v>
      </c>
    </row>
    <row r="155239" spans="1:5" x14ac:dyDescent="0.3">
      <c r="A155239">
        <v>155238</v>
      </c>
      <c r="B155239" s="2">
        <v>45456.338888888888</v>
      </c>
      <c r="C155239" s="3" t="s">
        <v>41862</v>
      </c>
      <c r="D155239">
        <v>-31.383572999999998</v>
      </c>
      <c r="E155239">
        <v>-174.190505</v>
      </c>
    </row>
    <row r="155240" spans="1:5" x14ac:dyDescent="0.3">
      <c r="A155240">
        <v>155239</v>
      </c>
      <c r="B155240" s="2">
        <v>45456.339583333334</v>
      </c>
      <c r="C155240" s="3" t="s">
        <v>41862</v>
      </c>
      <c r="D155240">
        <v>-31.381739</v>
      </c>
      <c r="E155240">
        <v>-174.19046900000001</v>
      </c>
    </row>
    <row r="155241" spans="1:5" x14ac:dyDescent="0.3">
      <c r="A155241">
        <v>155240</v>
      </c>
      <c r="B155241" s="2">
        <v>44236.145833333336</v>
      </c>
      <c r="C155241" s="3" t="s">
        <v>41864</v>
      </c>
      <c r="D155241">
        <v>66.818453000000005</v>
      </c>
      <c r="E155241">
        <v>-71.680141000000006</v>
      </c>
    </row>
    <row r="155242" spans="1:5" x14ac:dyDescent="0.3">
      <c r="A155242">
        <v>155241</v>
      </c>
      <c r="B155242" s="2">
        <v>44236.146527777775</v>
      </c>
      <c r="C155242" s="3" t="s">
        <v>41864</v>
      </c>
      <c r="D155242">
        <v>66.820910999999995</v>
      </c>
      <c r="E155242">
        <v>-71.673852999999994</v>
      </c>
    </row>
    <row r="155243" spans="1:5" x14ac:dyDescent="0.3">
      <c r="A155243">
        <v>155242</v>
      </c>
      <c r="B155243" s="2">
        <v>44236.147222222222</v>
      </c>
      <c r="C155243" s="3" t="s">
        <v>41864</v>
      </c>
      <c r="D155243">
        <v>66.821833999999996</v>
      </c>
      <c r="E155243">
        <v>-71.673860000000005</v>
      </c>
    </row>
    <row r="155244" spans="1:5" x14ac:dyDescent="0.3">
      <c r="A155244">
        <v>155243</v>
      </c>
      <c r="B155244" s="2">
        <v>44236.147916666669</v>
      </c>
      <c r="C155244" s="3" t="s">
        <v>41864</v>
      </c>
      <c r="D155244">
        <v>66.824375000000003</v>
      </c>
      <c r="E155244">
        <v>-71.669745000000006</v>
      </c>
    </row>
    <row r="155245" spans="1:5" x14ac:dyDescent="0.3">
      <c r="A155245">
        <v>155244</v>
      </c>
      <c r="B155245" s="2">
        <v>44236.148611111108</v>
      </c>
      <c r="C155245" s="3" t="s">
        <v>41864</v>
      </c>
      <c r="D155245">
        <v>66.823890000000006</v>
      </c>
      <c r="E155245">
        <v>-71.666240999999999</v>
      </c>
    </row>
    <row r="155246" spans="1:5" x14ac:dyDescent="0.3">
      <c r="A155246">
        <v>155245</v>
      </c>
      <c r="B155246" s="2">
        <v>44236.149305555555</v>
      </c>
      <c r="C155246" s="3" t="s">
        <v>41864</v>
      </c>
      <c r="D155246">
        <v>66.827990999999997</v>
      </c>
      <c r="E155246">
        <v>-71.663560000000004</v>
      </c>
    </row>
    <row r="155247" spans="1:5" x14ac:dyDescent="0.3">
      <c r="A155247">
        <v>155246</v>
      </c>
      <c r="B155247" s="2">
        <v>44236.15</v>
      </c>
      <c r="C155247" s="3" t="s">
        <v>41864</v>
      </c>
      <c r="D155247">
        <v>66.831066000000007</v>
      </c>
      <c r="E155247">
        <v>-71.661781000000005</v>
      </c>
    </row>
    <row r="155248" spans="1:5" x14ac:dyDescent="0.3">
      <c r="A155248">
        <v>155247</v>
      </c>
      <c r="B155248" s="2">
        <v>45156.863194444442</v>
      </c>
      <c r="C155248" s="3" t="s">
        <v>41866</v>
      </c>
      <c r="D155248">
        <v>-87.209547000000001</v>
      </c>
      <c r="E155248">
        <v>-12.884501999999999</v>
      </c>
    </row>
    <row r="155249" spans="1:5" x14ac:dyDescent="0.3">
      <c r="A155249">
        <v>155248</v>
      </c>
      <c r="B155249" s="2">
        <v>45156.863888888889</v>
      </c>
      <c r="C155249" s="3" t="s">
        <v>41866</v>
      </c>
      <c r="D155249">
        <v>-87.206457999999998</v>
      </c>
      <c r="E155249">
        <v>-12.883932</v>
      </c>
    </row>
    <row r="155250" spans="1:5" x14ac:dyDescent="0.3">
      <c r="A155250">
        <v>155249</v>
      </c>
      <c r="B155250" s="2">
        <v>45156.864583333336</v>
      </c>
      <c r="C155250" s="3" t="s">
        <v>41866</v>
      </c>
      <c r="D155250">
        <v>-87.201669999999993</v>
      </c>
      <c r="E155250">
        <v>-12.877751</v>
      </c>
    </row>
    <row r="155251" spans="1:5" x14ac:dyDescent="0.3">
      <c r="A155251">
        <v>155250</v>
      </c>
      <c r="B155251" s="2">
        <v>45156.865277777775</v>
      </c>
      <c r="C155251" s="3" t="s">
        <v>41866</v>
      </c>
      <c r="D155251">
        <v>-87.197218000000007</v>
      </c>
      <c r="E155251">
        <v>-12.878429000000001</v>
      </c>
    </row>
    <row r="155252" spans="1:5" x14ac:dyDescent="0.3">
      <c r="A155252">
        <v>155251</v>
      </c>
      <c r="B155252" s="2">
        <v>45156.865972222222</v>
      </c>
      <c r="C155252" s="3" t="s">
        <v>41866</v>
      </c>
      <c r="D155252">
        <v>-87.197309000000004</v>
      </c>
      <c r="E155252">
        <v>-12.878088</v>
      </c>
    </row>
    <row r="155253" spans="1:5" x14ac:dyDescent="0.3">
      <c r="A155253">
        <v>155252</v>
      </c>
      <c r="B155253" s="2">
        <v>45156.866666666669</v>
      </c>
      <c r="C155253" s="3" t="s">
        <v>41866</v>
      </c>
      <c r="D155253">
        <v>-87.197556000000006</v>
      </c>
      <c r="E155253">
        <v>-12.873551000000001</v>
      </c>
    </row>
    <row r="155254" spans="1:5" x14ac:dyDescent="0.3">
      <c r="A155254">
        <v>155253</v>
      </c>
      <c r="B155254" s="2">
        <v>45156.867361111108</v>
      </c>
      <c r="C155254" s="3" t="s">
        <v>41866</v>
      </c>
      <c r="D155254">
        <v>-87.193831000000003</v>
      </c>
      <c r="E155254">
        <v>-12.874153</v>
      </c>
    </row>
    <row r="155255" spans="1:5" x14ac:dyDescent="0.3">
      <c r="A155255">
        <v>155254</v>
      </c>
      <c r="B155255" s="2">
        <v>45348.740972222222</v>
      </c>
      <c r="C155255" s="3" t="s">
        <v>41868</v>
      </c>
      <c r="D155255">
        <v>34.301180000000002</v>
      </c>
      <c r="E155255">
        <v>-102.133734</v>
      </c>
    </row>
    <row r="155256" spans="1:5" x14ac:dyDescent="0.3">
      <c r="A155256">
        <v>155255</v>
      </c>
      <c r="B155256" s="2">
        <v>45348.741666666669</v>
      </c>
      <c r="C155256" s="3" t="s">
        <v>41868</v>
      </c>
      <c r="D155256">
        <v>34.300871999999998</v>
      </c>
      <c r="E155256">
        <v>-102.12952799999999</v>
      </c>
    </row>
    <row r="155257" spans="1:5" x14ac:dyDescent="0.3">
      <c r="A155257">
        <v>155256</v>
      </c>
      <c r="B155257" s="2">
        <v>45348.742361111108</v>
      </c>
      <c r="C155257" s="3" t="s">
        <v>41868</v>
      </c>
      <c r="D155257">
        <v>34.300806000000001</v>
      </c>
      <c r="E155257">
        <v>-102.12503700000001</v>
      </c>
    </row>
    <row r="155258" spans="1:5" x14ac:dyDescent="0.3">
      <c r="A155258">
        <v>155257</v>
      </c>
      <c r="B155258" s="2">
        <v>45348.743055555555</v>
      </c>
      <c r="C155258" s="3" t="s">
        <v>41868</v>
      </c>
      <c r="D155258">
        <v>34.300482000000002</v>
      </c>
      <c r="E155258">
        <v>-102.122266</v>
      </c>
    </row>
    <row r="155259" spans="1:5" x14ac:dyDescent="0.3">
      <c r="A155259">
        <v>155258</v>
      </c>
      <c r="B155259" s="2">
        <v>45348.743750000001</v>
      </c>
      <c r="C155259" s="3" t="s">
        <v>41868</v>
      </c>
      <c r="D155259">
        <v>34.302323999999999</v>
      </c>
      <c r="E155259">
        <v>-102.12243700000001</v>
      </c>
    </row>
    <row r="155260" spans="1:5" x14ac:dyDescent="0.3">
      <c r="A155260">
        <v>155259</v>
      </c>
      <c r="B155260" s="2">
        <v>45348.744444444441</v>
      </c>
      <c r="C155260" s="3" t="s">
        <v>41868</v>
      </c>
      <c r="D155260">
        <v>34.307710999999998</v>
      </c>
      <c r="E155260">
        <v>-102.120076</v>
      </c>
    </row>
    <row r="155261" spans="1:5" x14ac:dyDescent="0.3">
      <c r="A155261">
        <v>155260</v>
      </c>
      <c r="B155261" s="2">
        <v>45348.745138888888</v>
      </c>
      <c r="C155261" s="3" t="s">
        <v>41868</v>
      </c>
      <c r="D155261">
        <v>34.310837999999997</v>
      </c>
      <c r="E155261">
        <v>-102.11572099999999</v>
      </c>
    </row>
    <row r="155262" spans="1:5" x14ac:dyDescent="0.3">
      <c r="A155262">
        <v>155261</v>
      </c>
      <c r="B155262" s="2">
        <v>44728.169444444444</v>
      </c>
      <c r="C155262" s="3" t="s">
        <v>41870</v>
      </c>
      <c r="D155262">
        <v>6.5085649999999999</v>
      </c>
      <c r="E155262">
        <v>88.794843999999998</v>
      </c>
    </row>
    <row r="155263" spans="1:5" x14ac:dyDescent="0.3">
      <c r="A155263">
        <v>155262</v>
      </c>
      <c r="B155263" s="2">
        <v>44728.170138888891</v>
      </c>
      <c r="C155263" s="3" t="s">
        <v>41870</v>
      </c>
      <c r="D155263">
        <v>6.5083289999999998</v>
      </c>
      <c r="E155263">
        <v>88.796841999999998</v>
      </c>
    </row>
    <row r="155264" spans="1:5" x14ac:dyDescent="0.3">
      <c r="A155264">
        <v>155263</v>
      </c>
      <c r="B155264" s="2">
        <v>44728.17083333333</v>
      </c>
      <c r="C155264" s="3" t="s">
        <v>41870</v>
      </c>
      <c r="D155264">
        <v>6.5081610000000003</v>
      </c>
      <c r="E155264">
        <v>88.800239000000005</v>
      </c>
    </row>
    <row r="155265" spans="1:5" x14ac:dyDescent="0.3">
      <c r="A155265">
        <v>155264</v>
      </c>
      <c r="B155265" s="2">
        <v>44728.171527777777</v>
      </c>
      <c r="C155265" s="3" t="s">
        <v>41870</v>
      </c>
      <c r="D155265">
        <v>6.5087450000000002</v>
      </c>
      <c r="E155265">
        <v>88.803447000000006</v>
      </c>
    </row>
    <row r="155266" spans="1:5" x14ac:dyDescent="0.3">
      <c r="A155266">
        <v>155265</v>
      </c>
      <c r="B155266" s="2">
        <v>44728.172222222223</v>
      </c>
      <c r="C155266" s="3" t="s">
        <v>41870</v>
      </c>
      <c r="D155266">
        <v>6.5083440000000001</v>
      </c>
      <c r="E155266">
        <v>88.807918999999998</v>
      </c>
    </row>
    <row r="155267" spans="1:5" x14ac:dyDescent="0.3">
      <c r="A155267">
        <v>155266</v>
      </c>
      <c r="B155267" s="2">
        <v>44728.17291666667</v>
      </c>
      <c r="C155267" s="3" t="s">
        <v>41870</v>
      </c>
      <c r="D155267">
        <v>6.5139889999999996</v>
      </c>
      <c r="E155267">
        <v>88.814097000000004</v>
      </c>
    </row>
    <row r="155268" spans="1:5" x14ac:dyDescent="0.3">
      <c r="A155268">
        <v>155267</v>
      </c>
      <c r="B155268" s="2">
        <v>44728.173611111109</v>
      </c>
      <c r="C155268" s="3" t="s">
        <v>41870</v>
      </c>
      <c r="D155268">
        <v>6.5199210000000001</v>
      </c>
      <c r="E155268">
        <v>88.818577000000005</v>
      </c>
    </row>
    <row r="155269" spans="1:5" x14ac:dyDescent="0.3">
      <c r="A155269">
        <v>155268</v>
      </c>
      <c r="B155269" s="2">
        <v>45194.56527777778</v>
      </c>
      <c r="C155269" s="3" t="s">
        <v>41872</v>
      </c>
      <c r="D155269">
        <v>63.183101999999998</v>
      </c>
      <c r="E155269">
        <v>113.622367</v>
      </c>
    </row>
    <row r="155270" spans="1:5" x14ac:dyDescent="0.3">
      <c r="A155270">
        <v>155269</v>
      </c>
      <c r="B155270" s="2">
        <v>45194.565972222219</v>
      </c>
      <c r="C155270" s="3" t="s">
        <v>41872</v>
      </c>
      <c r="D155270">
        <v>63.189405000000001</v>
      </c>
      <c r="E155270">
        <v>113.628275</v>
      </c>
    </row>
    <row r="155271" spans="1:5" x14ac:dyDescent="0.3">
      <c r="A155271">
        <v>155270</v>
      </c>
      <c r="B155271" s="2">
        <v>45194.566666666666</v>
      </c>
      <c r="C155271" s="3" t="s">
        <v>41872</v>
      </c>
      <c r="D155271">
        <v>63.190061999999998</v>
      </c>
      <c r="E155271">
        <v>113.632099</v>
      </c>
    </row>
    <row r="155272" spans="1:5" x14ac:dyDescent="0.3">
      <c r="A155272">
        <v>155271</v>
      </c>
      <c r="B155272" s="2">
        <v>45194.567361111112</v>
      </c>
      <c r="C155272" s="3" t="s">
        <v>41872</v>
      </c>
      <c r="D155272">
        <v>63.190060000000003</v>
      </c>
      <c r="E155272">
        <v>113.636914</v>
      </c>
    </row>
    <row r="155273" spans="1:5" x14ac:dyDescent="0.3">
      <c r="A155273">
        <v>155272</v>
      </c>
      <c r="B155273" s="2">
        <v>45194.568055555559</v>
      </c>
      <c r="C155273" s="3" t="s">
        <v>41872</v>
      </c>
      <c r="D155273">
        <v>63.191858000000003</v>
      </c>
      <c r="E155273">
        <v>113.641723</v>
      </c>
    </row>
    <row r="155274" spans="1:5" x14ac:dyDescent="0.3">
      <c r="A155274">
        <v>155273</v>
      </c>
      <c r="B155274" s="2">
        <v>45194.568749999999</v>
      </c>
      <c r="C155274" s="3" t="s">
        <v>41872</v>
      </c>
      <c r="D155274">
        <v>63.194158000000002</v>
      </c>
      <c r="E155274">
        <v>113.64230999999999</v>
      </c>
    </row>
    <row r="155275" spans="1:5" x14ac:dyDescent="0.3">
      <c r="A155275">
        <v>155274</v>
      </c>
      <c r="B155275" s="2">
        <v>45194.569444444445</v>
      </c>
      <c r="C155275" s="3" t="s">
        <v>41872</v>
      </c>
      <c r="D155275">
        <v>63.195937000000001</v>
      </c>
      <c r="E155275">
        <v>113.64215299999999</v>
      </c>
    </row>
    <row r="155276" spans="1:5" x14ac:dyDescent="0.3">
      <c r="A155276">
        <v>155275</v>
      </c>
      <c r="B155276" s="2">
        <v>44766.112500000003</v>
      </c>
      <c r="C155276" s="3" t="s">
        <v>41874</v>
      </c>
      <c r="D155276">
        <v>46.821775000000002</v>
      </c>
      <c r="E155276">
        <v>1.9088689999999999</v>
      </c>
    </row>
    <row r="155277" spans="1:5" x14ac:dyDescent="0.3">
      <c r="A155277">
        <v>155276</v>
      </c>
      <c r="B155277" s="2">
        <v>44766.113194444442</v>
      </c>
      <c r="C155277" s="3" t="s">
        <v>41874</v>
      </c>
      <c r="D155277">
        <v>46.821458</v>
      </c>
      <c r="E155277">
        <v>1.9109480000000001</v>
      </c>
    </row>
    <row r="155278" spans="1:5" x14ac:dyDescent="0.3">
      <c r="A155278">
        <v>155277</v>
      </c>
      <c r="B155278" s="2">
        <v>44766.113888888889</v>
      </c>
      <c r="C155278" s="3" t="s">
        <v>41874</v>
      </c>
      <c r="D155278">
        <v>46.823104000000001</v>
      </c>
      <c r="E155278">
        <v>1.911551</v>
      </c>
    </row>
    <row r="155279" spans="1:5" x14ac:dyDescent="0.3">
      <c r="A155279">
        <v>155278</v>
      </c>
      <c r="B155279" s="2">
        <v>44766.114583333336</v>
      </c>
      <c r="C155279" s="3" t="s">
        <v>41874</v>
      </c>
      <c r="D155279">
        <v>46.829239000000001</v>
      </c>
      <c r="E155279">
        <v>1.9167209999999999</v>
      </c>
    </row>
    <row r="155280" spans="1:5" x14ac:dyDescent="0.3">
      <c r="A155280">
        <v>155279</v>
      </c>
      <c r="B155280" s="2">
        <v>44766.115277777775</v>
      </c>
      <c r="C155280" s="3" t="s">
        <v>41874</v>
      </c>
      <c r="D155280">
        <v>46.831319000000001</v>
      </c>
      <c r="E155280">
        <v>1.9181630000000001</v>
      </c>
    </row>
    <row r="155281" spans="1:5" x14ac:dyDescent="0.3">
      <c r="A155281">
        <v>155280</v>
      </c>
      <c r="B155281" s="2">
        <v>44766.115972222222</v>
      </c>
      <c r="C155281" s="3" t="s">
        <v>41874</v>
      </c>
      <c r="D155281">
        <v>46.833745</v>
      </c>
      <c r="E155281">
        <v>1.9208829999999999</v>
      </c>
    </row>
    <row r="155282" spans="1:5" x14ac:dyDescent="0.3">
      <c r="A155282">
        <v>155281</v>
      </c>
      <c r="B155282" s="2">
        <v>44766.116666666669</v>
      </c>
      <c r="C155282" s="3" t="s">
        <v>41874</v>
      </c>
      <c r="D155282">
        <v>46.836292999999998</v>
      </c>
      <c r="E155282">
        <v>1.9228289999999999</v>
      </c>
    </row>
    <row r="155283" spans="1:5" x14ac:dyDescent="0.3">
      <c r="A155283">
        <v>155282</v>
      </c>
      <c r="B155283" s="2">
        <v>45586.379166666666</v>
      </c>
      <c r="C155283" s="3" t="s">
        <v>41876</v>
      </c>
      <c r="D155283">
        <v>18.629097999999999</v>
      </c>
      <c r="E155283">
        <v>-107.09013899999999</v>
      </c>
    </row>
    <row r="155284" spans="1:5" x14ac:dyDescent="0.3">
      <c r="A155284">
        <v>155283</v>
      </c>
      <c r="B155284" s="2">
        <v>45586.379861111112</v>
      </c>
      <c r="C155284" s="3" t="s">
        <v>41876</v>
      </c>
      <c r="D155284">
        <v>18.63044</v>
      </c>
      <c r="E155284">
        <v>-107.086867</v>
      </c>
    </row>
    <row r="155285" spans="1:5" x14ac:dyDescent="0.3">
      <c r="A155285">
        <v>155284</v>
      </c>
      <c r="B155285" s="2">
        <v>45586.380555555559</v>
      </c>
      <c r="C155285" s="3" t="s">
        <v>41876</v>
      </c>
      <c r="D155285">
        <v>18.631057999999999</v>
      </c>
      <c r="E155285">
        <v>-107.084368</v>
      </c>
    </row>
    <row r="155286" spans="1:5" x14ac:dyDescent="0.3">
      <c r="A155286">
        <v>155285</v>
      </c>
      <c r="B155286" s="2">
        <v>45586.381249999999</v>
      </c>
      <c r="C155286" s="3" t="s">
        <v>41876</v>
      </c>
      <c r="D155286">
        <v>18.634523999999999</v>
      </c>
      <c r="E155286">
        <v>-107.084058</v>
      </c>
    </row>
    <row r="155287" spans="1:5" x14ac:dyDescent="0.3">
      <c r="A155287">
        <v>155286</v>
      </c>
      <c r="B155287" s="2">
        <v>45586.381944444445</v>
      </c>
      <c r="C155287" s="3" t="s">
        <v>41876</v>
      </c>
      <c r="D155287">
        <v>18.635856</v>
      </c>
      <c r="E155287">
        <v>-107.082797</v>
      </c>
    </row>
    <row r="155288" spans="1:5" x14ac:dyDescent="0.3">
      <c r="A155288">
        <v>155287</v>
      </c>
      <c r="B155288" s="2">
        <v>45586.382638888892</v>
      </c>
      <c r="C155288" s="3" t="s">
        <v>41876</v>
      </c>
      <c r="D155288">
        <v>18.638296</v>
      </c>
      <c r="E155288">
        <v>-107.08142700000001</v>
      </c>
    </row>
    <row r="155289" spans="1:5" x14ac:dyDescent="0.3">
      <c r="A155289">
        <v>155288</v>
      </c>
      <c r="B155289" s="2">
        <v>45586.383333333331</v>
      </c>
      <c r="C155289" s="3" t="s">
        <v>41876</v>
      </c>
      <c r="D155289">
        <v>18.639298</v>
      </c>
      <c r="E155289">
        <v>-107.078407</v>
      </c>
    </row>
    <row r="155290" spans="1:5" x14ac:dyDescent="0.3">
      <c r="A155290">
        <v>155289</v>
      </c>
      <c r="B155290" s="2">
        <v>44275.51458333333</v>
      </c>
      <c r="C155290" s="3" t="s">
        <v>41877</v>
      </c>
      <c r="D155290">
        <v>29.572989</v>
      </c>
      <c r="E155290">
        <v>32.537111000000003</v>
      </c>
    </row>
    <row r="155291" spans="1:5" x14ac:dyDescent="0.3">
      <c r="A155291">
        <v>155290</v>
      </c>
      <c r="B155291" s="2">
        <v>44275.515277777777</v>
      </c>
      <c r="C155291" s="3" t="s">
        <v>41877</v>
      </c>
      <c r="D155291">
        <v>29.576820999999999</v>
      </c>
      <c r="E155291">
        <v>32.537008</v>
      </c>
    </row>
    <row r="155292" spans="1:5" x14ac:dyDescent="0.3">
      <c r="A155292">
        <v>155291</v>
      </c>
      <c r="B155292" s="2">
        <v>44275.515972222223</v>
      </c>
      <c r="C155292" s="3" t="s">
        <v>41877</v>
      </c>
      <c r="D155292">
        <v>29.577542000000001</v>
      </c>
      <c r="E155292">
        <v>32.538128</v>
      </c>
    </row>
    <row r="155293" spans="1:5" x14ac:dyDescent="0.3">
      <c r="A155293">
        <v>155292</v>
      </c>
      <c r="B155293" s="2">
        <v>44275.51666666667</v>
      </c>
      <c r="C155293" s="3" t="s">
        <v>41877</v>
      </c>
      <c r="D155293">
        <v>29.579782999999999</v>
      </c>
      <c r="E155293">
        <v>32.539414000000001</v>
      </c>
    </row>
    <row r="155294" spans="1:5" x14ac:dyDescent="0.3">
      <c r="A155294">
        <v>155293</v>
      </c>
      <c r="B155294" s="2">
        <v>44275.517361111109</v>
      </c>
      <c r="C155294" s="3" t="s">
        <v>41877</v>
      </c>
      <c r="D155294">
        <v>29.580628999999998</v>
      </c>
      <c r="E155294">
        <v>32.545566000000001</v>
      </c>
    </row>
    <row r="155295" spans="1:5" x14ac:dyDescent="0.3">
      <c r="A155295">
        <v>155294</v>
      </c>
      <c r="B155295" s="2">
        <v>44275.518055555556</v>
      </c>
      <c r="C155295" s="3" t="s">
        <v>41877</v>
      </c>
      <c r="D155295">
        <v>29.586034999999999</v>
      </c>
      <c r="E155295">
        <v>32.547790999999997</v>
      </c>
    </row>
    <row r="155296" spans="1:5" x14ac:dyDescent="0.3">
      <c r="A155296">
        <v>155295</v>
      </c>
      <c r="B155296" s="2">
        <v>44275.518750000003</v>
      </c>
      <c r="C155296" s="3" t="s">
        <v>41877</v>
      </c>
      <c r="D155296">
        <v>29.588508999999998</v>
      </c>
      <c r="E155296">
        <v>32.553539999999998</v>
      </c>
    </row>
    <row r="155297" spans="1:5" x14ac:dyDescent="0.3">
      <c r="A155297">
        <v>155296</v>
      </c>
      <c r="B155297" s="2">
        <v>45958.856249999997</v>
      </c>
      <c r="C155297" s="3" t="s">
        <v>41879</v>
      </c>
      <c r="D155297">
        <v>67.994086999999993</v>
      </c>
      <c r="E155297">
        <v>93.768522000000004</v>
      </c>
    </row>
    <row r="155298" spans="1:5" x14ac:dyDescent="0.3">
      <c r="A155298">
        <v>155297</v>
      </c>
      <c r="B155298" s="2">
        <v>45958.856944444444</v>
      </c>
      <c r="C155298" s="3" t="s">
        <v>41879</v>
      </c>
      <c r="D155298">
        <v>67.999167999999997</v>
      </c>
      <c r="E155298">
        <v>93.771780000000007</v>
      </c>
    </row>
    <row r="155299" spans="1:5" x14ac:dyDescent="0.3">
      <c r="A155299">
        <v>155298</v>
      </c>
      <c r="B155299" s="2">
        <v>45958.857638888891</v>
      </c>
      <c r="C155299" s="3" t="s">
        <v>41879</v>
      </c>
      <c r="D155299">
        <v>68.001724999999993</v>
      </c>
      <c r="E155299">
        <v>93.776674</v>
      </c>
    </row>
    <row r="155300" spans="1:5" x14ac:dyDescent="0.3">
      <c r="A155300">
        <v>155299</v>
      </c>
      <c r="B155300" s="2">
        <v>45958.85833333333</v>
      </c>
      <c r="C155300" s="3" t="s">
        <v>41879</v>
      </c>
      <c r="D155300">
        <v>68.006</v>
      </c>
      <c r="E155300">
        <v>93.776105999999999</v>
      </c>
    </row>
    <row r="155301" spans="1:5" x14ac:dyDescent="0.3">
      <c r="A155301">
        <v>155300</v>
      </c>
      <c r="B155301" s="2">
        <v>45958.859027777777</v>
      </c>
      <c r="C155301" s="3" t="s">
        <v>41879</v>
      </c>
      <c r="D155301">
        <v>68.007442999999995</v>
      </c>
      <c r="E155301">
        <v>93.778482999999994</v>
      </c>
    </row>
    <row r="155302" spans="1:5" x14ac:dyDescent="0.3">
      <c r="A155302">
        <v>155301</v>
      </c>
      <c r="B155302" s="2">
        <v>45958.859722222223</v>
      </c>
      <c r="C155302" s="3" t="s">
        <v>41879</v>
      </c>
      <c r="D155302">
        <v>68.011127000000002</v>
      </c>
      <c r="E155302">
        <v>93.781402</v>
      </c>
    </row>
    <row r="155303" spans="1:5" x14ac:dyDescent="0.3">
      <c r="A155303">
        <v>155302</v>
      </c>
      <c r="B155303" s="2">
        <v>45958.86041666667</v>
      </c>
      <c r="C155303" s="3" t="s">
        <v>41879</v>
      </c>
      <c r="D155303">
        <v>68.014280999999997</v>
      </c>
      <c r="E155303">
        <v>93.781349000000006</v>
      </c>
    </row>
    <row r="155304" spans="1:5" x14ac:dyDescent="0.3">
      <c r="A155304">
        <v>155303</v>
      </c>
      <c r="B155304" s="2">
        <v>44872.404166666667</v>
      </c>
      <c r="C155304" s="3" t="s">
        <v>41880</v>
      </c>
      <c r="D155304">
        <v>-85.909007000000003</v>
      </c>
      <c r="E155304">
        <v>-160.68766099999999</v>
      </c>
    </row>
    <row r="155305" spans="1:5" x14ac:dyDescent="0.3">
      <c r="A155305">
        <v>155304</v>
      </c>
      <c r="B155305" s="2">
        <v>44872.404861111114</v>
      </c>
      <c r="C155305" s="3" t="s">
        <v>41880</v>
      </c>
      <c r="D155305">
        <v>-85.90598</v>
      </c>
      <c r="E155305">
        <v>-160.68579</v>
      </c>
    </row>
    <row r="155306" spans="1:5" x14ac:dyDescent="0.3">
      <c r="A155306">
        <v>155305</v>
      </c>
      <c r="B155306" s="2">
        <v>44872.405555555553</v>
      </c>
      <c r="C155306" s="3" t="s">
        <v>41880</v>
      </c>
      <c r="D155306">
        <v>-85.903853999999995</v>
      </c>
      <c r="E155306">
        <v>-160.681543</v>
      </c>
    </row>
    <row r="155307" spans="1:5" x14ac:dyDescent="0.3">
      <c r="A155307">
        <v>155306</v>
      </c>
      <c r="B155307" s="2">
        <v>44872.40625</v>
      </c>
      <c r="C155307" s="3" t="s">
        <v>41880</v>
      </c>
      <c r="D155307">
        <v>-85.900386999999995</v>
      </c>
      <c r="E155307">
        <v>-160.67981700000001</v>
      </c>
    </row>
    <row r="155308" spans="1:5" x14ac:dyDescent="0.3">
      <c r="A155308">
        <v>155307</v>
      </c>
      <c r="B155308" s="2">
        <v>44872.406944444447</v>
      </c>
      <c r="C155308" s="3" t="s">
        <v>41880</v>
      </c>
      <c r="D155308">
        <v>-85.896737000000002</v>
      </c>
      <c r="E155308">
        <v>-160.67498699999999</v>
      </c>
    </row>
    <row r="155309" spans="1:5" x14ac:dyDescent="0.3">
      <c r="A155309">
        <v>155308</v>
      </c>
      <c r="B155309" s="2">
        <v>44872.407638888886</v>
      </c>
      <c r="C155309" s="3" t="s">
        <v>41880</v>
      </c>
      <c r="D155309">
        <v>-85.895060000000001</v>
      </c>
      <c r="E155309">
        <v>-160.673686</v>
      </c>
    </row>
    <row r="155310" spans="1:5" x14ac:dyDescent="0.3">
      <c r="A155310">
        <v>155309</v>
      </c>
      <c r="B155310" s="2">
        <v>44872.408333333333</v>
      </c>
      <c r="C155310" s="3" t="s">
        <v>41880</v>
      </c>
      <c r="D155310">
        <v>-85.891054999999994</v>
      </c>
      <c r="E155310">
        <v>-160.667497</v>
      </c>
    </row>
    <row r="155311" spans="1:5" x14ac:dyDescent="0.3">
      <c r="A155311">
        <v>155310</v>
      </c>
      <c r="B155311" s="2">
        <v>45266.606249999997</v>
      </c>
      <c r="C155311" s="3" t="s">
        <v>41882</v>
      </c>
      <c r="D155311">
        <v>53.290621999999999</v>
      </c>
      <c r="E155311">
        <v>87.206896</v>
      </c>
    </row>
    <row r="155312" spans="1:5" x14ac:dyDescent="0.3">
      <c r="A155312">
        <v>155311</v>
      </c>
      <c r="B155312" s="2">
        <v>45266.606944444444</v>
      </c>
      <c r="C155312" s="3" t="s">
        <v>41882</v>
      </c>
      <c r="D155312">
        <v>53.291974000000003</v>
      </c>
      <c r="E155312">
        <v>87.212439000000003</v>
      </c>
    </row>
    <row r="155313" spans="1:5" x14ac:dyDescent="0.3">
      <c r="A155313">
        <v>155312</v>
      </c>
      <c r="B155313" s="2">
        <v>45266.607638888891</v>
      </c>
      <c r="C155313" s="3" t="s">
        <v>41882</v>
      </c>
      <c r="D155313">
        <v>53.293816</v>
      </c>
      <c r="E155313">
        <v>87.217560000000006</v>
      </c>
    </row>
    <row r="155314" spans="1:5" x14ac:dyDescent="0.3">
      <c r="A155314">
        <v>155313</v>
      </c>
      <c r="B155314" s="2">
        <v>45266.60833333333</v>
      </c>
      <c r="C155314" s="3" t="s">
        <v>41882</v>
      </c>
      <c r="D155314">
        <v>53.296616999999998</v>
      </c>
      <c r="E155314">
        <v>87.221131999999997</v>
      </c>
    </row>
    <row r="155315" spans="1:5" x14ac:dyDescent="0.3">
      <c r="A155315">
        <v>155314</v>
      </c>
      <c r="B155315" s="2">
        <v>45266.609027777777</v>
      </c>
      <c r="C155315" s="3" t="s">
        <v>41882</v>
      </c>
      <c r="D155315">
        <v>53.299517999999999</v>
      </c>
      <c r="E155315">
        <v>87.220377999999997</v>
      </c>
    </row>
    <row r="155316" spans="1:5" x14ac:dyDescent="0.3">
      <c r="A155316">
        <v>155315</v>
      </c>
      <c r="B155316" s="2">
        <v>45266.609722222223</v>
      </c>
      <c r="C155316" s="3" t="s">
        <v>41882</v>
      </c>
      <c r="D155316">
        <v>53.305962000000001</v>
      </c>
      <c r="E155316">
        <v>87.222550999999996</v>
      </c>
    </row>
    <row r="155317" spans="1:5" x14ac:dyDescent="0.3">
      <c r="A155317">
        <v>155316</v>
      </c>
      <c r="B155317" s="2">
        <v>45266.61041666667</v>
      </c>
      <c r="C155317" s="3" t="s">
        <v>41882</v>
      </c>
      <c r="D155317">
        <v>53.307591000000002</v>
      </c>
      <c r="E155317">
        <v>87.222030000000004</v>
      </c>
    </row>
    <row r="155318" spans="1:5" x14ac:dyDescent="0.3">
      <c r="A155318">
        <v>155317</v>
      </c>
      <c r="B155318" s="2">
        <v>45618.302083333336</v>
      </c>
      <c r="C155318" s="3" t="s">
        <v>41884</v>
      </c>
      <c r="D155318">
        <v>24.149491000000001</v>
      </c>
      <c r="E155318">
        <v>65.106423000000007</v>
      </c>
    </row>
    <row r="155319" spans="1:5" x14ac:dyDescent="0.3">
      <c r="A155319">
        <v>155318</v>
      </c>
      <c r="B155319" s="2">
        <v>45618.302777777775</v>
      </c>
      <c r="C155319" s="3" t="s">
        <v>41884</v>
      </c>
      <c r="D155319">
        <v>24.155308999999999</v>
      </c>
      <c r="E155319">
        <v>65.110258000000002</v>
      </c>
    </row>
    <row r="155320" spans="1:5" x14ac:dyDescent="0.3">
      <c r="A155320">
        <v>155319</v>
      </c>
      <c r="B155320" s="2">
        <v>45618.303472222222</v>
      </c>
      <c r="C155320" s="3" t="s">
        <v>41884</v>
      </c>
      <c r="D155320">
        <v>24.159592</v>
      </c>
      <c r="E155320">
        <v>65.114211999999995</v>
      </c>
    </row>
    <row r="155321" spans="1:5" x14ac:dyDescent="0.3">
      <c r="A155321">
        <v>155320</v>
      </c>
      <c r="B155321" s="2">
        <v>45618.304166666669</v>
      </c>
      <c r="C155321" s="3" t="s">
        <v>41884</v>
      </c>
      <c r="D155321">
        <v>24.158946</v>
      </c>
      <c r="E155321">
        <v>65.117643000000001</v>
      </c>
    </row>
    <row r="155322" spans="1:5" x14ac:dyDescent="0.3">
      <c r="A155322">
        <v>155321</v>
      </c>
      <c r="B155322" s="2">
        <v>45618.304861111108</v>
      </c>
      <c r="C155322" s="3" t="s">
        <v>41884</v>
      </c>
      <c r="D155322">
        <v>24.163163000000001</v>
      </c>
      <c r="E155322">
        <v>65.123929000000004</v>
      </c>
    </row>
    <row r="155323" spans="1:5" x14ac:dyDescent="0.3">
      <c r="A155323">
        <v>155322</v>
      </c>
      <c r="B155323" s="2">
        <v>45618.305555555555</v>
      </c>
      <c r="C155323" s="3" t="s">
        <v>41884</v>
      </c>
      <c r="D155323">
        <v>24.163226999999999</v>
      </c>
      <c r="E155323">
        <v>65.128407999999993</v>
      </c>
    </row>
    <row r="155324" spans="1:5" x14ac:dyDescent="0.3">
      <c r="A155324">
        <v>155323</v>
      </c>
      <c r="B155324" s="2">
        <v>45618.306250000001</v>
      </c>
      <c r="C155324" s="3" t="s">
        <v>41884</v>
      </c>
      <c r="D155324">
        <v>24.169673</v>
      </c>
      <c r="E155324">
        <v>65.133824000000004</v>
      </c>
    </row>
    <row r="155325" spans="1:5" x14ac:dyDescent="0.3">
      <c r="A155325">
        <v>155324</v>
      </c>
      <c r="B155325" s="2">
        <v>45647.012499999997</v>
      </c>
      <c r="C155325" s="3" t="s">
        <v>41885</v>
      </c>
      <c r="D155325">
        <v>-62.254831000000003</v>
      </c>
      <c r="E155325">
        <v>-166.536798</v>
      </c>
    </row>
    <row r="155326" spans="1:5" x14ac:dyDescent="0.3">
      <c r="A155326">
        <v>155325</v>
      </c>
      <c r="B155326" s="2">
        <v>45647.013194444444</v>
      </c>
      <c r="C155326" s="3" t="s">
        <v>41885</v>
      </c>
      <c r="D155326">
        <v>-62.254635</v>
      </c>
      <c r="E155326">
        <v>-166.53370100000001</v>
      </c>
    </row>
    <row r="155327" spans="1:5" x14ac:dyDescent="0.3">
      <c r="A155327">
        <v>155326</v>
      </c>
      <c r="B155327" s="2">
        <v>45647.013888888891</v>
      </c>
      <c r="C155327" s="3" t="s">
        <v>41885</v>
      </c>
      <c r="D155327">
        <v>-62.249547</v>
      </c>
      <c r="E155327">
        <v>-166.52962099999999</v>
      </c>
    </row>
    <row r="155328" spans="1:5" x14ac:dyDescent="0.3">
      <c r="A155328">
        <v>155327</v>
      </c>
      <c r="B155328" s="2">
        <v>45647.01458333333</v>
      </c>
      <c r="C155328" s="3" t="s">
        <v>41885</v>
      </c>
      <c r="D155328">
        <v>-62.243167</v>
      </c>
      <c r="E155328">
        <v>-166.52675099999999</v>
      </c>
    </row>
    <row r="155329" spans="1:5" x14ac:dyDescent="0.3">
      <c r="A155329">
        <v>155328</v>
      </c>
      <c r="B155329" s="2">
        <v>45647.015277777777</v>
      </c>
      <c r="C155329" s="3" t="s">
        <v>41885</v>
      </c>
      <c r="D155329">
        <v>-62.241850999999997</v>
      </c>
      <c r="E155329">
        <v>-166.52585199999999</v>
      </c>
    </row>
    <row r="155330" spans="1:5" x14ac:dyDescent="0.3">
      <c r="A155330">
        <v>155329</v>
      </c>
      <c r="B155330" s="2">
        <v>45647.015972222223</v>
      </c>
      <c r="C155330" s="3" t="s">
        <v>41885</v>
      </c>
      <c r="D155330">
        <v>-62.240285999999998</v>
      </c>
      <c r="E155330">
        <v>-166.523797</v>
      </c>
    </row>
    <row r="155331" spans="1:5" x14ac:dyDescent="0.3">
      <c r="A155331">
        <v>155330</v>
      </c>
      <c r="B155331" s="2">
        <v>45647.01666666667</v>
      </c>
      <c r="C155331" s="3" t="s">
        <v>41885</v>
      </c>
      <c r="D155331">
        <v>-62.236159999999998</v>
      </c>
      <c r="E155331">
        <v>-166.52216899999999</v>
      </c>
    </row>
    <row r="155332" spans="1:5" x14ac:dyDescent="0.3">
      <c r="A155332">
        <v>155331</v>
      </c>
      <c r="B155332" s="2">
        <v>45235.446527777778</v>
      </c>
      <c r="C155332" s="3" t="s">
        <v>41887</v>
      </c>
      <c r="D155332">
        <v>-23.263504999999999</v>
      </c>
      <c r="E155332">
        <v>13.742527000000001</v>
      </c>
    </row>
    <row r="155333" spans="1:5" x14ac:dyDescent="0.3">
      <c r="A155333">
        <v>155332</v>
      </c>
      <c r="B155333" s="2">
        <v>45235.447222222225</v>
      </c>
      <c r="C155333" s="3" t="s">
        <v>41887</v>
      </c>
      <c r="D155333">
        <v>-23.260963</v>
      </c>
      <c r="E155333">
        <v>13.743639999999999</v>
      </c>
    </row>
    <row r="155334" spans="1:5" x14ac:dyDescent="0.3">
      <c r="A155334">
        <v>155333</v>
      </c>
      <c r="B155334" s="2">
        <v>45235.447916666664</v>
      </c>
      <c r="C155334" s="3" t="s">
        <v>41887</v>
      </c>
      <c r="D155334">
        <v>-23.261040000000001</v>
      </c>
      <c r="E155334">
        <v>13.74714</v>
      </c>
    </row>
    <row r="155335" spans="1:5" x14ac:dyDescent="0.3">
      <c r="A155335">
        <v>155334</v>
      </c>
      <c r="B155335" s="2">
        <v>45235.448611111111</v>
      </c>
      <c r="C155335" s="3" t="s">
        <v>41887</v>
      </c>
      <c r="D155335">
        <v>-23.254822999999998</v>
      </c>
      <c r="E155335">
        <v>13.749756</v>
      </c>
    </row>
    <row r="155336" spans="1:5" x14ac:dyDescent="0.3">
      <c r="A155336">
        <v>155335</v>
      </c>
      <c r="B155336" s="2">
        <v>45235.449305555558</v>
      </c>
      <c r="C155336" s="3" t="s">
        <v>41887</v>
      </c>
      <c r="D155336">
        <v>-23.253771</v>
      </c>
      <c r="E155336">
        <v>13.75536</v>
      </c>
    </row>
    <row r="155337" spans="1:5" x14ac:dyDescent="0.3">
      <c r="A155337">
        <v>155336</v>
      </c>
      <c r="B155337" s="2">
        <v>45235.45</v>
      </c>
      <c r="C155337" s="3" t="s">
        <v>41887</v>
      </c>
      <c r="D155337">
        <v>-23.247458999999999</v>
      </c>
      <c r="E155337">
        <v>13.755791</v>
      </c>
    </row>
    <row r="155338" spans="1:5" x14ac:dyDescent="0.3">
      <c r="A155338">
        <v>155337</v>
      </c>
      <c r="B155338" s="2">
        <v>45235.450694444444</v>
      </c>
      <c r="C155338" s="3" t="s">
        <v>41887</v>
      </c>
      <c r="D155338">
        <v>-23.247263</v>
      </c>
      <c r="E155338">
        <v>13.758627000000001</v>
      </c>
    </row>
    <row r="155339" spans="1:5" x14ac:dyDescent="0.3">
      <c r="A155339">
        <v>155338</v>
      </c>
      <c r="B155339" s="2">
        <v>45199.867361111108</v>
      </c>
      <c r="C155339" s="3" t="s">
        <v>41888</v>
      </c>
      <c r="D155339">
        <v>68.352371000000005</v>
      </c>
      <c r="E155339">
        <v>-176.50704899999999</v>
      </c>
    </row>
    <row r="155340" spans="1:5" x14ac:dyDescent="0.3">
      <c r="A155340">
        <v>155339</v>
      </c>
      <c r="B155340" s="2">
        <v>45199.868055555555</v>
      </c>
      <c r="C155340" s="3" t="s">
        <v>41888</v>
      </c>
      <c r="D155340">
        <v>68.357984000000002</v>
      </c>
      <c r="E155340">
        <v>-176.50408400000001</v>
      </c>
    </row>
    <row r="155341" spans="1:5" x14ac:dyDescent="0.3">
      <c r="A155341">
        <v>155340</v>
      </c>
      <c r="B155341" s="2">
        <v>45199.868750000001</v>
      </c>
      <c r="C155341" s="3" t="s">
        <v>41888</v>
      </c>
      <c r="D155341">
        <v>68.358170000000001</v>
      </c>
      <c r="E155341">
        <v>-176.50311300000001</v>
      </c>
    </row>
    <row r="155342" spans="1:5" x14ac:dyDescent="0.3">
      <c r="A155342">
        <v>155341</v>
      </c>
      <c r="B155342" s="2">
        <v>45199.869444444441</v>
      </c>
      <c r="C155342" s="3" t="s">
        <v>41888</v>
      </c>
      <c r="D155342">
        <v>68.361041999999998</v>
      </c>
      <c r="E155342">
        <v>-176.50303500000001</v>
      </c>
    </row>
    <row r="155343" spans="1:5" x14ac:dyDescent="0.3">
      <c r="A155343">
        <v>155342</v>
      </c>
      <c r="B155343" s="2">
        <v>45199.870138888888</v>
      </c>
      <c r="C155343" s="3" t="s">
        <v>41888</v>
      </c>
      <c r="D155343">
        <v>68.361908</v>
      </c>
      <c r="E155343">
        <v>-176.501442</v>
      </c>
    </row>
    <row r="155344" spans="1:5" x14ac:dyDescent="0.3">
      <c r="A155344">
        <v>155343</v>
      </c>
      <c r="B155344" s="2">
        <v>45199.870833333334</v>
      </c>
      <c r="C155344" s="3" t="s">
        <v>41888</v>
      </c>
      <c r="D155344">
        <v>68.367700999999997</v>
      </c>
      <c r="E155344">
        <v>-176.49685700000001</v>
      </c>
    </row>
    <row r="155345" spans="1:5" x14ac:dyDescent="0.3">
      <c r="A155345">
        <v>155344</v>
      </c>
      <c r="B155345" s="2">
        <v>45199.871527777781</v>
      </c>
      <c r="C155345" s="3" t="s">
        <v>41888</v>
      </c>
      <c r="D155345">
        <v>68.368781999999996</v>
      </c>
      <c r="E155345">
        <v>-176.49244300000001</v>
      </c>
    </row>
    <row r="155346" spans="1:5" x14ac:dyDescent="0.3">
      <c r="A155346">
        <v>155345</v>
      </c>
      <c r="B155346" s="2">
        <v>45703.018750000003</v>
      </c>
      <c r="C155346" s="3" t="s">
        <v>41890</v>
      </c>
      <c r="D155346">
        <v>-27.353501999999999</v>
      </c>
      <c r="E155346">
        <v>-4.7823270000000004</v>
      </c>
    </row>
    <row r="155347" spans="1:5" x14ac:dyDescent="0.3">
      <c r="A155347">
        <v>155346</v>
      </c>
      <c r="B155347" s="2">
        <v>45703.019444444442</v>
      </c>
      <c r="C155347" s="3" t="s">
        <v>41890</v>
      </c>
      <c r="D155347">
        <v>-27.350373000000001</v>
      </c>
      <c r="E155347">
        <v>-4.7788500000000003</v>
      </c>
    </row>
    <row r="155348" spans="1:5" x14ac:dyDescent="0.3">
      <c r="A155348">
        <v>155347</v>
      </c>
      <c r="B155348" s="2">
        <v>45703.020138888889</v>
      </c>
      <c r="C155348" s="3" t="s">
        <v>41890</v>
      </c>
      <c r="D155348">
        <v>-27.350878999999999</v>
      </c>
      <c r="E155348">
        <v>-4.7795509999999997</v>
      </c>
    </row>
    <row r="155349" spans="1:5" x14ac:dyDescent="0.3">
      <c r="A155349">
        <v>155348</v>
      </c>
      <c r="B155349" s="2">
        <v>45703.020833333336</v>
      </c>
      <c r="C155349" s="3" t="s">
        <v>41890</v>
      </c>
      <c r="D155349">
        <v>-27.349672000000002</v>
      </c>
      <c r="E155349">
        <v>-4.7740179999999999</v>
      </c>
    </row>
    <row r="155350" spans="1:5" x14ac:dyDescent="0.3">
      <c r="A155350">
        <v>155349</v>
      </c>
      <c r="B155350" s="2">
        <v>45703.021527777775</v>
      </c>
      <c r="C155350" s="3" t="s">
        <v>41890</v>
      </c>
      <c r="D155350">
        <v>-27.343544000000001</v>
      </c>
      <c r="E155350">
        <v>-4.7710759999999999</v>
      </c>
    </row>
    <row r="155351" spans="1:5" x14ac:dyDescent="0.3">
      <c r="A155351">
        <v>155350</v>
      </c>
      <c r="B155351" s="2">
        <v>45703.022222222222</v>
      </c>
      <c r="C155351" s="3" t="s">
        <v>41890</v>
      </c>
      <c r="D155351">
        <v>-27.343205000000001</v>
      </c>
      <c r="E155351">
        <v>-4.7682250000000002</v>
      </c>
    </row>
    <row r="155352" spans="1:5" x14ac:dyDescent="0.3">
      <c r="A155352">
        <v>155351</v>
      </c>
      <c r="B155352" s="2">
        <v>45703.022916666669</v>
      </c>
      <c r="C155352" s="3" t="s">
        <v>41890</v>
      </c>
      <c r="D155352">
        <v>-27.341639000000001</v>
      </c>
      <c r="E155352">
        <v>-4.7661749999999996</v>
      </c>
    </row>
    <row r="155353" spans="1:5" x14ac:dyDescent="0.3">
      <c r="A155353">
        <v>155352</v>
      </c>
      <c r="B155353" s="2">
        <v>44752.3</v>
      </c>
      <c r="C155353" s="3" t="s">
        <v>41892</v>
      </c>
      <c r="D155353">
        <v>65.906594999999996</v>
      </c>
      <c r="E155353">
        <v>124.054084</v>
      </c>
    </row>
    <row r="155354" spans="1:5" x14ac:dyDescent="0.3">
      <c r="A155354">
        <v>155353</v>
      </c>
      <c r="B155354" s="2">
        <v>44752.300694444442</v>
      </c>
      <c r="C155354" s="3" t="s">
        <v>41892</v>
      </c>
      <c r="D155354">
        <v>65.912684999999996</v>
      </c>
      <c r="E155354">
        <v>124.055077</v>
      </c>
    </row>
    <row r="155355" spans="1:5" x14ac:dyDescent="0.3">
      <c r="A155355">
        <v>155354</v>
      </c>
      <c r="B155355" s="2">
        <v>44752.301388888889</v>
      </c>
      <c r="C155355" s="3" t="s">
        <v>41892</v>
      </c>
      <c r="D155355">
        <v>65.917002999999994</v>
      </c>
      <c r="E155355">
        <v>124.060157</v>
      </c>
    </row>
    <row r="155356" spans="1:5" x14ac:dyDescent="0.3">
      <c r="A155356">
        <v>155355</v>
      </c>
      <c r="B155356" s="2">
        <v>44752.302083333336</v>
      </c>
      <c r="C155356" s="3" t="s">
        <v>41892</v>
      </c>
      <c r="D155356">
        <v>65.923265000000001</v>
      </c>
      <c r="E155356">
        <v>124.05959799999999</v>
      </c>
    </row>
    <row r="155357" spans="1:5" x14ac:dyDescent="0.3">
      <c r="A155357">
        <v>155356</v>
      </c>
      <c r="B155357" s="2">
        <v>44752.302777777775</v>
      </c>
      <c r="C155357" s="3" t="s">
        <v>41892</v>
      </c>
      <c r="D155357">
        <v>65.922819000000004</v>
      </c>
      <c r="E155357">
        <v>124.06572199999999</v>
      </c>
    </row>
    <row r="155358" spans="1:5" x14ac:dyDescent="0.3">
      <c r="A155358">
        <v>155357</v>
      </c>
      <c r="B155358" s="2">
        <v>44752.303472222222</v>
      </c>
      <c r="C155358" s="3" t="s">
        <v>41892</v>
      </c>
      <c r="D155358">
        <v>65.927918000000005</v>
      </c>
      <c r="E155358">
        <v>124.06989900000001</v>
      </c>
    </row>
    <row r="155359" spans="1:5" x14ac:dyDescent="0.3">
      <c r="A155359">
        <v>155358</v>
      </c>
      <c r="B155359" s="2">
        <v>44752.304166666669</v>
      </c>
      <c r="C155359" s="3" t="s">
        <v>41892</v>
      </c>
      <c r="D155359">
        <v>65.927267000000001</v>
      </c>
      <c r="E155359">
        <v>124.076397</v>
      </c>
    </row>
    <row r="155360" spans="1:5" x14ac:dyDescent="0.3">
      <c r="A155360">
        <v>155359</v>
      </c>
      <c r="B155360" s="2">
        <v>44417.73333333333</v>
      </c>
      <c r="C155360" s="3" t="s">
        <v>41894</v>
      </c>
      <c r="D155360">
        <v>9.2282480000000007</v>
      </c>
      <c r="E155360">
        <v>-133.930226</v>
      </c>
    </row>
    <row r="155361" spans="1:5" x14ac:dyDescent="0.3">
      <c r="A155361">
        <v>155360</v>
      </c>
      <c r="B155361" s="2">
        <v>44417.734027777777</v>
      </c>
      <c r="C155361" s="3" t="s">
        <v>41894</v>
      </c>
      <c r="D155361">
        <v>9.2304650000000006</v>
      </c>
      <c r="E155361">
        <v>-133.92685900000001</v>
      </c>
    </row>
    <row r="155362" spans="1:5" x14ac:dyDescent="0.3">
      <c r="A155362">
        <v>155361</v>
      </c>
      <c r="B155362" s="2">
        <v>44417.734722222223</v>
      </c>
      <c r="C155362" s="3" t="s">
        <v>41894</v>
      </c>
      <c r="D155362">
        <v>9.2309970000000003</v>
      </c>
      <c r="E155362">
        <v>-133.92735300000001</v>
      </c>
    </row>
    <row r="155363" spans="1:5" x14ac:dyDescent="0.3">
      <c r="A155363">
        <v>155362</v>
      </c>
      <c r="B155363" s="2">
        <v>44417.73541666667</v>
      </c>
      <c r="C155363" s="3" t="s">
        <v>41894</v>
      </c>
      <c r="D155363">
        <v>9.2371189999999999</v>
      </c>
      <c r="E155363">
        <v>-133.92365000000001</v>
      </c>
    </row>
    <row r="155364" spans="1:5" x14ac:dyDescent="0.3">
      <c r="A155364">
        <v>155363</v>
      </c>
      <c r="B155364" s="2">
        <v>44417.736111111109</v>
      </c>
      <c r="C155364" s="3" t="s">
        <v>41894</v>
      </c>
      <c r="D155364">
        <v>9.2389550000000007</v>
      </c>
      <c r="E155364">
        <v>-133.920174</v>
      </c>
    </row>
    <row r="155365" spans="1:5" x14ac:dyDescent="0.3">
      <c r="A155365">
        <v>155364</v>
      </c>
      <c r="B155365" s="2">
        <v>44417.736805555556</v>
      </c>
      <c r="C155365" s="3" t="s">
        <v>41894</v>
      </c>
      <c r="D155365">
        <v>9.2449490000000001</v>
      </c>
      <c r="E155365">
        <v>-133.92044899999999</v>
      </c>
    </row>
    <row r="155366" spans="1:5" x14ac:dyDescent="0.3">
      <c r="A155366">
        <v>155365</v>
      </c>
      <c r="B155366" s="2">
        <v>44417.737500000003</v>
      </c>
      <c r="C155366" s="3" t="s">
        <v>41894</v>
      </c>
      <c r="D155366">
        <v>9.2477889999999991</v>
      </c>
      <c r="E155366">
        <v>-133.92030199999999</v>
      </c>
    </row>
    <row r="155367" spans="1:5" x14ac:dyDescent="0.3">
      <c r="A155367">
        <v>155366</v>
      </c>
      <c r="B155367" s="2">
        <v>44682.304861111108</v>
      </c>
      <c r="C155367" s="3" t="s">
        <v>41895</v>
      </c>
      <c r="D155367">
        <v>-24.972863</v>
      </c>
      <c r="E155367">
        <v>57.351968999999997</v>
      </c>
    </row>
    <row r="155368" spans="1:5" x14ac:dyDescent="0.3">
      <c r="A155368">
        <v>155367</v>
      </c>
      <c r="B155368" s="2">
        <v>44682.305555555555</v>
      </c>
      <c r="C155368" s="3" t="s">
        <v>41895</v>
      </c>
      <c r="D155368">
        <v>-24.966621</v>
      </c>
      <c r="E155368">
        <v>57.356955999999997</v>
      </c>
    </row>
    <row r="155369" spans="1:5" x14ac:dyDescent="0.3">
      <c r="A155369">
        <v>155368</v>
      </c>
      <c r="B155369" s="2">
        <v>44682.306250000001</v>
      </c>
      <c r="C155369" s="3" t="s">
        <v>41895</v>
      </c>
      <c r="D155369">
        <v>-24.966508000000001</v>
      </c>
      <c r="E155369">
        <v>57.361632999999998</v>
      </c>
    </row>
    <row r="155370" spans="1:5" x14ac:dyDescent="0.3">
      <c r="A155370">
        <v>155369</v>
      </c>
      <c r="B155370" s="2">
        <v>44682.306944444441</v>
      </c>
      <c r="C155370" s="3" t="s">
        <v>41895</v>
      </c>
      <c r="D155370">
        <v>-24.962527999999999</v>
      </c>
      <c r="E155370">
        <v>57.361237000000003</v>
      </c>
    </row>
    <row r="155371" spans="1:5" x14ac:dyDescent="0.3">
      <c r="A155371">
        <v>155370</v>
      </c>
      <c r="B155371" s="2">
        <v>44682.307638888888</v>
      </c>
      <c r="C155371" s="3" t="s">
        <v>41895</v>
      </c>
      <c r="D155371">
        <v>-24.961371</v>
      </c>
      <c r="E155371">
        <v>57.362316999999997</v>
      </c>
    </row>
    <row r="155372" spans="1:5" x14ac:dyDescent="0.3">
      <c r="A155372">
        <v>155371</v>
      </c>
      <c r="B155372" s="2">
        <v>44682.308333333334</v>
      </c>
      <c r="C155372" s="3" t="s">
        <v>41895</v>
      </c>
      <c r="D155372">
        <v>-24.960761999999999</v>
      </c>
      <c r="E155372">
        <v>57.367500999999997</v>
      </c>
    </row>
    <row r="155373" spans="1:5" x14ac:dyDescent="0.3">
      <c r="A155373">
        <v>155372</v>
      </c>
      <c r="B155373" s="2">
        <v>44682.309027777781</v>
      </c>
      <c r="C155373" s="3" t="s">
        <v>41895</v>
      </c>
      <c r="D155373">
        <v>-24.956630000000001</v>
      </c>
      <c r="E155373">
        <v>57.371918999999998</v>
      </c>
    </row>
    <row r="155374" spans="1:5" x14ac:dyDescent="0.3">
      <c r="A155374">
        <v>155373</v>
      </c>
      <c r="B155374" s="2">
        <v>45390.306250000001</v>
      </c>
      <c r="C155374" s="3" t="s">
        <v>41897</v>
      </c>
      <c r="D155374">
        <v>-56.943244</v>
      </c>
      <c r="E155374">
        <v>40.834904999999999</v>
      </c>
    </row>
    <row r="155375" spans="1:5" x14ac:dyDescent="0.3">
      <c r="A155375">
        <v>155374</v>
      </c>
      <c r="B155375" s="2">
        <v>45390.306944444441</v>
      </c>
      <c r="C155375" s="3" t="s">
        <v>41897</v>
      </c>
      <c r="D155375">
        <v>-56.939816</v>
      </c>
      <c r="E155375">
        <v>40.839393000000001</v>
      </c>
    </row>
    <row r="155376" spans="1:5" x14ac:dyDescent="0.3">
      <c r="A155376">
        <v>155375</v>
      </c>
      <c r="B155376" s="2">
        <v>45390.307638888888</v>
      </c>
      <c r="C155376" s="3" t="s">
        <v>41897</v>
      </c>
      <c r="D155376">
        <v>-56.939844000000001</v>
      </c>
      <c r="E155376">
        <v>40.845402</v>
      </c>
    </row>
    <row r="155377" spans="1:5" x14ac:dyDescent="0.3">
      <c r="A155377">
        <v>155376</v>
      </c>
      <c r="B155377" s="2">
        <v>45390.308333333334</v>
      </c>
      <c r="C155377" s="3" t="s">
        <v>41897</v>
      </c>
      <c r="D155377">
        <v>-56.938554000000003</v>
      </c>
      <c r="E155377">
        <v>40.849829</v>
      </c>
    </row>
    <row r="155378" spans="1:5" x14ac:dyDescent="0.3">
      <c r="A155378">
        <v>155377</v>
      </c>
      <c r="B155378" s="2">
        <v>45390.309027777781</v>
      </c>
      <c r="C155378" s="3" t="s">
        <v>41897</v>
      </c>
      <c r="D155378">
        <v>-56.935429999999997</v>
      </c>
      <c r="E155378">
        <v>40.855542</v>
      </c>
    </row>
    <row r="155379" spans="1:5" x14ac:dyDescent="0.3">
      <c r="A155379">
        <v>155378</v>
      </c>
      <c r="B155379" s="2">
        <v>45390.30972222222</v>
      </c>
      <c r="C155379" s="3" t="s">
        <v>41897</v>
      </c>
      <c r="D155379">
        <v>-56.935685999999997</v>
      </c>
      <c r="E155379">
        <v>40.857154999999999</v>
      </c>
    </row>
    <row r="155380" spans="1:5" x14ac:dyDescent="0.3">
      <c r="A155380">
        <v>155379</v>
      </c>
      <c r="B155380" s="2">
        <v>45390.310416666667</v>
      </c>
      <c r="C155380" s="3" t="s">
        <v>41897</v>
      </c>
      <c r="D155380">
        <v>-56.934133000000003</v>
      </c>
      <c r="E155380">
        <v>40.862447000000003</v>
      </c>
    </row>
    <row r="155381" spans="1:5" x14ac:dyDescent="0.3">
      <c r="A155381">
        <v>155380</v>
      </c>
      <c r="B155381" s="2">
        <v>45399.186805555553</v>
      </c>
      <c r="C155381" s="3" t="s">
        <v>41899</v>
      </c>
      <c r="D155381">
        <v>-60.876381000000002</v>
      </c>
      <c r="E155381">
        <v>-55.217714999999998</v>
      </c>
    </row>
    <row r="155382" spans="1:5" x14ac:dyDescent="0.3">
      <c r="A155382">
        <v>155381</v>
      </c>
      <c r="B155382" s="2">
        <v>45399.1875</v>
      </c>
      <c r="C155382" s="3" t="s">
        <v>41899</v>
      </c>
      <c r="D155382">
        <v>-60.876686999999997</v>
      </c>
      <c r="E155382">
        <v>-55.216749</v>
      </c>
    </row>
    <row r="155383" spans="1:5" x14ac:dyDescent="0.3">
      <c r="A155383">
        <v>155382</v>
      </c>
      <c r="B155383" s="2">
        <v>45399.188194444447</v>
      </c>
      <c r="C155383" s="3" t="s">
        <v>41899</v>
      </c>
      <c r="D155383">
        <v>-60.875518999999997</v>
      </c>
      <c r="E155383">
        <v>-55.213949</v>
      </c>
    </row>
    <row r="155384" spans="1:5" x14ac:dyDescent="0.3">
      <c r="A155384">
        <v>155383</v>
      </c>
      <c r="B155384" s="2">
        <v>45399.188888888886</v>
      </c>
      <c r="C155384" s="3" t="s">
        <v>41899</v>
      </c>
      <c r="D155384">
        <v>-60.875914999999999</v>
      </c>
      <c r="E155384">
        <v>-55.208072000000001</v>
      </c>
    </row>
    <row r="155385" spans="1:5" x14ac:dyDescent="0.3">
      <c r="A155385">
        <v>155384</v>
      </c>
      <c r="B155385" s="2">
        <v>45399.189583333333</v>
      </c>
      <c r="C155385" s="3" t="s">
        <v>41899</v>
      </c>
      <c r="D155385">
        <v>-60.870649999999998</v>
      </c>
      <c r="E155385">
        <v>-55.202719999999999</v>
      </c>
    </row>
    <row r="155386" spans="1:5" x14ac:dyDescent="0.3">
      <c r="A155386">
        <v>155385</v>
      </c>
      <c r="B155386" s="2">
        <v>45399.19027777778</v>
      </c>
      <c r="C155386" s="3" t="s">
        <v>41899</v>
      </c>
      <c r="D155386">
        <v>-60.870553000000001</v>
      </c>
      <c r="E155386">
        <v>-55.201923999999998</v>
      </c>
    </row>
    <row r="155387" spans="1:5" x14ac:dyDescent="0.3">
      <c r="A155387">
        <v>155386</v>
      </c>
      <c r="B155387" s="2">
        <v>45399.190972222219</v>
      </c>
      <c r="C155387" s="3" t="s">
        <v>41899</v>
      </c>
      <c r="D155387">
        <v>-60.866117000000003</v>
      </c>
      <c r="E155387">
        <v>-55.198528000000003</v>
      </c>
    </row>
    <row r="155388" spans="1:5" x14ac:dyDescent="0.3">
      <c r="A155388">
        <v>155387</v>
      </c>
      <c r="B155388" s="2">
        <v>45190.637499999997</v>
      </c>
      <c r="C155388" s="3" t="s">
        <v>41901</v>
      </c>
      <c r="D155388">
        <v>-23.207865999999999</v>
      </c>
      <c r="E155388">
        <v>0.98883799999999999</v>
      </c>
    </row>
    <row r="155389" spans="1:5" x14ac:dyDescent="0.3">
      <c r="A155389">
        <v>155388</v>
      </c>
      <c r="B155389" s="2">
        <v>45190.638194444444</v>
      </c>
      <c r="C155389" s="3" t="s">
        <v>41901</v>
      </c>
      <c r="D155389">
        <v>-23.201391000000001</v>
      </c>
      <c r="E155389">
        <v>0.99220200000000003</v>
      </c>
    </row>
    <row r="155390" spans="1:5" x14ac:dyDescent="0.3">
      <c r="A155390">
        <v>155389</v>
      </c>
      <c r="B155390" s="2">
        <v>45190.638888888891</v>
      </c>
      <c r="C155390" s="3" t="s">
        <v>41901</v>
      </c>
      <c r="D155390">
        <v>-23.195903000000001</v>
      </c>
      <c r="E155390">
        <v>0.99292199999999997</v>
      </c>
    </row>
    <row r="155391" spans="1:5" x14ac:dyDescent="0.3">
      <c r="A155391">
        <v>155390</v>
      </c>
      <c r="B155391" s="2">
        <v>45190.63958333333</v>
      </c>
      <c r="C155391" s="3" t="s">
        <v>41901</v>
      </c>
      <c r="D155391">
        <v>-23.191763999999999</v>
      </c>
      <c r="E155391">
        <v>0.99818600000000002</v>
      </c>
    </row>
    <row r="155392" spans="1:5" x14ac:dyDescent="0.3">
      <c r="A155392">
        <v>155391</v>
      </c>
      <c r="B155392" s="2">
        <v>45190.640277777777</v>
      </c>
      <c r="C155392" s="3" t="s">
        <v>41901</v>
      </c>
      <c r="D155392">
        <v>-23.191557</v>
      </c>
      <c r="E155392">
        <v>0.99846599999999996</v>
      </c>
    </row>
    <row r="155393" spans="1:5" x14ac:dyDescent="0.3">
      <c r="A155393">
        <v>155392</v>
      </c>
      <c r="B155393" s="2">
        <v>45190.640972222223</v>
      </c>
      <c r="C155393" s="3" t="s">
        <v>41901</v>
      </c>
      <c r="D155393">
        <v>-23.188950999999999</v>
      </c>
      <c r="E155393">
        <v>1.001601</v>
      </c>
    </row>
    <row r="155394" spans="1:5" x14ac:dyDescent="0.3">
      <c r="A155394">
        <v>155393</v>
      </c>
      <c r="B155394" s="2">
        <v>45190.64166666667</v>
      </c>
      <c r="C155394" s="3" t="s">
        <v>41901</v>
      </c>
      <c r="D155394">
        <v>-23.189240999999999</v>
      </c>
      <c r="E155394">
        <v>1.0061040000000001</v>
      </c>
    </row>
    <row r="155395" spans="1:5" x14ac:dyDescent="0.3">
      <c r="A155395">
        <v>155394</v>
      </c>
      <c r="B155395" s="2">
        <v>45674.941666666666</v>
      </c>
      <c r="C155395" s="3" t="s">
        <v>41903</v>
      </c>
      <c r="D155395">
        <v>-77.562413000000006</v>
      </c>
      <c r="E155395">
        <v>-17.613748999999999</v>
      </c>
    </row>
    <row r="155396" spans="1:5" x14ac:dyDescent="0.3">
      <c r="A155396">
        <v>155395</v>
      </c>
      <c r="B155396" s="2">
        <v>45674.942361111112</v>
      </c>
      <c r="C155396" s="3" t="s">
        <v>41903</v>
      </c>
      <c r="D155396">
        <v>-77.557665</v>
      </c>
      <c r="E155396">
        <v>-17.612936000000001</v>
      </c>
    </row>
    <row r="155397" spans="1:5" x14ac:dyDescent="0.3">
      <c r="A155397">
        <v>155396</v>
      </c>
      <c r="B155397" s="2">
        <v>45674.943055555559</v>
      </c>
      <c r="C155397" s="3" t="s">
        <v>41903</v>
      </c>
      <c r="D155397">
        <v>-77.551972000000006</v>
      </c>
      <c r="E155397">
        <v>-17.610139</v>
      </c>
    </row>
    <row r="155398" spans="1:5" x14ac:dyDescent="0.3">
      <c r="A155398">
        <v>155397</v>
      </c>
      <c r="B155398" s="2">
        <v>45674.943749999999</v>
      </c>
      <c r="C155398" s="3" t="s">
        <v>41903</v>
      </c>
      <c r="D155398">
        <v>-77.548376000000005</v>
      </c>
      <c r="E155398">
        <v>-17.608363000000001</v>
      </c>
    </row>
    <row r="155399" spans="1:5" x14ac:dyDescent="0.3">
      <c r="A155399">
        <v>155398</v>
      </c>
      <c r="B155399" s="2">
        <v>45674.944444444445</v>
      </c>
      <c r="C155399" s="3" t="s">
        <v>41903</v>
      </c>
      <c r="D155399">
        <v>-77.545624000000004</v>
      </c>
      <c r="E155399">
        <v>-17.608418</v>
      </c>
    </row>
    <row r="155400" spans="1:5" x14ac:dyDescent="0.3">
      <c r="A155400">
        <v>155399</v>
      </c>
      <c r="B155400" s="2">
        <v>45674.945138888892</v>
      </c>
      <c r="C155400" s="3" t="s">
        <v>41903</v>
      </c>
      <c r="D155400">
        <v>-77.544293999999994</v>
      </c>
      <c r="E155400">
        <v>-17.605903000000001</v>
      </c>
    </row>
    <row r="155401" spans="1:5" x14ac:dyDescent="0.3">
      <c r="A155401">
        <v>155400</v>
      </c>
      <c r="B155401" s="2">
        <v>45674.945833333331</v>
      </c>
      <c r="C155401" s="3" t="s">
        <v>41903</v>
      </c>
      <c r="D155401">
        <v>-77.541262000000003</v>
      </c>
      <c r="E155401">
        <v>-17.602858999999999</v>
      </c>
    </row>
    <row r="155402" spans="1:5" x14ac:dyDescent="0.3">
      <c r="A155402">
        <v>155401</v>
      </c>
      <c r="B155402" s="2">
        <v>44944.963194444441</v>
      </c>
      <c r="C155402" s="3" t="s">
        <v>41905</v>
      </c>
      <c r="D155402">
        <v>77.062349999999995</v>
      </c>
      <c r="E155402">
        <v>178.99189999999999</v>
      </c>
    </row>
    <row r="155403" spans="1:5" x14ac:dyDescent="0.3">
      <c r="A155403">
        <v>155402</v>
      </c>
      <c r="B155403" s="2">
        <v>44944.963888888888</v>
      </c>
      <c r="C155403" s="3" t="s">
        <v>41905</v>
      </c>
      <c r="D155403">
        <v>77.064953000000003</v>
      </c>
      <c r="E155403">
        <v>178.99543399999999</v>
      </c>
    </row>
    <row r="155404" spans="1:5" x14ac:dyDescent="0.3">
      <c r="A155404">
        <v>155403</v>
      </c>
      <c r="B155404" s="2">
        <v>44944.964583333334</v>
      </c>
      <c r="C155404" s="3" t="s">
        <v>41905</v>
      </c>
      <c r="D155404">
        <v>77.069186000000002</v>
      </c>
      <c r="E155404">
        <v>178.996038</v>
      </c>
    </row>
    <row r="155405" spans="1:5" x14ac:dyDescent="0.3">
      <c r="A155405">
        <v>155404</v>
      </c>
      <c r="B155405" s="2">
        <v>44944.965277777781</v>
      </c>
      <c r="C155405" s="3" t="s">
        <v>41905</v>
      </c>
      <c r="D155405">
        <v>77.074803000000003</v>
      </c>
      <c r="E155405">
        <v>178.99768499999999</v>
      </c>
    </row>
    <row r="155406" spans="1:5" x14ac:dyDescent="0.3">
      <c r="A155406">
        <v>155405</v>
      </c>
      <c r="B155406" s="2">
        <v>44944.96597222222</v>
      </c>
      <c r="C155406" s="3" t="s">
        <v>41905</v>
      </c>
      <c r="D155406">
        <v>77.074876000000003</v>
      </c>
      <c r="E155406">
        <v>178.998164</v>
      </c>
    </row>
    <row r="155407" spans="1:5" x14ac:dyDescent="0.3">
      <c r="A155407">
        <v>155406</v>
      </c>
      <c r="B155407" s="2">
        <v>44944.966666666667</v>
      </c>
      <c r="C155407" s="3" t="s">
        <v>41905</v>
      </c>
      <c r="D155407">
        <v>77.074978000000002</v>
      </c>
      <c r="E155407">
        <v>179.00115</v>
      </c>
    </row>
    <row r="155408" spans="1:5" x14ac:dyDescent="0.3">
      <c r="A155408">
        <v>155407</v>
      </c>
      <c r="B155408" s="2">
        <v>44944.967361111114</v>
      </c>
      <c r="C155408" s="3" t="s">
        <v>41905</v>
      </c>
      <c r="D155408">
        <v>77.074568999999997</v>
      </c>
      <c r="E155408">
        <v>179.00673800000001</v>
      </c>
    </row>
    <row r="155409" spans="1:5" x14ac:dyDescent="0.3">
      <c r="A155409">
        <v>155408</v>
      </c>
      <c r="B155409" s="2">
        <v>44630.578472222223</v>
      </c>
      <c r="C155409" s="3" t="s">
        <v>41907</v>
      </c>
      <c r="D155409">
        <v>-55.468252999999997</v>
      </c>
      <c r="E155409">
        <v>-12.965534999999999</v>
      </c>
    </row>
    <row r="155410" spans="1:5" x14ac:dyDescent="0.3">
      <c r="A155410">
        <v>155409</v>
      </c>
      <c r="B155410" s="2">
        <v>44630.57916666667</v>
      </c>
      <c r="C155410" s="3" t="s">
        <v>41907</v>
      </c>
      <c r="D155410">
        <v>-55.464238999999999</v>
      </c>
      <c r="E155410">
        <v>-12.961207</v>
      </c>
    </row>
    <row r="155411" spans="1:5" x14ac:dyDescent="0.3">
      <c r="A155411">
        <v>155410</v>
      </c>
      <c r="B155411" s="2">
        <v>44630.579861111109</v>
      </c>
      <c r="C155411" s="3" t="s">
        <v>41907</v>
      </c>
      <c r="D155411">
        <v>-55.458525000000002</v>
      </c>
      <c r="E155411">
        <v>-12.959614</v>
      </c>
    </row>
    <row r="155412" spans="1:5" x14ac:dyDescent="0.3">
      <c r="A155412">
        <v>155411</v>
      </c>
      <c r="B155412" s="2">
        <v>44630.580555555556</v>
      </c>
      <c r="C155412" s="3" t="s">
        <v>41907</v>
      </c>
      <c r="D155412">
        <v>-55.457675000000002</v>
      </c>
      <c r="E155412">
        <v>-12.95979</v>
      </c>
    </row>
    <row r="155413" spans="1:5" x14ac:dyDescent="0.3">
      <c r="A155413">
        <v>155412</v>
      </c>
      <c r="B155413" s="2">
        <v>44630.581250000003</v>
      </c>
      <c r="C155413" s="3" t="s">
        <v>41907</v>
      </c>
      <c r="D155413">
        <v>-55.45635</v>
      </c>
      <c r="E155413">
        <v>-12.953954</v>
      </c>
    </row>
    <row r="155414" spans="1:5" x14ac:dyDescent="0.3">
      <c r="A155414">
        <v>155413</v>
      </c>
      <c r="B155414" s="2">
        <v>44630.581944444442</v>
      </c>
      <c r="C155414" s="3" t="s">
        <v>41907</v>
      </c>
      <c r="D155414">
        <v>-55.452404999999999</v>
      </c>
      <c r="E155414">
        <v>-12.953784000000001</v>
      </c>
    </row>
    <row r="155415" spans="1:5" x14ac:dyDescent="0.3">
      <c r="A155415">
        <v>155414</v>
      </c>
      <c r="B155415" s="2">
        <v>44630.582638888889</v>
      </c>
      <c r="C155415" s="3" t="s">
        <v>41907</v>
      </c>
      <c r="D155415">
        <v>-55.452598000000002</v>
      </c>
      <c r="E155415">
        <v>-12.950281</v>
      </c>
    </row>
    <row r="155416" spans="1:5" x14ac:dyDescent="0.3">
      <c r="A155416">
        <v>155415</v>
      </c>
      <c r="B155416" s="2">
        <v>45958.186111111114</v>
      </c>
      <c r="C155416" s="3" t="s">
        <v>41908</v>
      </c>
      <c r="D155416">
        <v>-63.108997000000002</v>
      </c>
      <c r="E155416">
        <v>46.151637999999998</v>
      </c>
    </row>
    <row r="155417" spans="1:5" x14ac:dyDescent="0.3">
      <c r="A155417">
        <v>155416</v>
      </c>
      <c r="B155417" s="2">
        <v>45958.186805555553</v>
      </c>
      <c r="C155417" s="3" t="s">
        <v>41908</v>
      </c>
      <c r="D155417">
        <v>-63.105153000000001</v>
      </c>
      <c r="E155417">
        <v>46.152320000000003</v>
      </c>
    </row>
    <row r="155418" spans="1:5" x14ac:dyDescent="0.3">
      <c r="A155418">
        <v>155417</v>
      </c>
      <c r="B155418" s="2">
        <v>45958.1875</v>
      </c>
      <c r="C155418" s="3" t="s">
        <v>41908</v>
      </c>
      <c r="D155418">
        <v>-63.102555000000002</v>
      </c>
      <c r="E155418">
        <v>46.152560000000001</v>
      </c>
    </row>
    <row r="155419" spans="1:5" x14ac:dyDescent="0.3">
      <c r="A155419">
        <v>155418</v>
      </c>
      <c r="B155419" s="2">
        <v>45958.188194444447</v>
      </c>
      <c r="C155419" s="3" t="s">
        <v>41908</v>
      </c>
      <c r="D155419">
        <v>-63.097614</v>
      </c>
      <c r="E155419">
        <v>46.154753999999997</v>
      </c>
    </row>
    <row r="155420" spans="1:5" x14ac:dyDescent="0.3">
      <c r="A155420">
        <v>155419</v>
      </c>
      <c r="B155420" s="2">
        <v>45958.188888888886</v>
      </c>
      <c r="C155420" s="3" t="s">
        <v>41908</v>
      </c>
      <c r="D155420">
        <v>-63.091326000000002</v>
      </c>
      <c r="E155420">
        <v>46.155461000000003</v>
      </c>
    </row>
    <row r="155421" spans="1:5" x14ac:dyDescent="0.3">
      <c r="A155421">
        <v>155420</v>
      </c>
      <c r="B155421" s="2">
        <v>45958.189583333333</v>
      </c>
      <c r="C155421" s="3" t="s">
        <v>41908</v>
      </c>
      <c r="D155421">
        <v>-63.088076000000001</v>
      </c>
      <c r="E155421">
        <v>46.157721000000002</v>
      </c>
    </row>
    <row r="155422" spans="1:5" x14ac:dyDescent="0.3">
      <c r="A155422">
        <v>155421</v>
      </c>
      <c r="B155422" s="2">
        <v>45958.19027777778</v>
      </c>
      <c r="C155422" s="3" t="s">
        <v>41908</v>
      </c>
      <c r="D155422">
        <v>-63.083106999999998</v>
      </c>
      <c r="E155422">
        <v>46.158766</v>
      </c>
    </row>
    <row r="155423" spans="1:5" x14ac:dyDescent="0.3">
      <c r="A155423">
        <v>155422</v>
      </c>
      <c r="B155423" s="2">
        <v>44734.705555555556</v>
      </c>
      <c r="C155423" s="3" t="s">
        <v>41910</v>
      </c>
      <c r="D155423">
        <v>57.06427</v>
      </c>
      <c r="E155423">
        <v>-74.500662000000005</v>
      </c>
    </row>
    <row r="155424" spans="1:5" x14ac:dyDescent="0.3">
      <c r="A155424">
        <v>155423</v>
      </c>
      <c r="B155424" s="2">
        <v>44734.706250000003</v>
      </c>
      <c r="C155424" s="3" t="s">
        <v>41910</v>
      </c>
      <c r="D155424">
        <v>57.067833999999998</v>
      </c>
      <c r="E155424">
        <v>-74.497679000000005</v>
      </c>
    </row>
    <row r="155425" spans="1:5" x14ac:dyDescent="0.3">
      <c r="A155425">
        <v>155424</v>
      </c>
      <c r="B155425" s="2">
        <v>44734.706944444442</v>
      </c>
      <c r="C155425" s="3" t="s">
        <v>41910</v>
      </c>
      <c r="D155425">
        <v>57.070171000000002</v>
      </c>
      <c r="E155425">
        <v>-74.495782000000005</v>
      </c>
    </row>
    <row r="155426" spans="1:5" x14ac:dyDescent="0.3">
      <c r="A155426">
        <v>155425</v>
      </c>
      <c r="B155426" s="2">
        <v>44734.707638888889</v>
      </c>
      <c r="C155426" s="3" t="s">
        <v>41910</v>
      </c>
      <c r="D155426">
        <v>57.073014000000001</v>
      </c>
      <c r="E155426">
        <v>-74.489821000000006</v>
      </c>
    </row>
    <row r="155427" spans="1:5" x14ac:dyDescent="0.3">
      <c r="A155427">
        <v>155426</v>
      </c>
      <c r="B155427" s="2">
        <v>44734.708333333336</v>
      </c>
      <c r="C155427" s="3" t="s">
        <v>41910</v>
      </c>
      <c r="D155427">
        <v>57.076799000000001</v>
      </c>
      <c r="E155427">
        <v>-74.489856000000003</v>
      </c>
    </row>
    <row r="155428" spans="1:5" x14ac:dyDescent="0.3">
      <c r="A155428">
        <v>155427</v>
      </c>
      <c r="B155428" s="2">
        <v>44734.709027777775</v>
      </c>
      <c r="C155428" s="3" t="s">
        <v>41910</v>
      </c>
      <c r="D155428">
        <v>57.079079999999998</v>
      </c>
      <c r="E155428">
        <v>-74.485833</v>
      </c>
    </row>
    <row r="155429" spans="1:5" x14ac:dyDescent="0.3">
      <c r="A155429">
        <v>155428</v>
      </c>
      <c r="B155429" s="2">
        <v>44734.709722222222</v>
      </c>
      <c r="C155429" s="3" t="s">
        <v>41910</v>
      </c>
      <c r="D155429">
        <v>57.085152000000001</v>
      </c>
      <c r="E155429">
        <v>-74.481088</v>
      </c>
    </row>
    <row r="155430" spans="1:5" x14ac:dyDescent="0.3">
      <c r="A155430">
        <v>155429</v>
      </c>
      <c r="B155430" s="2">
        <v>44736.825694444444</v>
      </c>
      <c r="C155430" s="3" t="s">
        <v>41912</v>
      </c>
      <c r="D155430">
        <v>-85.140379999999993</v>
      </c>
      <c r="E155430">
        <v>-21.451149999999998</v>
      </c>
    </row>
    <row r="155431" spans="1:5" x14ac:dyDescent="0.3">
      <c r="A155431">
        <v>155430</v>
      </c>
      <c r="B155431" s="2">
        <v>44736.826388888891</v>
      </c>
      <c r="C155431" s="3" t="s">
        <v>41912</v>
      </c>
      <c r="D155431">
        <v>-85.134309000000002</v>
      </c>
      <c r="E155431">
        <v>-21.444980000000001</v>
      </c>
    </row>
    <row r="155432" spans="1:5" x14ac:dyDescent="0.3">
      <c r="A155432">
        <v>155431</v>
      </c>
      <c r="B155432" s="2">
        <v>44736.82708333333</v>
      </c>
      <c r="C155432" s="3" t="s">
        <v>41912</v>
      </c>
      <c r="D155432">
        <v>-85.130244000000005</v>
      </c>
      <c r="E155432">
        <v>-21.443187999999999</v>
      </c>
    </row>
    <row r="155433" spans="1:5" x14ac:dyDescent="0.3">
      <c r="A155433">
        <v>155432</v>
      </c>
      <c r="B155433" s="2">
        <v>44736.827777777777</v>
      </c>
      <c r="C155433" s="3" t="s">
        <v>41912</v>
      </c>
      <c r="D155433">
        <v>-85.127567999999997</v>
      </c>
      <c r="E155433">
        <v>-21.436789000000001</v>
      </c>
    </row>
    <row r="155434" spans="1:5" x14ac:dyDescent="0.3">
      <c r="A155434">
        <v>155433</v>
      </c>
      <c r="B155434" s="2">
        <v>44736.828472222223</v>
      </c>
      <c r="C155434" s="3" t="s">
        <v>41912</v>
      </c>
      <c r="D155434">
        <v>-85.121255000000005</v>
      </c>
      <c r="E155434">
        <v>-21.431649</v>
      </c>
    </row>
    <row r="155435" spans="1:5" x14ac:dyDescent="0.3">
      <c r="A155435">
        <v>155434</v>
      </c>
      <c r="B155435" s="2">
        <v>44736.82916666667</v>
      </c>
      <c r="C155435" s="3" t="s">
        <v>41912</v>
      </c>
      <c r="D155435">
        <v>-85.116129999999998</v>
      </c>
      <c r="E155435">
        <v>-21.431388999999999</v>
      </c>
    </row>
    <row r="155436" spans="1:5" x14ac:dyDescent="0.3">
      <c r="A155436">
        <v>155435</v>
      </c>
      <c r="B155436" s="2">
        <v>44736.829861111109</v>
      </c>
      <c r="C155436" s="3" t="s">
        <v>41912</v>
      </c>
      <c r="D155436">
        <v>-85.114242000000004</v>
      </c>
      <c r="E155436">
        <v>-21.426527</v>
      </c>
    </row>
    <row r="155437" spans="1:5" x14ac:dyDescent="0.3">
      <c r="A155437">
        <v>155436</v>
      </c>
      <c r="B155437" s="2">
        <v>45080.376388888886</v>
      </c>
      <c r="C155437" s="3" t="s">
        <v>41914</v>
      </c>
      <c r="D155437">
        <v>-25.766034999999999</v>
      </c>
      <c r="E155437">
        <v>-164.246047</v>
      </c>
    </row>
    <row r="155438" spans="1:5" x14ac:dyDescent="0.3">
      <c r="A155438">
        <v>155437</v>
      </c>
      <c r="B155438" s="2">
        <v>45080.377083333333</v>
      </c>
      <c r="C155438" s="3" t="s">
        <v>41914</v>
      </c>
      <c r="D155438">
        <v>-25.762150999999999</v>
      </c>
      <c r="E155438">
        <v>-164.24103600000001</v>
      </c>
    </row>
    <row r="155439" spans="1:5" x14ac:dyDescent="0.3">
      <c r="A155439">
        <v>155438</v>
      </c>
      <c r="B155439" s="2">
        <v>45080.37777777778</v>
      </c>
      <c r="C155439" s="3" t="s">
        <v>41914</v>
      </c>
      <c r="D155439">
        <v>-25.755751</v>
      </c>
      <c r="E155439">
        <v>-164.241142</v>
      </c>
    </row>
    <row r="155440" spans="1:5" x14ac:dyDescent="0.3">
      <c r="A155440">
        <v>155439</v>
      </c>
      <c r="B155440" s="2">
        <v>45080.378472222219</v>
      </c>
      <c r="C155440" s="3" t="s">
        <v>41914</v>
      </c>
      <c r="D155440">
        <v>-25.752666000000001</v>
      </c>
      <c r="E155440">
        <v>-164.241364</v>
      </c>
    </row>
    <row r="155441" spans="1:5" x14ac:dyDescent="0.3">
      <c r="A155441">
        <v>155440</v>
      </c>
      <c r="B155441" s="2">
        <v>45080.379166666666</v>
      </c>
      <c r="C155441" s="3" t="s">
        <v>41914</v>
      </c>
      <c r="D155441">
        <v>-25.746462000000001</v>
      </c>
      <c r="E155441">
        <v>-164.237899</v>
      </c>
    </row>
    <row r="155442" spans="1:5" x14ac:dyDescent="0.3">
      <c r="A155442">
        <v>155441</v>
      </c>
      <c r="B155442" s="2">
        <v>45080.379861111112</v>
      </c>
      <c r="C155442" s="3" t="s">
        <v>41914</v>
      </c>
      <c r="D155442">
        <v>-25.745177000000002</v>
      </c>
      <c r="E155442">
        <v>-164.236774</v>
      </c>
    </row>
    <row r="155443" spans="1:5" x14ac:dyDescent="0.3">
      <c r="A155443">
        <v>155442</v>
      </c>
      <c r="B155443" s="2">
        <v>45080.380555555559</v>
      </c>
      <c r="C155443" s="3" t="s">
        <v>41914</v>
      </c>
      <c r="D155443">
        <v>-25.740576999999998</v>
      </c>
      <c r="E155443">
        <v>-164.230377</v>
      </c>
    </row>
    <row r="155444" spans="1:5" x14ac:dyDescent="0.3">
      <c r="A155444">
        <v>155443</v>
      </c>
      <c r="B155444" s="2">
        <v>45539.57916666667</v>
      </c>
      <c r="C155444" s="3" t="s">
        <v>41916</v>
      </c>
      <c r="D155444">
        <v>-45.154724000000002</v>
      </c>
      <c r="E155444">
        <v>127.584065</v>
      </c>
    </row>
    <row r="155445" spans="1:5" x14ac:dyDescent="0.3">
      <c r="A155445">
        <v>155444</v>
      </c>
      <c r="B155445" s="2">
        <v>45539.579861111109</v>
      </c>
      <c r="C155445" s="3" t="s">
        <v>41916</v>
      </c>
      <c r="D155445">
        <v>-45.149993000000002</v>
      </c>
      <c r="E155445">
        <v>127.583516</v>
      </c>
    </row>
    <row r="155446" spans="1:5" x14ac:dyDescent="0.3">
      <c r="A155446">
        <v>155445</v>
      </c>
      <c r="B155446" s="2">
        <v>45539.580555555556</v>
      </c>
      <c r="C155446" s="3" t="s">
        <v>41916</v>
      </c>
      <c r="D155446">
        <v>-45.146718999999997</v>
      </c>
      <c r="E155446">
        <v>127.589755</v>
      </c>
    </row>
    <row r="155447" spans="1:5" x14ac:dyDescent="0.3">
      <c r="A155447">
        <v>155446</v>
      </c>
      <c r="B155447" s="2">
        <v>45539.581250000003</v>
      </c>
      <c r="C155447" s="3" t="s">
        <v>41916</v>
      </c>
      <c r="D155447">
        <v>-45.145592999999998</v>
      </c>
      <c r="E155447">
        <v>127.589744</v>
      </c>
    </row>
    <row r="155448" spans="1:5" x14ac:dyDescent="0.3">
      <c r="A155448">
        <v>155447</v>
      </c>
      <c r="B155448" s="2">
        <v>45539.581944444442</v>
      </c>
      <c r="C155448" s="3" t="s">
        <v>41916</v>
      </c>
      <c r="D155448">
        <v>-45.145209000000001</v>
      </c>
      <c r="E155448">
        <v>127.590067</v>
      </c>
    </row>
    <row r="155449" spans="1:5" x14ac:dyDescent="0.3">
      <c r="A155449">
        <v>155448</v>
      </c>
      <c r="B155449" s="2">
        <v>45539.582638888889</v>
      </c>
      <c r="C155449" s="3" t="s">
        <v>41916</v>
      </c>
      <c r="D155449">
        <v>-45.141401000000002</v>
      </c>
      <c r="E155449">
        <v>127.594419</v>
      </c>
    </row>
    <row r="155450" spans="1:5" x14ac:dyDescent="0.3">
      <c r="A155450">
        <v>155449</v>
      </c>
      <c r="B155450" s="2">
        <v>45539.583333333336</v>
      </c>
      <c r="C155450" s="3" t="s">
        <v>41916</v>
      </c>
      <c r="D155450">
        <v>-45.136161000000001</v>
      </c>
      <c r="E155450">
        <v>127.59661800000001</v>
      </c>
    </row>
    <row r="155451" spans="1:5" x14ac:dyDescent="0.3">
      <c r="A155451">
        <v>155450</v>
      </c>
      <c r="B155451" s="2">
        <v>44560.415277777778</v>
      </c>
      <c r="C155451" s="3" t="s">
        <v>41918</v>
      </c>
      <c r="D155451">
        <v>-70.297826000000001</v>
      </c>
      <c r="E155451">
        <v>-98.395833999999994</v>
      </c>
    </row>
    <row r="155452" spans="1:5" x14ac:dyDescent="0.3">
      <c r="A155452">
        <v>155451</v>
      </c>
      <c r="B155452" s="2">
        <v>44560.415972222225</v>
      </c>
      <c r="C155452" s="3" t="s">
        <v>41918</v>
      </c>
      <c r="D155452">
        <v>-70.291917999999995</v>
      </c>
      <c r="E155452">
        <v>-98.389546999999993</v>
      </c>
    </row>
    <row r="155453" spans="1:5" x14ac:dyDescent="0.3">
      <c r="A155453">
        <v>155452</v>
      </c>
      <c r="B155453" s="2">
        <v>44560.416666666664</v>
      </c>
      <c r="C155453" s="3" t="s">
        <v>41918</v>
      </c>
      <c r="D155453">
        <v>-70.292101000000002</v>
      </c>
      <c r="E155453">
        <v>-98.390330000000006</v>
      </c>
    </row>
    <row r="155454" spans="1:5" x14ac:dyDescent="0.3">
      <c r="A155454">
        <v>155453</v>
      </c>
      <c r="B155454" s="2">
        <v>44560.417361111111</v>
      </c>
      <c r="C155454" s="3" t="s">
        <v>41918</v>
      </c>
      <c r="D155454">
        <v>-70.287167999999994</v>
      </c>
      <c r="E155454">
        <v>-98.389377999999994</v>
      </c>
    </row>
    <row r="155455" spans="1:5" x14ac:dyDescent="0.3">
      <c r="A155455">
        <v>155454</v>
      </c>
      <c r="B155455" s="2">
        <v>44560.418055555558</v>
      </c>
      <c r="C155455" s="3" t="s">
        <v>41918</v>
      </c>
      <c r="D155455">
        <v>-70.283514999999994</v>
      </c>
      <c r="E155455">
        <v>-98.385086000000001</v>
      </c>
    </row>
    <row r="155456" spans="1:5" x14ac:dyDescent="0.3">
      <c r="A155456">
        <v>155455</v>
      </c>
      <c r="B155456" s="2">
        <v>44560.418749999997</v>
      </c>
      <c r="C155456" s="3" t="s">
        <v>41918</v>
      </c>
      <c r="D155456">
        <v>-70.283437000000006</v>
      </c>
      <c r="E155456">
        <v>-98.385025999999996</v>
      </c>
    </row>
    <row r="155457" spans="1:5" x14ac:dyDescent="0.3">
      <c r="A155457">
        <v>155456</v>
      </c>
      <c r="B155457" s="2">
        <v>44560.419444444444</v>
      </c>
      <c r="C155457" s="3" t="s">
        <v>41918</v>
      </c>
      <c r="D155457">
        <v>-70.283760000000001</v>
      </c>
      <c r="E155457">
        <v>-98.383027999999996</v>
      </c>
    </row>
    <row r="155458" spans="1:5" x14ac:dyDescent="0.3">
      <c r="A155458">
        <v>155457</v>
      </c>
      <c r="B155458" s="2">
        <v>45155.435416666667</v>
      </c>
      <c r="C155458" s="3" t="s">
        <v>41920</v>
      </c>
      <c r="D155458">
        <v>-54.482684999999996</v>
      </c>
      <c r="E155458">
        <v>18.914285</v>
      </c>
    </row>
    <row r="155459" spans="1:5" x14ac:dyDescent="0.3">
      <c r="A155459">
        <v>155458</v>
      </c>
      <c r="B155459" s="2">
        <v>45155.436111111114</v>
      </c>
      <c r="C155459" s="3" t="s">
        <v>41920</v>
      </c>
      <c r="D155459">
        <v>-54.479742000000002</v>
      </c>
      <c r="E155459">
        <v>18.914297000000001</v>
      </c>
    </row>
    <row r="155460" spans="1:5" x14ac:dyDescent="0.3">
      <c r="A155460">
        <v>155459</v>
      </c>
      <c r="B155460" s="2">
        <v>45155.436805555553</v>
      </c>
      <c r="C155460" s="3" t="s">
        <v>41920</v>
      </c>
      <c r="D155460">
        <v>-54.480063000000001</v>
      </c>
      <c r="E155460">
        <v>18.917767000000001</v>
      </c>
    </row>
    <row r="155461" spans="1:5" x14ac:dyDescent="0.3">
      <c r="A155461">
        <v>155460</v>
      </c>
      <c r="B155461" s="2">
        <v>45155.4375</v>
      </c>
      <c r="C155461" s="3" t="s">
        <v>41920</v>
      </c>
      <c r="D155461">
        <v>-54.475658000000003</v>
      </c>
      <c r="E155461">
        <v>18.920237</v>
      </c>
    </row>
    <row r="155462" spans="1:5" x14ac:dyDescent="0.3">
      <c r="A155462">
        <v>155461</v>
      </c>
      <c r="B155462" s="2">
        <v>45155.438194444447</v>
      </c>
      <c r="C155462" s="3" t="s">
        <v>41920</v>
      </c>
      <c r="D155462">
        <v>-54.474549000000003</v>
      </c>
      <c r="E155462">
        <v>18.922806000000001</v>
      </c>
    </row>
    <row r="155463" spans="1:5" x14ac:dyDescent="0.3">
      <c r="A155463">
        <v>155462</v>
      </c>
      <c r="B155463" s="2">
        <v>45155.438888888886</v>
      </c>
      <c r="C155463" s="3" t="s">
        <v>41920</v>
      </c>
      <c r="D155463">
        <v>-54.474445000000003</v>
      </c>
      <c r="E155463">
        <v>18.923565</v>
      </c>
    </row>
    <row r="155464" spans="1:5" x14ac:dyDescent="0.3">
      <c r="A155464">
        <v>155463</v>
      </c>
      <c r="B155464" s="2">
        <v>45155.439583333333</v>
      </c>
      <c r="C155464" s="3" t="s">
        <v>41920</v>
      </c>
      <c r="D155464">
        <v>-54.470571</v>
      </c>
      <c r="E155464">
        <v>18.922979999999999</v>
      </c>
    </row>
    <row r="155465" spans="1:5" x14ac:dyDescent="0.3">
      <c r="A155465">
        <v>155464</v>
      </c>
      <c r="B155465" s="2">
        <v>45965.270138888889</v>
      </c>
      <c r="C155465" s="3" t="s">
        <v>41922</v>
      </c>
      <c r="D155465">
        <v>-22.286467999999999</v>
      </c>
      <c r="E155465">
        <v>-58.191738000000001</v>
      </c>
    </row>
    <row r="155466" spans="1:5" x14ac:dyDescent="0.3">
      <c r="A155466">
        <v>155465</v>
      </c>
      <c r="B155466" s="2">
        <v>45965.270833333336</v>
      </c>
      <c r="C155466" s="3" t="s">
        <v>41922</v>
      </c>
      <c r="D155466">
        <v>-22.285957</v>
      </c>
      <c r="E155466">
        <v>-58.186605</v>
      </c>
    </row>
    <row r="155467" spans="1:5" x14ac:dyDescent="0.3">
      <c r="A155467">
        <v>155466</v>
      </c>
      <c r="B155467" s="2">
        <v>45965.271527777775</v>
      </c>
      <c r="C155467" s="3" t="s">
        <v>41922</v>
      </c>
      <c r="D155467">
        <v>-22.281343</v>
      </c>
      <c r="E155467">
        <v>-58.185347999999998</v>
      </c>
    </row>
    <row r="155468" spans="1:5" x14ac:dyDescent="0.3">
      <c r="A155468">
        <v>155467</v>
      </c>
      <c r="B155468" s="2">
        <v>45965.272222222222</v>
      </c>
      <c r="C155468" s="3" t="s">
        <v>41922</v>
      </c>
      <c r="D155468">
        <v>-22.280626000000002</v>
      </c>
      <c r="E155468">
        <v>-58.185156999999997</v>
      </c>
    </row>
    <row r="155469" spans="1:5" x14ac:dyDescent="0.3">
      <c r="A155469">
        <v>155468</v>
      </c>
      <c r="B155469" s="2">
        <v>45965.272916666669</v>
      </c>
      <c r="C155469" s="3" t="s">
        <v>41922</v>
      </c>
      <c r="D155469">
        <v>-22.277003000000001</v>
      </c>
      <c r="E155469">
        <v>-58.181977000000003</v>
      </c>
    </row>
    <row r="155470" spans="1:5" x14ac:dyDescent="0.3">
      <c r="A155470">
        <v>155469</v>
      </c>
      <c r="B155470" s="2">
        <v>45965.273611111108</v>
      </c>
      <c r="C155470" s="3" t="s">
        <v>41922</v>
      </c>
      <c r="D155470">
        <v>-22.277736999999998</v>
      </c>
      <c r="E155470">
        <v>-58.180875</v>
      </c>
    </row>
    <row r="155471" spans="1:5" x14ac:dyDescent="0.3">
      <c r="A155471">
        <v>155470</v>
      </c>
      <c r="B155471" s="2">
        <v>45965.274305555555</v>
      </c>
      <c r="C155471" s="3" t="s">
        <v>41922</v>
      </c>
      <c r="D155471">
        <v>-22.272400000000001</v>
      </c>
      <c r="E155471">
        <v>-58.179034999999999</v>
      </c>
    </row>
    <row r="155472" spans="1:5" x14ac:dyDescent="0.3">
      <c r="A155472">
        <v>155471</v>
      </c>
      <c r="B155472" s="2">
        <v>44723.150694444441</v>
      </c>
      <c r="C155472" s="3" t="s">
        <v>41923</v>
      </c>
      <c r="D155472">
        <v>-54.041972999999999</v>
      </c>
      <c r="E155472">
        <v>161.766738</v>
      </c>
    </row>
    <row r="155473" spans="1:5" x14ac:dyDescent="0.3">
      <c r="A155473">
        <v>155472</v>
      </c>
      <c r="B155473" s="2">
        <v>44723.151388888888</v>
      </c>
      <c r="C155473" s="3" t="s">
        <v>41923</v>
      </c>
      <c r="D155473">
        <v>-54.038142999999998</v>
      </c>
      <c r="E155473">
        <v>161.77177499999999</v>
      </c>
    </row>
    <row r="155474" spans="1:5" x14ac:dyDescent="0.3">
      <c r="A155474">
        <v>155473</v>
      </c>
      <c r="B155474" s="2">
        <v>44723.152083333334</v>
      </c>
      <c r="C155474" s="3" t="s">
        <v>41923</v>
      </c>
      <c r="D155474">
        <v>-54.036365000000004</v>
      </c>
      <c r="E155474">
        <v>161.778233</v>
      </c>
    </row>
    <row r="155475" spans="1:5" x14ac:dyDescent="0.3">
      <c r="A155475">
        <v>155474</v>
      </c>
      <c r="B155475" s="2">
        <v>44723.152777777781</v>
      </c>
      <c r="C155475" s="3" t="s">
        <v>41923</v>
      </c>
      <c r="D155475">
        <v>-54.035623999999999</v>
      </c>
      <c r="E155475">
        <v>161.77856199999999</v>
      </c>
    </row>
    <row r="155476" spans="1:5" x14ac:dyDescent="0.3">
      <c r="A155476">
        <v>155475</v>
      </c>
      <c r="B155476" s="2">
        <v>44723.15347222222</v>
      </c>
      <c r="C155476" s="3" t="s">
        <v>41923</v>
      </c>
      <c r="D155476">
        <v>-54.034382000000001</v>
      </c>
      <c r="E155476">
        <v>161.77806100000001</v>
      </c>
    </row>
    <row r="155477" spans="1:5" x14ac:dyDescent="0.3">
      <c r="A155477">
        <v>155476</v>
      </c>
      <c r="B155477" s="2">
        <v>44723.154166666667</v>
      </c>
      <c r="C155477" s="3" t="s">
        <v>41923</v>
      </c>
      <c r="D155477">
        <v>-54.028972000000003</v>
      </c>
      <c r="E155477">
        <v>161.78377699999999</v>
      </c>
    </row>
    <row r="155478" spans="1:5" x14ac:dyDescent="0.3">
      <c r="A155478">
        <v>155477</v>
      </c>
      <c r="B155478" s="2">
        <v>44723.154861111114</v>
      </c>
      <c r="C155478" s="3" t="s">
        <v>41923</v>
      </c>
      <c r="D155478">
        <v>-54.028886</v>
      </c>
      <c r="E155478">
        <v>161.785087</v>
      </c>
    </row>
    <row r="155479" spans="1:5" x14ac:dyDescent="0.3">
      <c r="A155479">
        <v>155478</v>
      </c>
      <c r="B155479" s="2">
        <v>45428.231944444444</v>
      </c>
      <c r="C155479" s="3" t="s">
        <v>41925</v>
      </c>
      <c r="D155479">
        <v>82.934421</v>
      </c>
      <c r="E155479">
        <v>-42.464827999999997</v>
      </c>
    </row>
    <row r="155480" spans="1:5" x14ac:dyDescent="0.3">
      <c r="A155480">
        <v>155479</v>
      </c>
      <c r="B155480" s="2">
        <v>45428.232638888891</v>
      </c>
      <c r="C155480" s="3" t="s">
        <v>41925</v>
      </c>
      <c r="D155480">
        <v>82.934528999999998</v>
      </c>
      <c r="E155480">
        <v>-42.465179999999997</v>
      </c>
    </row>
    <row r="155481" spans="1:5" x14ac:dyDescent="0.3">
      <c r="A155481">
        <v>155480</v>
      </c>
      <c r="B155481" s="2">
        <v>45428.23333333333</v>
      </c>
      <c r="C155481" s="3" t="s">
        <v>41925</v>
      </c>
      <c r="D155481">
        <v>82.937489999999997</v>
      </c>
      <c r="E155481">
        <v>-42.461284999999997</v>
      </c>
    </row>
    <row r="155482" spans="1:5" x14ac:dyDescent="0.3">
      <c r="A155482">
        <v>155481</v>
      </c>
      <c r="B155482" s="2">
        <v>45428.234027777777</v>
      </c>
      <c r="C155482" s="3" t="s">
        <v>41925</v>
      </c>
      <c r="D155482">
        <v>82.942434000000006</v>
      </c>
      <c r="E155482">
        <v>-42.460318000000001</v>
      </c>
    </row>
    <row r="155483" spans="1:5" x14ac:dyDescent="0.3">
      <c r="A155483">
        <v>155482</v>
      </c>
      <c r="B155483" s="2">
        <v>45428.234722222223</v>
      </c>
      <c r="C155483" s="3" t="s">
        <v>41925</v>
      </c>
      <c r="D155483">
        <v>82.946588000000006</v>
      </c>
      <c r="E155483">
        <v>-42.454707999999997</v>
      </c>
    </row>
    <row r="155484" spans="1:5" x14ac:dyDescent="0.3">
      <c r="A155484">
        <v>155483</v>
      </c>
      <c r="B155484" s="2">
        <v>45428.23541666667</v>
      </c>
      <c r="C155484" s="3" t="s">
        <v>41925</v>
      </c>
      <c r="D155484">
        <v>82.946809999999999</v>
      </c>
      <c r="E155484">
        <v>-42.455176000000002</v>
      </c>
    </row>
    <row r="155485" spans="1:5" x14ac:dyDescent="0.3">
      <c r="A155485">
        <v>155484</v>
      </c>
      <c r="B155485" s="2">
        <v>45428.236111111109</v>
      </c>
      <c r="C155485" s="3" t="s">
        <v>41925</v>
      </c>
      <c r="D155485">
        <v>82.950241000000005</v>
      </c>
      <c r="E155485">
        <v>-42.450186000000002</v>
      </c>
    </row>
    <row r="155486" spans="1:5" x14ac:dyDescent="0.3">
      <c r="A155486">
        <v>155485</v>
      </c>
      <c r="B155486" s="2">
        <v>45141.622916666667</v>
      </c>
      <c r="C155486" s="3" t="s">
        <v>41927</v>
      </c>
      <c r="D155486">
        <v>-22.951408000000001</v>
      </c>
      <c r="E155486">
        <v>99.660865999999999</v>
      </c>
    </row>
    <row r="155487" spans="1:5" x14ac:dyDescent="0.3">
      <c r="A155487">
        <v>155486</v>
      </c>
      <c r="B155487" s="2">
        <v>45141.623611111114</v>
      </c>
      <c r="C155487" s="3" t="s">
        <v>41927</v>
      </c>
      <c r="D155487">
        <v>-22.950816</v>
      </c>
      <c r="E155487">
        <v>99.664372999999998</v>
      </c>
    </row>
    <row r="155488" spans="1:5" x14ac:dyDescent="0.3">
      <c r="A155488">
        <v>155487</v>
      </c>
      <c r="B155488" s="2">
        <v>45141.624305555553</v>
      </c>
      <c r="C155488" s="3" t="s">
        <v>41927</v>
      </c>
      <c r="D155488">
        <v>-22.951191999999999</v>
      </c>
      <c r="E155488">
        <v>99.666893000000002</v>
      </c>
    </row>
    <row r="155489" spans="1:5" x14ac:dyDescent="0.3">
      <c r="A155489">
        <v>155488</v>
      </c>
      <c r="B155489" s="2">
        <v>45141.625</v>
      </c>
      <c r="C155489" s="3" t="s">
        <v>41927</v>
      </c>
      <c r="D155489">
        <v>-22.950047999999999</v>
      </c>
      <c r="E155489">
        <v>99.667338999999998</v>
      </c>
    </row>
    <row r="155490" spans="1:5" x14ac:dyDescent="0.3">
      <c r="A155490">
        <v>155489</v>
      </c>
      <c r="B155490" s="2">
        <v>45141.625694444447</v>
      </c>
      <c r="C155490" s="3" t="s">
        <v>41927</v>
      </c>
      <c r="D155490">
        <v>-22.945636</v>
      </c>
      <c r="E155490">
        <v>99.673807999999994</v>
      </c>
    </row>
    <row r="155491" spans="1:5" x14ac:dyDescent="0.3">
      <c r="A155491">
        <v>155490</v>
      </c>
      <c r="B155491" s="2">
        <v>45141.626388888886</v>
      </c>
      <c r="C155491" s="3" t="s">
        <v>41927</v>
      </c>
      <c r="D155491">
        <v>-22.946045000000002</v>
      </c>
      <c r="E155491">
        <v>99.679404000000005</v>
      </c>
    </row>
    <row r="155492" spans="1:5" x14ac:dyDescent="0.3">
      <c r="A155492">
        <v>155491</v>
      </c>
      <c r="B155492" s="2">
        <v>45141.627083333333</v>
      </c>
      <c r="C155492" s="3" t="s">
        <v>41927</v>
      </c>
      <c r="D155492">
        <v>-22.941863999999999</v>
      </c>
      <c r="E155492">
        <v>99.685266999999996</v>
      </c>
    </row>
    <row r="155493" spans="1:5" x14ac:dyDescent="0.3">
      <c r="A155493">
        <v>155492</v>
      </c>
      <c r="B155493" s="2">
        <v>45789.544444444444</v>
      </c>
      <c r="C155493" s="3" t="s">
        <v>41929</v>
      </c>
      <c r="D155493">
        <v>70.978937000000002</v>
      </c>
      <c r="E155493">
        <v>11.140625999999999</v>
      </c>
    </row>
    <row r="155494" spans="1:5" x14ac:dyDescent="0.3">
      <c r="A155494">
        <v>155493</v>
      </c>
      <c r="B155494" s="2">
        <v>45789.545138888891</v>
      </c>
      <c r="C155494" s="3" t="s">
        <v>41929</v>
      </c>
      <c r="D155494">
        <v>70.980586000000002</v>
      </c>
      <c r="E155494">
        <v>11.140038000000001</v>
      </c>
    </row>
    <row r="155495" spans="1:5" x14ac:dyDescent="0.3">
      <c r="A155495">
        <v>155494</v>
      </c>
      <c r="B155495" s="2">
        <v>45789.54583333333</v>
      </c>
      <c r="C155495" s="3" t="s">
        <v>41929</v>
      </c>
      <c r="D155495">
        <v>70.984547000000006</v>
      </c>
      <c r="E155495">
        <v>11.146354000000001</v>
      </c>
    </row>
    <row r="155496" spans="1:5" x14ac:dyDescent="0.3">
      <c r="A155496">
        <v>155495</v>
      </c>
      <c r="B155496" s="2">
        <v>45789.546527777777</v>
      </c>
      <c r="C155496" s="3" t="s">
        <v>41929</v>
      </c>
      <c r="D155496">
        <v>70.989744999999999</v>
      </c>
      <c r="E155496">
        <v>11.152265</v>
      </c>
    </row>
    <row r="155497" spans="1:5" x14ac:dyDescent="0.3">
      <c r="A155497">
        <v>155496</v>
      </c>
      <c r="B155497" s="2">
        <v>45789.547222222223</v>
      </c>
      <c r="C155497" s="3" t="s">
        <v>41929</v>
      </c>
      <c r="D155497">
        <v>70.989896999999999</v>
      </c>
      <c r="E155497">
        <v>11.153962999999999</v>
      </c>
    </row>
    <row r="155498" spans="1:5" x14ac:dyDescent="0.3">
      <c r="A155498">
        <v>155497</v>
      </c>
      <c r="B155498" s="2">
        <v>45789.54791666667</v>
      </c>
      <c r="C155498" s="3" t="s">
        <v>41929</v>
      </c>
      <c r="D155498">
        <v>70.995107000000004</v>
      </c>
      <c r="E155498">
        <v>11.156753</v>
      </c>
    </row>
    <row r="155499" spans="1:5" x14ac:dyDescent="0.3">
      <c r="A155499">
        <v>155498</v>
      </c>
      <c r="B155499" s="2">
        <v>45789.548611111109</v>
      </c>
      <c r="C155499" s="3" t="s">
        <v>41929</v>
      </c>
      <c r="D155499">
        <v>70.997107999999997</v>
      </c>
      <c r="E155499">
        <v>11.162675999999999</v>
      </c>
    </row>
    <row r="155500" spans="1:5" x14ac:dyDescent="0.3">
      <c r="A155500">
        <v>155499</v>
      </c>
      <c r="B155500" s="2">
        <v>45402.640972222223</v>
      </c>
      <c r="C155500" s="3" t="s">
        <v>41931</v>
      </c>
      <c r="D155500">
        <v>-20.559144</v>
      </c>
      <c r="E155500">
        <v>119.713303</v>
      </c>
    </row>
    <row r="155501" spans="1:5" x14ac:dyDescent="0.3">
      <c r="A155501">
        <v>155500</v>
      </c>
      <c r="B155501" s="2">
        <v>45402.64166666667</v>
      </c>
      <c r="C155501" s="3" t="s">
        <v>41931</v>
      </c>
      <c r="D155501">
        <v>-20.554884999999999</v>
      </c>
      <c r="E155501">
        <v>119.718841</v>
      </c>
    </row>
    <row r="155502" spans="1:5" x14ac:dyDescent="0.3">
      <c r="A155502">
        <v>155501</v>
      </c>
      <c r="B155502" s="2">
        <v>45402.642361111109</v>
      </c>
      <c r="C155502" s="3" t="s">
        <v>41931</v>
      </c>
      <c r="D155502">
        <v>-20.550492999999999</v>
      </c>
      <c r="E155502">
        <v>119.723546</v>
      </c>
    </row>
    <row r="155503" spans="1:5" x14ac:dyDescent="0.3">
      <c r="A155503">
        <v>155502</v>
      </c>
      <c r="B155503" s="2">
        <v>45402.643055555556</v>
      </c>
      <c r="C155503" s="3" t="s">
        <v>41931</v>
      </c>
      <c r="D155503">
        <v>-20.545541</v>
      </c>
      <c r="E155503">
        <v>119.727977</v>
      </c>
    </row>
    <row r="155504" spans="1:5" x14ac:dyDescent="0.3">
      <c r="A155504">
        <v>155503</v>
      </c>
      <c r="B155504" s="2">
        <v>45402.643750000003</v>
      </c>
      <c r="C155504" s="3" t="s">
        <v>41931</v>
      </c>
      <c r="D155504">
        <v>-20.542593</v>
      </c>
      <c r="E155504">
        <v>119.731368</v>
      </c>
    </row>
    <row r="155505" spans="1:5" x14ac:dyDescent="0.3">
      <c r="A155505">
        <v>155504</v>
      </c>
      <c r="B155505" s="2">
        <v>45402.644444444442</v>
      </c>
      <c r="C155505" s="3" t="s">
        <v>41931</v>
      </c>
      <c r="D155505">
        <v>-20.543033000000001</v>
      </c>
      <c r="E155505">
        <v>119.735024</v>
      </c>
    </row>
    <row r="155506" spans="1:5" x14ac:dyDescent="0.3">
      <c r="A155506">
        <v>155505</v>
      </c>
      <c r="B155506" s="2">
        <v>45402.645138888889</v>
      </c>
      <c r="C155506" s="3" t="s">
        <v>41931</v>
      </c>
      <c r="D155506">
        <v>-20.542145999999999</v>
      </c>
      <c r="E155506">
        <v>119.734973</v>
      </c>
    </row>
    <row r="155507" spans="1:5" x14ac:dyDescent="0.3">
      <c r="A155507">
        <v>155506</v>
      </c>
      <c r="B155507" s="2">
        <v>45346.436111111114</v>
      </c>
      <c r="C155507" s="3" t="s">
        <v>41933</v>
      </c>
      <c r="D155507">
        <v>-61.565286</v>
      </c>
      <c r="E155507">
        <v>52.849733000000001</v>
      </c>
    </row>
    <row r="155508" spans="1:5" x14ac:dyDescent="0.3">
      <c r="A155508">
        <v>155507</v>
      </c>
      <c r="B155508" s="2">
        <v>45346.436805555553</v>
      </c>
      <c r="C155508" s="3" t="s">
        <v>41933</v>
      </c>
      <c r="D155508">
        <v>-61.560786999999998</v>
      </c>
      <c r="E155508">
        <v>52.854810000000001</v>
      </c>
    </row>
    <row r="155509" spans="1:5" x14ac:dyDescent="0.3">
      <c r="A155509">
        <v>155508</v>
      </c>
      <c r="B155509" s="2">
        <v>45346.4375</v>
      </c>
      <c r="C155509" s="3" t="s">
        <v>41933</v>
      </c>
      <c r="D155509">
        <v>-61.557952999999998</v>
      </c>
      <c r="E155509">
        <v>52.854519000000003</v>
      </c>
    </row>
    <row r="155510" spans="1:5" x14ac:dyDescent="0.3">
      <c r="A155510">
        <v>155509</v>
      </c>
      <c r="B155510" s="2">
        <v>45346.438194444447</v>
      </c>
      <c r="C155510" s="3" t="s">
        <v>41933</v>
      </c>
      <c r="D155510">
        <v>-61.553398000000001</v>
      </c>
      <c r="E155510">
        <v>52.854469999999999</v>
      </c>
    </row>
    <row r="155511" spans="1:5" x14ac:dyDescent="0.3">
      <c r="A155511">
        <v>155510</v>
      </c>
      <c r="B155511" s="2">
        <v>45346.438888888886</v>
      </c>
      <c r="C155511" s="3" t="s">
        <v>41933</v>
      </c>
      <c r="D155511">
        <v>-61.551532999999999</v>
      </c>
      <c r="E155511">
        <v>52.853729999999999</v>
      </c>
    </row>
    <row r="155512" spans="1:5" x14ac:dyDescent="0.3">
      <c r="A155512">
        <v>155511</v>
      </c>
      <c r="B155512" s="2">
        <v>45346.439583333333</v>
      </c>
      <c r="C155512" s="3" t="s">
        <v>41933</v>
      </c>
      <c r="D155512">
        <v>-61.551727</v>
      </c>
      <c r="E155512">
        <v>52.859512000000002</v>
      </c>
    </row>
    <row r="155513" spans="1:5" x14ac:dyDescent="0.3">
      <c r="A155513">
        <v>155512</v>
      </c>
      <c r="B155513" s="2">
        <v>45346.44027777778</v>
      </c>
      <c r="C155513" s="3" t="s">
        <v>41933</v>
      </c>
      <c r="D155513">
        <v>-61.550915000000003</v>
      </c>
      <c r="E155513">
        <v>52.865093999999999</v>
      </c>
    </row>
    <row r="155514" spans="1:5" x14ac:dyDescent="0.3">
      <c r="A155514">
        <v>155513</v>
      </c>
      <c r="B155514" s="2">
        <v>45466.683333333334</v>
      </c>
      <c r="C155514" s="3" t="s">
        <v>41935</v>
      </c>
      <c r="D155514">
        <v>-25.886575000000001</v>
      </c>
      <c r="E155514">
        <v>-25.357198</v>
      </c>
    </row>
    <row r="155515" spans="1:5" x14ac:dyDescent="0.3">
      <c r="A155515">
        <v>155514</v>
      </c>
      <c r="B155515" s="2">
        <v>45466.684027777781</v>
      </c>
      <c r="C155515" s="3" t="s">
        <v>41935</v>
      </c>
      <c r="D155515">
        <v>-25.885490000000001</v>
      </c>
      <c r="E155515">
        <v>-25.353615000000001</v>
      </c>
    </row>
    <row r="155516" spans="1:5" x14ac:dyDescent="0.3">
      <c r="A155516">
        <v>155515</v>
      </c>
      <c r="B155516" s="2">
        <v>45466.68472222222</v>
      </c>
      <c r="C155516" s="3" t="s">
        <v>41935</v>
      </c>
      <c r="D155516">
        <v>-25.879481999999999</v>
      </c>
      <c r="E155516">
        <v>-25.348958</v>
      </c>
    </row>
    <row r="155517" spans="1:5" x14ac:dyDescent="0.3">
      <c r="A155517">
        <v>155516</v>
      </c>
      <c r="B155517" s="2">
        <v>45466.685416666667</v>
      </c>
      <c r="C155517" s="3" t="s">
        <v>41935</v>
      </c>
      <c r="D155517">
        <v>-25.880132</v>
      </c>
      <c r="E155517">
        <v>-25.348372999999999</v>
      </c>
    </row>
    <row r="155518" spans="1:5" x14ac:dyDescent="0.3">
      <c r="A155518">
        <v>155517</v>
      </c>
      <c r="B155518" s="2">
        <v>45466.686111111114</v>
      </c>
      <c r="C155518" s="3" t="s">
        <v>41935</v>
      </c>
      <c r="D155518">
        <v>-25.876863</v>
      </c>
      <c r="E155518">
        <v>-25.349125999999998</v>
      </c>
    </row>
    <row r="155519" spans="1:5" x14ac:dyDescent="0.3">
      <c r="A155519">
        <v>155518</v>
      </c>
      <c r="B155519" s="2">
        <v>45466.686805555553</v>
      </c>
      <c r="C155519" s="3" t="s">
        <v>41935</v>
      </c>
      <c r="D155519">
        <v>-25.871276999999999</v>
      </c>
      <c r="E155519">
        <v>-25.349523000000001</v>
      </c>
    </row>
    <row r="155520" spans="1:5" x14ac:dyDescent="0.3">
      <c r="A155520">
        <v>155519</v>
      </c>
      <c r="B155520" s="2">
        <v>45466.6875</v>
      </c>
      <c r="C155520" s="3" t="s">
        <v>41935</v>
      </c>
      <c r="D155520">
        <v>-25.865428999999999</v>
      </c>
      <c r="E155520">
        <v>-25.346817999999999</v>
      </c>
    </row>
    <row r="155521" spans="1:5" x14ac:dyDescent="0.3">
      <c r="A155521">
        <v>155520</v>
      </c>
      <c r="B155521" s="2">
        <v>44332.121527777781</v>
      </c>
      <c r="C155521" s="3" t="s">
        <v>41937</v>
      </c>
      <c r="D155521">
        <v>-57.460822</v>
      </c>
      <c r="E155521">
        <v>171.86648600000001</v>
      </c>
    </row>
    <row r="155522" spans="1:5" x14ac:dyDescent="0.3">
      <c r="A155522">
        <v>155521</v>
      </c>
      <c r="B155522" s="2">
        <v>44332.12222222222</v>
      </c>
      <c r="C155522" s="3" t="s">
        <v>41937</v>
      </c>
      <c r="D155522">
        <v>-57.459533999999998</v>
      </c>
      <c r="E155522">
        <v>171.87175099999999</v>
      </c>
    </row>
    <row r="155523" spans="1:5" x14ac:dyDescent="0.3">
      <c r="A155523">
        <v>155522</v>
      </c>
      <c r="B155523" s="2">
        <v>44332.122916666667</v>
      </c>
      <c r="C155523" s="3" t="s">
        <v>41937</v>
      </c>
      <c r="D155523">
        <v>-57.459021999999997</v>
      </c>
      <c r="E155523">
        <v>171.871171</v>
      </c>
    </row>
    <row r="155524" spans="1:5" x14ac:dyDescent="0.3">
      <c r="A155524">
        <v>155523</v>
      </c>
      <c r="B155524" s="2">
        <v>44332.123611111114</v>
      </c>
      <c r="C155524" s="3" t="s">
        <v>41937</v>
      </c>
      <c r="D155524">
        <v>-57.456017000000003</v>
      </c>
      <c r="E155524">
        <v>171.87359699999999</v>
      </c>
    </row>
    <row r="155525" spans="1:5" x14ac:dyDescent="0.3">
      <c r="A155525">
        <v>155524</v>
      </c>
      <c r="B155525" s="2">
        <v>44332.124305555553</v>
      </c>
      <c r="C155525" s="3" t="s">
        <v>41937</v>
      </c>
      <c r="D155525">
        <v>-57.451166999999998</v>
      </c>
      <c r="E155525">
        <v>171.877376</v>
      </c>
    </row>
    <row r="155526" spans="1:5" x14ac:dyDescent="0.3">
      <c r="A155526">
        <v>155525</v>
      </c>
      <c r="B155526" s="2">
        <v>44332.125</v>
      </c>
      <c r="C155526" s="3" t="s">
        <v>41937</v>
      </c>
      <c r="D155526">
        <v>-57.445041000000003</v>
      </c>
      <c r="E155526">
        <v>171.88284400000001</v>
      </c>
    </row>
    <row r="155527" spans="1:5" x14ac:dyDescent="0.3">
      <c r="A155527">
        <v>155526</v>
      </c>
      <c r="B155527" s="2">
        <v>44332.125694444447</v>
      </c>
      <c r="C155527" s="3" t="s">
        <v>41937</v>
      </c>
      <c r="D155527">
        <v>-57.439473</v>
      </c>
      <c r="E155527">
        <v>171.88685000000001</v>
      </c>
    </row>
    <row r="155528" spans="1:5" x14ac:dyDescent="0.3">
      <c r="A155528">
        <v>155527</v>
      </c>
      <c r="B155528" s="2">
        <v>45324.484722222223</v>
      </c>
      <c r="C155528" s="3" t="s">
        <v>41939</v>
      </c>
      <c r="D155528">
        <v>80.560345999999996</v>
      </c>
      <c r="E155528">
        <v>84.656985000000006</v>
      </c>
    </row>
    <row r="155529" spans="1:5" x14ac:dyDescent="0.3">
      <c r="A155529">
        <v>155528</v>
      </c>
      <c r="B155529" s="2">
        <v>45324.48541666667</v>
      </c>
      <c r="C155529" s="3" t="s">
        <v>41939</v>
      </c>
      <c r="D155529">
        <v>80.563618000000005</v>
      </c>
      <c r="E155529">
        <v>84.657612999999998</v>
      </c>
    </row>
    <row r="155530" spans="1:5" x14ac:dyDescent="0.3">
      <c r="A155530">
        <v>155529</v>
      </c>
      <c r="B155530" s="2">
        <v>45324.486111111109</v>
      </c>
      <c r="C155530" s="3" t="s">
        <v>41939</v>
      </c>
      <c r="D155530">
        <v>80.567947000000004</v>
      </c>
      <c r="E155530">
        <v>84.661403000000007</v>
      </c>
    </row>
    <row r="155531" spans="1:5" x14ac:dyDescent="0.3">
      <c r="A155531">
        <v>155530</v>
      </c>
      <c r="B155531" s="2">
        <v>45324.486805555556</v>
      </c>
      <c r="C155531" s="3" t="s">
        <v>41939</v>
      </c>
      <c r="D155531">
        <v>80.568235999999999</v>
      </c>
      <c r="E155531">
        <v>84.660864000000004</v>
      </c>
    </row>
    <row r="155532" spans="1:5" x14ac:dyDescent="0.3">
      <c r="A155532">
        <v>155531</v>
      </c>
      <c r="B155532" s="2">
        <v>45324.487500000003</v>
      </c>
      <c r="C155532" s="3" t="s">
        <v>41939</v>
      </c>
      <c r="D155532">
        <v>80.570898</v>
      </c>
      <c r="E155532">
        <v>84.665978999999993</v>
      </c>
    </row>
    <row r="155533" spans="1:5" x14ac:dyDescent="0.3">
      <c r="A155533">
        <v>155532</v>
      </c>
      <c r="B155533" s="2">
        <v>45324.488194444442</v>
      </c>
      <c r="C155533" s="3" t="s">
        <v>41939</v>
      </c>
      <c r="D155533">
        <v>80.574342000000001</v>
      </c>
      <c r="E155533">
        <v>84.668575000000004</v>
      </c>
    </row>
    <row r="155534" spans="1:5" x14ac:dyDescent="0.3">
      <c r="A155534">
        <v>155533</v>
      </c>
      <c r="B155534" s="2">
        <v>45324.488888888889</v>
      </c>
      <c r="C155534" s="3" t="s">
        <v>41939</v>
      </c>
      <c r="D155534">
        <v>80.577726999999996</v>
      </c>
      <c r="E155534">
        <v>84.673878000000002</v>
      </c>
    </row>
    <row r="155535" spans="1:5" x14ac:dyDescent="0.3">
      <c r="A155535">
        <v>155534</v>
      </c>
      <c r="B155535" s="2">
        <v>44390.151388888888</v>
      </c>
      <c r="C155535" s="3" t="s">
        <v>41940</v>
      </c>
      <c r="D155535">
        <v>-32.051279000000001</v>
      </c>
      <c r="E155535">
        <v>70.073150999999996</v>
      </c>
    </row>
    <row r="155536" spans="1:5" x14ac:dyDescent="0.3">
      <c r="A155536">
        <v>155535</v>
      </c>
      <c r="B155536" s="2">
        <v>44390.152083333334</v>
      </c>
      <c r="C155536" s="3" t="s">
        <v>41940</v>
      </c>
      <c r="D155536">
        <v>-32.050272</v>
      </c>
      <c r="E155536">
        <v>70.075517000000005</v>
      </c>
    </row>
    <row r="155537" spans="1:5" x14ac:dyDescent="0.3">
      <c r="A155537">
        <v>155536</v>
      </c>
      <c r="B155537" s="2">
        <v>44390.152777777781</v>
      </c>
      <c r="C155537" s="3" t="s">
        <v>41940</v>
      </c>
      <c r="D155537">
        <v>-32.049551999999998</v>
      </c>
      <c r="E155537">
        <v>70.075142</v>
      </c>
    </row>
    <row r="155538" spans="1:5" x14ac:dyDescent="0.3">
      <c r="A155538">
        <v>155537</v>
      </c>
      <c r="B155538" s="2">
        <v>44390.15347222222</v>
      </c>
      <c r="C155538" s="3" t="s">
        <v>41940</v>
      </c>
      <c r="D155538">
        <v>-32.045349999999999</v>
      </c>
      <c r="E155538">
        <v>70.074700000000007</v>
      </c>
    </row>
    <row r="155539" spans="1:5" x14ac:dyDescent="0.3">
      <c r="A155539">
        <v>155538</v>
      </c>
      <c r="B155539" s="2">
        <v>44390.154166666667</v>
      </c>
      <c r="C155539" s="3" t="s">
        <v>41940</v>
      </c>
      <c r="D155539">
        <v>-32.039968000000002</v>
      </c>
      <c r="E155539">
        <v>70.076994999999997</v>
      </c>
    </row>
    <row r="155540" spans="1:5" x14ac:dyDescent="0.3">
      <c r="A155540">
        <v>155539</v>
      </c>
      <c r="B155540" s="2">
        <v>44390.154861111114</v>
      </c>
      <c r="C155540" s="3" t="s">
        <v>41940</v>
      </c>
      <c r="D155540">
        <v>-32.040447</v>
      </c>
      <c r="E155540">
        <v>70.078954999999993</v>
      </c>
    </row>
    <row r="155541" spans="1:5" x14ac:dyDescent="0.3">
      <c r="A155541">
        <v>155540</v>
      </c>
      <c r="B155541" s="2">
        <v>44390.155555555553</v>
      </c>
      <c r="C155541" s="3" t="s">
        <v>41940</v>
      </c>
      <c r="D155541">
        <v>-32.035795</v>
      </c>
      <c r="E155541">
        <v>70.080368000000007</v>
      </c>
    </row>
    <row r="155542" spans="1:5" x14ac:dyDescent="0.3">
      <c r="A155542">
        <v>155541</v>
      </c>
      <c r="B155542" s="2">
        <v>45523.196527777778</v>
      </c>
      <c r="C155542" s="3" t="s">
        <v>41942</v>
      </c>
      <c r="D155542">
        <v>27.757736000000001</v>
      </c>
      <c r="E155542">
        <v>126.49029299999999</v>
      </c>
    </row>
    <row r="155543" spans="1:5" x14ac:dyDescent="0.3">
      <c r="A155543">
        <v>155542</v>
      </c>
      <c r="B155543" s="2">
        <v>45523.197222222225</v>
      </c>
      <c r="C155543" s="3" t="s">
        <v>41942</v>
      </c>
      <c r="D155543">
        <v>27.761828999999999</v>
      </c>
      <c r="E155543">
        <v>126.489864</v>
      </c>
    </row>
    <row r="155544" spans="1:5" x14ac:dyDescent="0.3">
      <c r="A155544">
        <v>155543</v>
      </c>
      <c r="B155544" s="2">
        <v>45523.197916666664</v>
      </c>
      <c r="C155544" s="3" t="s">
        <v>41942</v>
      </c>
      <c r="D155544">
        <v>27.766074</v>
      </c>
      <c r="E155544">
        <v>126.489842</v>
      </c>
    </row>
    <row r="155545" spans="1:5" x14ac:dyDescent="0.3">
      <c r="A155545">
        <v>155544</v>
      </c>
      <c r="B155545" s="2">
        <v>45523.198611111111</v>
      </c>
      <c r="C155545" s="3" t="s">
        <v>41942</v>
      </c>
      <c r="D155545">
        <v>27.771533999999999</v>
      </c>
      <c r="E155545">
        <v>126.49181299999999</v>
      </c>
    </row>
    <row r="155546" spans="1:5" x14ac:dyDescent="0.3">
      <c r="A155546">
        <v>155545</v>
      </c>
      <c r="B155546" s="2">
        <v>45523.199305555558</v>
      </c>
      <c r="C155546" s="3" t="s">
        <v>41942</v>
      </c>
      <c r="D155546">
        <v>27.772518000000002</v>
      </c>
      <c r="E155546">
        <v>126.49427799999999</v>
      </c>
    </row>
    <row r="155547" spans="1:5" x14ac:dyDescent="0.3">
      <c r="A155547">
        <v>155546</v>
      </c>
      <c r="B155547" s="2">
        <v>45523.199999999997</v>
      </c>
      <c r="C155547" s="3" t="s">
        <v>41942</v>
      </c>
      <c r="D155547">
        <v>27.777369</v>
      </c>
      <c r="E155547">
        <v>126.494314</v>
      </c>
    </row>
    <row r="155548" spans="1:5" x14ac:dyDescent="0.3">
      <c r="A155548">
        <v>155547</v>
      </c>
      <c r="B155548" s="2">
        <v>45523.200694444444</v>
      </c>
      <c r="C155548" s="3" t="s">
        <v>41942</v>
      </c>
      <c r="D155548">
        <v>27.780222999999999</v>
      </c>
      <c r="E155548">
        <v>126.498439</v>
      </c>
    </row>
    <row r="155549" spans="1:5" x14ac:dyDescent="0.3">
      <c r="A155549">
        <v>155548</v>
      </c>
      <c r="B155549" s="2">
        <v>45920.285416666666</v>
      </c>
      <c r="C155549" s="3" t="s">
        <v>41944</v>
      </c>
      <c r="D155549">
        <v>41.046201000000003</v>
      </c>
      <c r="E155549">
        <v>-166.316732</v>
      </c>
    </row>
    <row r="155550" spans="1:5" x14ac:dyDescent="0.3">
      <c r="A155550">
        <v>155549</v>
      </c>
      <c r="B155550" s="2">
        <v>45920.286111111112</v>
      </c>
      <c r="C155550" s="3" t="s">
        <v>41944</v>
      </c>
      <c r="D155550">
        <v>41.045475000000003</v>
      </c>
      <c r="E155550">
        <v>-166.315575</v>
      </c>
    </row>
    <row r="155551" spans="1:5" x14ac:dyDescent="0.3">
      <c r="A155551">
        <v>155550</v>
      </c>
      <c r="B155551" s="2">
        <v>45920.286805555559</v>
      </c>
      <c r="C155551" s="3" t="s">
        <v>41944</v>
      </c>
      <c r="D155551">
        <v>41.049137999999999</v>
      </c>
      <c r="E155551">
        <v>-166.31017800000001</v>
      </c>
    </row>
    <row r="155552" spans="1:5" x14ac:dyDescent="0.3">
      <c r="A155552">
        <v>155551</v>
      </c>
      <c r="B155552" s="2">
        <v>45920.287499999999</v>
      </c>
      <c r="C155552" s="3" t="s">
        <v>41944</v>
      </c>
      <c r="D155552">
        <v>41.048943000000001</v>
      </c>
      <c r="E155552">
        <v>-166.30823899999999</v>
      </c>
    </row>
    <row r="155553" spans="1:5" x14ac:dyDescent="0.3">
      <c r="A155553">
        <v>155552</v>
      </c>
      <c r="B155553" s="2">
        <v>45920.288194444445</v>
      </c>
      <c r="C155553" s="3" t="s">
        <v>41944</v>
      </c>
      <c r="D155553">
        <v>41.052536000000003</v>
      </c>
      <c r="E155553">
        <v>-166.307862</v>
      </c>
    </row>
    <row r="155554" spans="1:5" x14ac:dyDescent="0.3">
      <c r="A155554">
        <v>155553</v>
      </c>
      <c r="B155554" s="2">
        <v>45920.288888888892</v>
      </c>
      <c r="C155554" s="3" t="s">
        <v>41944</v>
      </c>
      <c r="D155554">
        <v>41.057246999999997</v>
      </c>
      <c r="E155554">
        <v>-166.30764199999999</v>
      </c>
    </row>
    <row r="155555" spans="1:5" x14ac:dyDescent="0.3">
      <c r="A155555">
        <v>155554</v>
      </c>
      <c r="B155555" s="2">
        <v>45920.289583333331</v>
      </c>
      <c r="C155555" s="3" t="s">
        <v>41944</v>
      </c>
      <c r="D155555">
        <v>41.061475000000002</v>
      </c>
      <c r="E155555">
        <v>-166.30765500000001</v>
      </c>
    </row>
    <row r="155556" spans="1:5" x14ac:dyDescent="0.3">
      <c r="A155556">
        <v>155555</v>
      </c>
      <c r="B155556" s="2">
        <v>44599.782638888886</v>
      </c>
      <c r="C155556" s="3" t="s">
        <v>41945</v>
      </c>
      <c r="D155556">
        <v>32.329926999999998</v>
      </c>
      <c r="E155556">
        <v>61.576700000000002</v>
      </c>
    </row>
    <row r="155557" spans="1:5" x14ac:dyDescent="0.3">
      <c r="A155557">
        <v>155556</v>
      </c>
      <c r="B155557" s="2">
        <v>44599.783333333333</v>
      </c>
      <c r="C155557" s="3" t="s">
        <v>41945</v>
      </c>
      <c r="D155557">
        <v>32.331715000000003</v>
      </c>
      <c r="E155557">
        <v>61.577627</v>
      </c>
    </row>
    <row r="155558" spans="1:5" x14ac:dyDescent="0.3">
      <c r="A155558">
        <v>155557</v>
      </c>
      <c r="B155558" s="2">
        <v>44599.78402777778</v>
      </c>
      <c r="C155558" s="3" t="s">
        <v>41945</v>
      </c>
      <c r="D155558">
        <v>32.332951000000001</v>
      </c>
      <c r="E155558">
        <v>61.580874000000001</v>
      </c>
    </row>
    <row r="155559" spans="1:5" x14ac:dyDescent="0.3">
      <c r="A155559">
        <v>155558</v>
      </c>
      <c r="B155559" s="2">
        <v>44599.784722222219</v>
      </c>
      <c r="C155559" s="3" t="s">
        <v>41945</v>
      </c>
      <c r="D155559">
        <v>32.334415999999997</v>
      </c>
      <c r="E155559">
        <v>61.581600999999999</v>
      </c>
    </row>
    <row r="155560" spans="1:5" x14ac:dyDescent="0.3">
      <c r="A155560">
        <v>155559</v>
      </c>
      <c r="B155560" s="2">
        <v>44599.785416666666</v>
      </c>
      <c r="C155560" s="3" t="s">
        <v>41945</v>
      </c>
      <c r="D155560">
        <v>32.338517000000003</v>
      </c>
      <c r="E155560">
        <v>61.584530999999998</v>
      </c>
    </row>
    <row r="155561" spans="1:5" x14ac:dyDescent="0.3">
      <c r="A155561">
        <v>155560</v>
      </c>
      <c r="B155561" s="2">
        <v>44599.786111111112</v>
      </c>
      <c r="C155561" s="3" t="s">
        <v>41945</v>
      </c>
      <c r="D155561">
        <v>32.342556999999999</v>
      </c>
      <c r="E155561">
        <v>61.584825000000002</v>
      </c>
    </row>
    <row r="155562" spans="1:5" x14ac:dyDescent="0.3">
      <c r="A155562">
        <v>155561</v>
      </c>
      <c r="B155562" s="2">
        <v>44599.786805555559</v>
      </c>
      <c r="C155562" s="3" t="s">
        <v>41945</v>
      </c>
      <c r="D155562">
        <v>32.342407999999999</v>
      </c>
      <c r="E155562">
        <v>61.588369999999998</v>
      </c>
    </row>
    <row r="155563" spans="1:5" x14ac:dyDescent="0.3">
      <c r="A155563">
        <v>155562</v>
      </c>
      <c r="B155563" s="2">
        <v>45114.304861111108</v>
      </c>
      <c r="C155563" s="3" t="s">
        <v>41946</v>
      </c>
      <c r="D155563">
        <v>-14.319430000000001</v>
      </c>
      <c r="E155563">
        <v>83.948406000000006</v>
      </c>
    </row>
    <row r="155564" spans="1:5" x14ac:dyDescent="0.3">
      <c r="A155564">
        <v>155563</v>
      </c>
      <c r="B155564" s="2">
        <v>45114.305555555555</v>
      </c>
      <c r="C155564" s="3" t="s">
        <v>41946</v>
      </c>
      <c r="D155564">
        <v>-14.314054</v>
      </c>
      <c r="E155564">
        <v>83.952171000000007</v>
      </c>
    </row>
    <row r="155565" spans="1:5" x14ac:dyDescent="0.3">
      <c r="A155565">
        <v>155564</v>
      </c>
      <c r="B155565" s="2">
        <v>45114.306250000001</v>
      </c>
      <c r="C155565" s="3" t="s">
        <v>41946</v>
      </c>
      <c r="D155565">
        <v>-14.313477000000001</v>
      </c>
      <c r="E155565">
        <v>83.956092999999996</v>
      </c>
    </row>
    <row r="155566" spans="1:5" x14ac:dyDescent="0.3">
      <c r="A155566">
        <v>155565</v>
      </c>
      <c r="B155566" s="2">
        <v>45114.306944444441</v>
      </c>
      <c r="C155566" s="3" t="s">
        <v>41946</v>
      </c>
      <c r="D155566">
        <v>-14.310086</v>
      </c>
      <c r="E155566">
        <v>83.959671999999998</v>
      </c>
    </row>
    <row r="155567" spans="1:5" x14ac:dyDescent="0.3">
      <c r="A155567">
        <v>155566</v>
      </c>
      <c r="B155567" s="2">
        <v>45114.307638888888</v>
      </c>
      <c r="C155567" s="3" t="s">
        <v>41946</v>
      </c>
      <c r="D155567">
        <v>-14.304976</v>
      </c>
      <c r="E155567">
        <v>83.963363999999999</v>
      </c>
    </row>
    <row r="155568" spans="1:5" x14ac:dyDescent="0.3">
      <c r="A155568">
        <v>155567</v>
      </c>
      <c r="B155568" s="2">
        <v>45114.308333333334</v>
      </c>
      <c r="C155568" s="3" t="s">
        <v>41946</v>
      </c>
      <c r="D155568">
        <v>-14.299232</v>
      </c>
      <c r="E155568">
        <v>83.962953999999996</v>
      </c>
    </row>
    <row r="155569" spans="1:5" x14ac:dyDescent="0.3">
      <c r="A155569">
        <v>155568</v>
      </c>
      <c r="B155569" s="2">
        <v>45114.309027777781</v>
      </c>
      <c r="C155569" s="3" t="s">
        <v>41946</v>
      </c>
      <c r="D155569">
        <v>-14.299025</v>
      </c>
      <c r="E155569">
        <v>83.967793</v>
      </c>
    </row>
    <row r="155570" spans="1:5" x14ac:dyDescent="0.3">
      <c r="A155570">
        <v>155569</v>
      </c>
      <c r="B155570" s="2">
        <v>44713.839583333334</v>
      </c>
      <c r="C155570" s="3" t="s">
        <v>41948</v>
      </c>
      <c r="D155570">
        <v>-35.195402000000001</v>
      </c>
      <c r="E155570">
        <v>-121.31863</v>
      </c>
    </row>
    <row r="155571" spans="1:5" x14ac:dyDescent="0.3">
      <c r="A155571">
        <v>155570</v>
      </c>
      <c r="B155571" s="2">
        <v>44713.840277777781</v>
      </c>
      <c r="C155571" s="3" t="s">
        <v>41948</v>
      </c>
      <c r="D155571">
        <v>-35.189138</v>
      </c>
      <c r="E155571">
        <v>-121.315746</v>
      </c>
    </row>
    <row r="155572" spans="1:5" x14ac:dyDescent="0.3">
      <c r="A155572">
        <v>155571</v>
      </c>
      <c r="B155572" s="2">
        <v>44713.84097222222</v>
      </c>
      <c r="C155572" s="3" t="s">
        <v>41948</v>
      </c>
      <c r="D155572">
        <v>-35.187131999999998</v>
      </c>
      <c r="E155572">
        <v>-121.311505</v>
      </c>
    </row>
    <row r="155573" spans="1:5" x14ac:dyDescent="0.3">
      <c r="A155573">
        <v>155572</v>
      </c>
      <c r="B155573" s="2">
        <v>44713.841666666667</v>
      </c>
      <c r="C155573" s="3" t="s">
        <v>41948</v>
      </c>
      <c r="D155573">
        <v>-35.183532999999997</v>
      </c>
      <c r="E155573">
        <v>-121.31174799999999</v>
      </c>
    </row>
    <row r="155574" spans="1:5" x14ac:dyDescent="0.3">
      <c r="A155574">
        <v>155573</v>
      </c>
      <c r="B155574" s="2">
        <v>44713.842361111114</v>
      </c>
      <c r="C155574" s="3" t="s">
        <v>41948</v>
      </c>
      <c r="D155574">
        <v>-35.184151</v>
      </c>
      <c r="E155574">
        <v>-121.311369</v>
      </c>
    </row>
    <row r="155575" spans="1:5" x14ac:dyDescent="0.3">
      <c r="A155575">
        <v>155574</v>
      </c>
      <c r="B155575" s="2">
        <v>44713.843055555553</v>
      </c>
      <c r="C155575" s="3" t="s">
        <v>41948</v>
      </c>
      <c r="D155575">
        <v>-35.179639999999999</v>
      </c>
      <c r="E155575">
        <v>-121.306721</v>
      </c>
    </row>
    <row r="155576" spans="1:5" x14ac:dyDescent="0.3">
      <c r="A155576">
        <v>155575</v>
      </c>
      <c r="B155576" s="2">
        <v>44713.84375</v>
      </c>
      <c r="C155576" s="3" t="s">
        <v>41948</v>
      </c>
      <c r="D155576">
        <v>-35.175460999999999</v>
      </c>
      <c r="E155576">
        <v>-121.30298000000001</v>
      </c>
    </row>
    <row r="155577" spans="1:5" x14ac:dyDescent="0.3">
      <c r="A155577">
        <v>155576</v>
      </c>
      <c r="B155577" s="2">
        <v>45581.600694444445</v>
      </c>
      <c r="C155577" s="3" t="s">
        <v>41949</v>
      </c>
      <c r="D155577">
        <v>5.3097830000000004</v>
      </c>
      <c r="E155577">
        <v>117.002661</v>
      </c>
    </row>
    <row r="155578" spans="1:5" x14ac:dyDescent="0.3">
      <c r="A155578">
        <v>155577</v>
      </c>
      <c r="B155578" s="2">
        <v>45581.601388888892</v>
      </c>
      <c r="C155578" s="3" t="s">
        <v>41949</v>
      </c>
      <c r="D155578">
        <v>5.3135510000000004</v>
      </c>
      <c r="E155578">
        <v>117.002818</v>
      </c>
    </row>
    <row r="155579" spans="1:5" x14ac:dyDescent="0.3">
      <c r="A155579">
        <v>155578</v>
      </c>
      <c r="B155579" s="2">
        <v>45581.602083333331</v>
      </c>
      <c r="C155579" s="3" t="s">
        <v>41949</v>
      </c>
      <c r="D155579">
        <v>5.316065</v>
      </c>
      <c r="E155579">
        <v>117.00793</v>
      </c>
    </row>
    <row r="155580" spans="1:5" x14ac:dyDescent="0.3">
      <c r="A155580">
        <v>155579</v>
      </c>
      <c r="B155580" s="2">
        <v>45581.602777777778</v>
      </c>
      <c r="C155580" s="3" t="s">
        <v>41949</v>
      </c>
      <c r="D155580">
        <v>5.3194359999999996</v>
      </c>
      <c r="E155580">
        <v>117.01091</v>
      </c>
    </row>
    <row r="155581" spans="1:5" x14ac:dyDescent="0.3">
      <c r="A155581">
        <v>155580</v>
      </c>
      <c r="B155581" s="2">
        <v>45581.603472222225</v>
      </c>
      <c r="C155581" s="3" t="s">
        <v>41949</v>
      </c>
      <c r="D155581">
        <v>5.3232330000000001</v>
      </c>
      <c r="E155581">
        <v>117.01532899999999</v>
      </c>
    </row>
    <row r="155582" spans="1:5" x14ac:dyDescent="0.3">
      <c r="A155582">
        <v>155581</v>
      </c>
      <c r="B155582" s="2">
        <v>45581.604166666664</v>
      </c>
      <c r="C155582" s="3" t="s">
        <v>41949</v>
      </c>
      <c r="D155582">
        <v>5.3283009999999997</v>
      </c>
      <c r="E155582">
        <v>117.01523899999999</v>
      </c>
    </row>
    <row r="155583" spans="1:5" x14ac:dyDescent="0.3">
      <c r="A155583">
        <v>155582</v>
      </c>
      <c r="B155583" s="2">
        <v>45581.604861111111</v>
      </c>
      <c r="C155583" s="3" t="s">
        <v>41949</v>
      </c>
      <c r="D155583">
        <v>5.3330950000000001</v>
      </c>
      <c r="E155583">
        <v>117.017061</v>
      </c>
    </row>
    <row r="155584" spans="1:5" x14ac:dyDescent="0.3">
      <c r="A155584">
        <v>155583</v>
      </c>
      <c r="B155584" s="2">
        <v>45593.253472222219</v>
      </c>
      <c r="C155584" s="3" t="s">
        <v>41951</v>
      </c>
      <c r="D155584">
        <v>-69.921317000000002</v>
      </c>
      <c r="E155584">
        <v>-165.833404</v>
      </c>
    </row>
    <row r="155585" spans="1:5" x14ac:dyDescent="0.3">
      <c r="A155585">
        <v>155584</v>
      </c>
      <c r="B155585" s="2">
        <v>45593.254166666666</v>
      </c>
      <c r="C155585" s="3" t="s">
        <v>41951</v>
      </c>
      <c r="D155585">
        <v>-69.916403000000003</v>
      </c>
      <c r="E155585">
        <v>-165.82703699999999</v>
      </c>
    </row>
    <row r="155586" spans="1:5" x14ac:dyDescent="0.3">
      <c r="A155586">
        <v>155585</v>
      </c>
      <c r="B155586" s="2">
        <v>45593.254861111112</v>
      </c>
      <c r="C155586" s="3" t="s">
        <v>41951</v>
      </c>
      <c r="D155586">
        <v>-69.916874000000007</v>
      </c>
      <c r="E155586">
        <v>-165.82586499999999</v>
      </c>
    </row>
    <row r="155587" spans="1:5" x14ac:dyDescent="0.3">
      <c r="A155587">
        <v>155586</v>
      </c>
      <c r="B155587" s="2">
        <v>45593.255555555559</v>
      </c>
      <c r="C155587" s="3" t="s">
        <v>41951</v>
      </c>
      <c r="D155587">
        <v>-69.910584</v>
      </c>
      <c r="E155587">
        <v>-165.82488000000001</v>
      </c>
    </row>
    <row r="155588" spans="1:5" x14ac:dyDescent="0.3">
      <c r="A155588">
        <v>155587</v>
      </c>
      <c r="B155588" s="2">
        <v>45593.256249999999</v>
      </c>
      <c r="C155588" s="3" t="s">
        <v>41951</v>
      </c>
      <c r="D155588">
        <v>-69.909769999999995</v>
      </c>
      <c r="E155588">
        <v>-165.82333</v>
      </c>
    </row>
    <row r="155589" spans="1:5" x14ac:dyDescent="0.3">
      <c r="A155589">
        <v>155588</v>
      </c>
      <c r="B155589" s="2">
        <v>45593.256944444445</v>
      </c>
      <c r="C155589" s="3" t="s">
        <v>41951</v>
      </c>
      <c r="D155589">
        <v>-69.907137000000006</v>
      </c>
      <c r="E155589">
        <v>-165.822552</v>
      </c>
    </row>
    <row r="155590" spans="1:5" x14ac:dyDescent="0.3">
      <c r="A155590">
        <v>155589</v>
      </c>
      <c r="B155590" s="2">
        <v>45593.257638888892</v>
      </c>
      <c r="C155590" s="3" t="s">
        <v>41951</v>
      </c>
      <c r="D155590">
        <v>-69.905936999999994</v>
      </c>
      <c r="E155590">
        <v>-165.817227</v>
      </c>
    </row>
    <row r="155591" spans="1:5" x14ac:dyDescent="0.3">
      <c r="A155591">
        <v>155590</v>
      </c>
      <c r="B155591" s="2">
        <v>44341.09375</v>
      </c>
      <c r="C155591" s="3" t="s">
        <v>41953</v>
      </c>
      <c r="D155591">
        <v>-81.067475999999999</v>
      </c>
      <c r="E155591">
        <v>112.851084</v>
      </c>
    </row>
    <row r="155592" spans="1:5" x14ac:dyDescent="0.3">
      <c r="A155592">
        <v>155591</v>
      </c>
      <c r="B155592" s="2">
        <v>44341.094444444447</v>
      </c>
      <c r="C155592" s="3" t="s">
        <v>41953</v>
      </c>
      <c r="D155592">
        <v>-81.063709000000003</v>
      </c>
      <c r="E155592">
        <v>112.852446</v>
      </c>
    </row>
    <row r="155593" spans="1:5" x14ac:dyDescent="0.3">
      <c r="A155593">
        <v>155592</v>
      </c>
      <c r="B155593" s="2">
        <v>44341.095138888886</v>
      </c>
      <c r="C155593" s="3" t="s">
        <v>41953</v>
      </c>
      <c r="D155593">
        <v>-81.060209</v>
      </c>
      <c r="E155593">
        <v>112.852266</v>
      </c>
    </row>
    <row r="155594" spans="1:5" x14ac:dyDescent="0.3">
      <c r="A155594">
        <v>155593</v>
      </c>
      <c r="B155594" s="2">
        <v>44341.095833333333</v>
      </c>
      <c r="C155594" s="3" t="s">
        <v>41953</v>
      </c>
      <c r="D155594">
        <v>-81.057233999999994</v>
      </c>
      <c r="E155594">
        <v>112.85388500000001</v>
      </c>
    </row>
    <row r="155595" spans="1:5" x14ac:dyDescent="0.3">
      <c r="A155595">
        <v>155594</v>
      </c>
      <c r="B155595" s="2">
        <v>44341.09652777778</v>
      </c>
      <c r="C155595" s="3" t="s">
        <v>41953</v>
      </c>
      <c r="D155595">
        <v>-81.055456000000007</v>
      </c>
      <c r="E155595">
        <v>112.856695</v>
      </c>
    </row>
    <row r="155596" spans="1:5" x14ac:dyDescent="0.3">
      <c r="A155596">
        <v>155595</v>
      </c>
      <c r="B155596" s="2">
        <v>44341.097222222219</v>
      </c>
      <c r="C155596" s="3" t="s">
        <v>41953</v>
      </c>
      <c r="D155596">
        <v>-81.056160000000006</v>
      </c>
      <c r="E155596">
        <v>112.85639399999999</v>
      </c>
    </row>
    <row r="155597" spans="1:5" x14ac:dyDescent="0.3">
      <c r="A155597">
        <v>155596</v>
      </c>
      <c r="B155597" s="2">
        <v>44341.097916666666</v>
      </c>
      <c r="C155597" s="3" t="s">
        <v>41953</v>
      </c>
      <c r="D155597">
        <v>-81.052614000000005</v>
      </c>
      <c r="E155597">
        <v>112.860722</v>
      </c>
    </row>
    <row r="155598" spans="1:5" x14ac:dyDescent="0.3">
      <c r="A155598">
        <v>155597</v>
      </c>
      <c r="B155598" s="2">
        <v>44834.851388888892</v>
      </c>
      <c r="C155598" s="3" t="s">
        <v>41955</v>
      </c>
      <c r="D155598">
        <v>46.569901000000002</v>
      </c>
      <c r="E155598">
        <v>-107.72326</v>
      </c>
    </row>
    <row r="155599" spans="1:5" x14ac:dyDescent="0.3">
      <c r="A155599">
        <v>155598</v>
      </c>
      <c r="B155599" s="2">
        <v>44834.852083333331</v>
      </c>
      <c r="C155599" s="3" t="s">
        <v>41955</v>
      </c>
      <c r="D155599">
        <v>46.570092000000002</v>
      </c>
      <c r="E155599">
        <v>-107.719694</v>
      </c>
    </row>
    <row r="155600" spans="1:5" x14ac:dyDescent="0.3">
      <c r="A155600">
        <v>155599</v>
      </c>
      <c r="B155600" s="2">
        <v>44834.852777777778</v>
      </c>
      <c r="C155600" s="3" t="s">
        <v>41955</v>
      </c>
      <c r="D155600">
        <v>46.574776</v>
      </c>
      <c r="E155600">
        <v>-107.716184</v>
      </c>
    </row>
    <row r="155601" spans="1:5" x14ac:dyDescent="0.3">
      <c r="A155601">
        <v>155600</v>
      </c>
      <c r="B155601" s="2">
        <v>44834.853472222225</v>
      </c>
      <c r="C155601" s="3" t="s">
        <v>41955</v>
      </c>
      <c r="D155601">
        <v>46.579461999999999</v>
      </c>
      <c r="E155601">
        <v>-107.71093999999999</v>
      </c>
    </row>
    <row r="155602" spans="1:5" x14ac:dyDescent="0.3">
      <c r="A155602">
        <v>155601</v>
      </c>
      <c r="B155602" s="2">
        <v>44834.854166666664</v>
      </c>
      <c r="C155602" s="3" t="s">
        <v>41955</v>
      </c>
      <c r="D155602">
        <v>46.585514000000003</v>
      </c>
      <c r="E155602">
        <v>-107.70709600000001</v>
      </c>
    </row>
    <row r="155603" spans="1:5" x14ac:dyDescent="0.3">
      <c r="A155603">
        <v>155602</v>
      </c>
      <c r="B155603" s="2">
        <v>44834.854861111111</v>
      </c>
      <c r="C155603" s="3" t="s">
        <v>41955</v>
      </c>
      <c r="D155603">
        <v>46.588366000000001</v>
      </c>
      <c r="E155603">
        <v>-107.706878</v>
      </c>
    </row>
    <row r="155604" spans="1:5" x14ac:dyDescent="0.3">
      <c r="A155604">
        <v>155603</v>
      </c>
      <c r="B155604" s="2">
        <v>44834.855555555558</v>
      </c>
      <c r="C155604" s="3" t="s">
        <v>41955</v>
      </c>
      <c r="D155604">
        <v>46.593285000000002</v>
      </c>
      <c r="E155604">
        <v>-107.704195</v>
      </c>
    </row>
    <row r="155605" spans="1:5" x14ac:dyDescent="0.3">
      <c r="A155605">
        <v>155604</v>
      </c>
      <c r="B155605" s="2">
        <v>45303.482638888891</v>
      </c>
      <c r="C155605" s="3" t="s">
        <v>41956</v>
      </c>
      <c r="D155605">
        <v>-68.239740999999995</v>
      </c>
      <c r="E155605">
        <v>-51.551161</v>
      </c>
    </row>
    <row r="155606" spans="1:5" x14ac:dyDescent="0.3">
      <c r="A155606">
        <v>155605</v>
      </c>
      <c r="B155606" s="2">
        <v>45303.48333333333</v>
      </c>
      <c r="C155606" s="3" t="s">
        <v>41956</v>
      </c>
      <c r="D155606">
        <v>-68.235168999999999</v>
      </c>
      <c r="E155606">
        <v>-51.548746999999999</v>
      </c>
    </row>
    <row r="155607" spans="1:5" x14ac:dyDescent="0.3">
      <c r="A155607">
        <v>155606</v>
      </c>
      <c r="B155607" s="2">
        <v>45303.484027777777</v>
      </c>
      <c r="C155607" s="3" t="s">
        <v>41956</v>
      </c>
      <c r="D155607">
        <v>-68.230576999999997</v>
      </c>
      <c r="E155607">
        <v>-51.547342999999998</v>
      </c>
    </row>
    <row r="155608" spans="1:5" x14ac:dyDescent="0.3">
      <c r="A155608">
        <v>155607</v>
      </c>
      <c r="B155608" s="2">
        <v>45303.484722222223</v>
      </c>
      <c r="C155608" s="3" t="s">
        <v>41956</v>
      </c>
      <c r="D155608">
        <v>-68.229219000000001</v>
      </c>
      <c r="E155608">
        <v>-51.545060999999997</v>
      </c>
    </row>
    <row r="155609" spans="1:5" x14ac:dyDescent="0.3">
      <c r="A155609">
        <v>155608</v>
      </c>
      <c r="B155609" s="2">
        <v>45303.48541666667</v>
      </c>
      <c r="C155609" s="3" t="s">
        <v>41956</v>
      </c>
      <c r="D155609">
        <v>-68.227491000000001</v>
      </c>
      <c r="E155609">
        <v>-51.538716999999998</v>
      </c>
    </row>
    <row r="155610" spans="1:5" x14ac:dyDescent="0.3">
      <c r="A155610">
        <v>155609</v>
      </c>
      <c r="B155610" s="2">
        <v>45303.486111111109</v>
      </c>
      <c r="C155610" s="3" t="s">
        <v>41956</v>
      </c>
      <c r="D155610">
        <v>-68.226654999999994</v>
      </c>
      <c r="E155610">
        <v>-51.536265999999998</v>
      </c>
    </row>
    <row r="155611" spans="1:5" x14ac:dyDescent="0.3">
      <c r="A155611">
        <v>155610</v>
      </c>
      <c r="B155611" s="2">
        <v>45303.486805555556</v>
      </c>
      <c r="C155611" s="3" t="s">
        <v>41956</v>
      </c>
      <c r="D155611">
        <v>-68.224209999999999</v>
      </c>
      <c r="E155611">
        <v>-51.535432</v>
      </c>
    </row>
    <row r="155612" spans="1:5" x14ac:dyDescent="0.3">
      <c r="A155612">
        <v>155611</v>
      </c>
      <c r="B155612" s="2">
        <v>45746.03402777778</v>
      </c>
      <c r="C155612" s="3" t="s">
        <v>41958</v>
      </c>
      <c r="D155612">
        <v>45.304903000000003</v>
      </c>
      <c r="E155612">
        <v>-122.424475</v>
      </c>
    </row>
    <row r="155613" spans="1:5" x14ac:dyDescent="0.3">
      <c r="A155613">
        <v>155612</v>
      </c>
      <c r="B155613" s="2">
        <v>45746.034722222219</v>
      </c>
      <c r="C155613" s="3" t="s">
        <v>41958</v>
      </c>
      <c r="D155613">
        <v>45.309578999999999</v>
      </c>
      <c r="E155613">
        <v>-122.421218</v>
      </c>
    </row>
    <row r="155614" spans="1:5" x14ac:dyDescent="0.3">
      <c r="A155614">
        <v>155613</v>
      </c>
      <c r="B155614" s="2">
        <v>45746.035416666666</v>
      </c>
      <c r="C155614" s="3" t="s">
        <v>41958</v>
      </c>
      <c r="D155614">
        <v>45.312100999999998</v>
      </c>
      <c r="E155614">
        <v>-122.419241</v>
      </c>
    </row>
    <row r="155615" spans="1:5" x14ac:dyDescent="0.3">
      <c r="A155615">
        <v>155614</v>
      </c>
      <c r="B155615" s="2">
        <v>45746.036111111112</v>
      </c>
      <c r="C155615" s="3" t="s">
        <v>41958</v>
      </c>
      <c r="D155615">
        <v>45.316940000000002</v>
      </c>
      <c r="E155615">
        <v>-122.41287199999999</v>
      </c>
    </row>
    <row r="155616" spans="1:5" x14ac:dyDescent="0.3">
      <c r="A155616">
        <v>155615</v>
      </c>
      <c r="B155616" s="2">
        <v>45746.036805555559</v>
      </c>
      <c r="C155616" s="3" t="s">
        <v>41958</v>
      </c>
      <c r="D155616">
        <v>45.321371999999997</v>
      </c>
      <c r="E155616">
        <v>-122.407805</v>
      </c>
    </row>
    <row r="155617" spans="1:5" x14ac:dyDescent="0.3">
      <c r="A155617">
        <v>155616</v>
      </c>
      <c r="B155617" s="2">
        <v>45746.037499999999</v>
      </c>
      <c r="C155617" s="3" t="s">
        <v>41958</v>
      </c>
      <c r="D155617">
        <v>45.324388999999996</v>
      </c>
      <c r="E155617">
        <v>-122.401811</v>
      </c>
    </row>
    <row r="155618" spans="1:5" x14ac:dyDescent="0.3">
      <c r="A155618">
        <v>155617</v>
      </c>
      <c r="B155618" s="2">
        <v>45746.038194444445</v>
      </c>
      <c r="C155618" s="3" t="s">
        <v>41958</v>
      </c>
      <c r="D155618">
        <v>45.323689999999999</v>
      </c>
      <c r="E155618">
        <v>-122.39971799999999</v>
      </c>
    </row>
    <row r="155619" spans="1:5" x14ac:dyDescent="0.3">
      <c r="A155619">
        <v>155618</v>
      </c>
      <c r="B155619" s="2">
        <v>45343.434027777781</v>
      </c>
      <c r="C155619" s="3" t="s">
        <v>41960</v>
      </c>
      <c r="D155619">
        <v>5.3692909999999996</v>
      </c>
      <c r="E155619">
        <v>165.509142</v>
      </c>
    </row>
    <row r="155620" spans="1:5" x14ac:dyDescent="0.3">
      <c r="A155620">
        <v>155619</v>
      </c>
      <c r="B155620" s="2">
        <v>45343.43472222222</v>
      </c>
      <c r="C155620" s="3" t="s">
        <v>41960</v>
      </c>
      <c r="D155620">
        <v>5.3745960000000004</v>
      </c>
      <c r="E155620">
        <v>165.51140000000001</v>
      </c>
    </row>
    <row r="155621" spans="1:5" x14ac:dyDescent="0.3">
      <c r="A155621">
        <v>155620</v>
      </c>
      <c r="B155621" s="2">
        <v>45343.435416666667</v>
      </c>
      <c r="C155621" s="3" t="s">
        <v>41960</v>
      </c>
      <c r="D155621">
        <v>5.3783329999999996</v>
      </c>
      <c r="E155621">
        <v>165.51691600000001</v>
      </c>
    </row>
    <row r="155622" spans="1:5" x14ac:dyDescent="0.3">
      <c r="A155622">
        <v>155621</v>
      </c>
      <c r="B155622" s="2">
        <v>45343.436111111114</v>
      </c>
      <c r="C155622" s="3" t="s">
        <v>41960</v>
      </c>
      <c r="D155622">
        <v>5.3837960000000002</v>
      </c>
      <c r="E155622">
        <v>165.517875</v>
      </c>
    </row>
    <row r="155623" spans="1:5" x14ac:dyDescent="0.3">
      <c r="A155623">
        <v>155622</v>
      </c>
      <c r="B155623" s="2">
        <v>45343.436805555553</v>
      </c>
      <c r="C155623" s="3" t="s">
        <v>41960</v>
      </c>
      <c r="D155623">
        <v>5.3902340000000004</v>
      </c>
      <c r="E155623">
        <v>165.518652</v>
      </c>
    </row>
    <row r="155624" spans="1:5" x14ac:dyDescent="0.3">
      <c r="A155624">
        <v>155623</v>
      </c>
      <c r="B155624" s="2">
        <v>45343.4375</v>
      </c>
      <c r="C155624" s="3" t="s">
        <v>41960</v>
      </c>
      <c r="D155624">
        <v>5.3932630000000001</v>
      </c>
      <c r="E155624">
        <v>165.52042499999999</v>
      </c>
    </row>
    <row r="155625" spans="1:5" x14ac:dyDescent="0.3">
      <c r="A155625">
        <v>155624</v>
      </c>
      <c r="B155625" s="2">
        <v>45343.438194444447</v>
      </c>
      <c r="C155625" s="3" t="s">
        <v>41960</v>
      </c>
      <c r="D155625">
        <v>5.394692</v>
      </c>
      <c r="E155625">
        <v>165.52290199999999</v>
      </c>
    </row>
    <row r="155626" spans="1:5" x14ac:dyDescent="0.3">
      <c r="A155626">
        <v>155625</v>
      </c>
      <c r="B155626" s="2">
        <v>44674.436805555553</v>
      </c>
      <c r="C155626" s="3" t="s">
        <v>41962</v>
      </c>
      <c r="D155626">
        <v>-37.980600000000003</v>
      </c>
      <c r="E155626">
        <v>-22.149213</v>
      </c>
    </row>
    <row r="155627" spans="1:5" x14ac:dyDescent="0.3">
      <c r="A155627">
        <v>155626</v>
      </c>
      <c r="B155627" s="2">
        <v>44674.4375</v>
      </c>
      <c r="C155627" s="3" t="s">
        <v>41962</v>
      </c>
      <c r="D155627">
        <v>-37.976745999999999</v>
      </c>
      <c r="E155627">
        <v>-22.148281999999998</v>
      </c>
    </row>
    <row r="155628" spans="1:5" x14ac:dyDescent="0.3">
      <c r="A155628">
        <v>155627</v>
      </c>
      <c r="B155628" s="2">
        <v>44674.438194444447</v>
      </c>
      <c r="C155628" s="3" t="s">
        <v>41962</v>
      </c>
      <c r="D155628">
        <v>-37.972532999999999</v>
      </c>
      <c r="E155628">
        <v>-22.144523</v>
      </c>
    </row>
    <row r="155629" spans="1:5" x14ac:dyDescent="0.3">
      <c r="A155629">
        <v>155628</v>
      </c>
      <c r="B155629" s="2">
        <v>44674.438888888886</v>
      </c>
      <c r="C155629" s="3" t="s">
        <v>41962</v>
      </c>
      <c r="D155629">
        <v>-37.967188</v>
      </c>
      <c r="E155629">
        <v>-22.138985000000002</v>
      </c>
    </row>
    <row r="155630" spans="1:5" x14ac:dyDescent="0.3">
      <c r="A155630">
        <v>155629</v>
      </c>
      <c r="B155630" s="2">
        <v>44674.439583333333</v>
      </c>
      <c r="C155630" s="3" t="s">
        <v>41962</v>
      </c>
      <c r="D155630">
        <v>-37.962054000000002</v>
      </c>
      <c r="E155630">
        <v>-22.138773</v>
      </c>
    </row>
    <row r="155631" spans="1:5" x14ac:dyDescent="0.3">
      <c r="A155631">
        <v>155630</v>
      </c>
      <c r="B155631" s="2">
        <v>44674.44027777778</v>
      </c>
      <c r="C155631" s="3" t="s">
        <v>41962</v>
      </c>
      <c r="D155631">
        <v>-37.956470000000003</v>
      </c>
      <c r="E155631">
        <v>-22.134858999999999</v>
      </c>
    </row>
    <row r="155632" spans="1:5" x14ac:dyDescent="0.3">
      <c r="A155632">
        <v>155631</v>
      </c>
      <c r="B155632" s="2">
        <v>44674.440972222219</v>
      </c>
      <c r="C155632" s="3" t="s">
        <v>41962</v>
      </c>
      <c r="D155632">
        <v>-37.955939000000001</v>
      </c>
      <c r="E155632">
        <v>-22.132026</v>
      </c>
    </row>
    <row r="155633" spans="1:5" x14ac:dyDescent="0.3">
      <c r="A155633">
        <v>155632</v>
      </c>
      <c r="B155633" s="2">
        <v>44204.445833333331</v>
      </c>
      <c r="C155633" s="3" t="s">
        <v>41964</v>
      </c>
      <c r="D155633">
        <v>-6.4265420000000004</v>
      </c>
      <c r="E155633">
        <v>-29.739597</v>
      </c>
    </row>
    <row r="155634" spans="1:5" x14ac:dyDescent="0.3">
      <c r="A155634">
        <v>155633</v>
      </c>
      <c r="B155634" s="2">
        <v>44204.446527777778</v>
      </c>
      <c r="C155634" s="3" t="s">
        <v>41964</v>
      </c>
      <c r="D155634">
        <v>-6.4239360000000003</v>
      </c>
      <c r="E155634">
        <v>-29.735645999999999</v>
      </c>
    </row>
    <row r="155635" spans="1:5" x14ac:dyDescent="0.3">
      <c r="A155635">
        <v>155634</v>
      </c>
      <c r="B155635" s="2">
        <v>44204.447222222225</v>
      </c>
      <c r="C155635" s="3" t="s">
        <v>41964</v>
      </c>
      <c r="D155635">
        <v>-6.4212160000000003</v>
      </c>
      <c r="E155635">
        <v>-29.733929</v>
      </c>
    </row>
    <row r="155636" spans="1:5" x14ac:dyDescent="0.3">
      <c r="A155636">
        <v>155635</v>
      </c>
      <c r="B155636" s="2">
        <v>44204.447916666664</v>
      </c>
      <c r="C155636" s="3" t="s">
        <v>41964</v>
      </c>
      <c r="D155636">
        <v>-6.4194709999999997</v>
      </c>
      <c r="E155636">
        <v>-29.727564000000001</v>
      </c>
    </row>
    <row r="155637" spans="1:5" x14ac:dyDescent="0.3">
      <c r="A155637">
        <v>155636</v>
      </c>
      <c r="B155637" s="2">
        <v>44204.448611111111</v>
      </c>
      <c r="C155637" s="3" t="s">
        <v>41964</v>
      </c>
      <c r="D155637">
        <v>-6.419435</v>
      </c>
      <c r="E155637">
        <v>-29.723255000000002</v>
      </c>
    </row>
    <row r="155638" spans="1:5" x14ac:dyDescent="0.3">
      <c r="A155638">
        <v>155637</v>
      </c>
      <c r="B155638" s="2">
        <v>44204.449305555558</v>
      </c>
      <c r="C155638" s="3" t="s">
        <v>41964</v>
      </c>
      <c r="D155638">
        <v>-6.4157999999999999</v>
      </c>
      <c r="E155638">
        <v>-29.719989999999999</v>
      </c>
    </row>
    <row r="155639" spans="1:5" x14ac:dyDescent="0.3">
      <c r="A155639">
        <v>155638</v>
      </c>
      <c r="B155639" s="2">
        <v>44204.45</v>
      </c>
      <c r="C155639" s="3" t="s">
        <v>41964</v>
      </c>
      <c r="D155639">
        <v>-6.4113150000000001</v>
      </c>
      <c r="E155639">
        <v>-29.717224000000002</v>
      </c>
    </row>
    <row r="155640" spans="1:5" x14ac:dyDescent="0.3">
      <c r="A155640">
        <v>155639</v>
      </c>
      <c r="B155640" s="2">
        <v>44902.448611111111</v>
      </c>
      <c r="C155640" s="3" t="s">
        <v>41966</v>
      </c>
      <c r="D155640">
        <v>-6.0756329999999998</v>
      </c>
      <c r="E155640">
        <v>-168.99132800000001</v>
      </c>
    </row>
    <row r="155641" spans="1:5" x14ac:dyDescent="0.3">
      <c r="A155641">
        <v>155640</v>
      </c>
      <c r="B155641" s="2">
        <v>44902.449305555558</v>
      </c>
      <c r="C155641" s="3" t="s">
        <v>41966</v>
      </c>
      <c r="D155641">
        <v>-6.0747910000000003</v>
      </c>
      <c r="E155641">
        <v>-168.98803899999999</v>
      </c>
    </row>
    <row r="155642" spans="1:5" x14ac:dyDescent="0.3">
      <c r="A155642">
        <v>155641</v>
      </c>
      <c r="B155642" s="2">
        <v>44902.45</v>
      </c>
      <c r="C155642" s="3" t="s">
        <v>41966</v>
      </c>
      <c r="D155642">
        <v>-6.0708789999999997</v>
      </c>
      <c r="E155642">
        <v>-168.98796999999999</v>
      </c>
    </row>
    <row r="155643" spans="1:5" x14ac:dyDescent="0.3">
      <c r="A155643">
        <v>155642</v>
      </c>
      <c r="B155643" s="2">
        <v>44902.450694444444</v>
      </c>
      <c r="C155643" s="3" t="s">
        <v>41966</v>
      </c>
      <c r="D155643">
        <v>-6.0661829999999997</v>
      </c>
      <c r="E155643">
        <v>-168.98541</v>
      </c>
    </row>
    <row r="155644" spans="1:5" x14ac:dyDescent="0.3">
      <c r="A155644">
        <v>155643</v>
      </c>
      <c r="B155644" s="2">
        <v>44902.451388888891</v>
      </c>
      <c r="C155644" s="3" t="s">
        <v>41966</v>
      </c>
      <c r="D155644">
        <v>-6.0616770000000004</v>
      </c>
      <c r="E155644">
        <v>-168.98342199999999</v>
      </c>
    </row>
    <row r="155645" spans="1:5" x14ac:dyDescent="0.3">
      <c r="A155645">
        <v>155644</v>
      </c>
      <c r="B155645" s="2">
        <v>44902.45208333333</v>
      </c>
      <c r="C155645" s="3" t="s">
        <v>41966</v>
      </c>
      <c r="D155645">
        <v>-6.0623319999999996</v>
      </c>
      <c r="E155645">
        <v>-168.98057800000001</v>
      </c>
    </row>
    <row r="155646" spans="1:5" x14ac:dyDescent="0.3">
      <c r="A155646">
        <v>155645</v>
      </c>
      <c r="B155646" s="2">
        <v>44902.452777777777</v>
      </c>
      <c r="C155646" s="3" t="s">
        <v>41966</v>
      </c>
      <c r="D155646">
        <v>-6.0603059999999997</v>
      </c>
      <c r="E155646">
        <v>-168.97601499999999</v>
      </c>
    </row>
    <row r="155647" spans="1:5" x14ac:dyDescent="0.3">
      <c r="A155647">
        <v>155646</v>
      </c>
      <c r="B155647" s="2">
        <v>45107.288888888892</v>
      </c>
      <c r="C155647" s="3" t="s">
        <v>41967</v>
      </c>
      <c r="D155647">
        <v>73.384309999999999</v>
      </c>
      <c r="E155647">
        <v>-117.760475</v>
      </c>
    </row>
    <row r="155648" spans="1:5" x14ac:dyDescent="0.3">
      <c r="A155648">
        <v>155647</v>
      </c>
      <c r="B155648" s="2">
        <v>45107.289583333331</v>
      </c>
      <c r="C155648" s="3" t="s">
        <v>41967</v>
      </c>
      <c r="D155648">
        <v>73.388268999999994</v>
      </c>
      <c r="E155648">
        <v>-117.759896</v>
      </c>
    </row>
    <row r="155649" spans="1:5" x14ac:dyDescent="0.3">
      <c r="A155649">
        <v>155648</v>
      </c>
      <c r="B155649" s="2">
        <v>45107.290277777778</v>
      </c>
      <c r="C155649" s="3" t="s">
        <v>41967</v>
      </c>
      <c r="D155649">
        <v>73.391754000000006</v>
      </c>
      <c r="E155649">
        <v>-117.76048299999999</v>
      </c>
    </row>
    <row r="155650" spans="1:5" x14ac:dyDescent="0.3">
      <c r="A155650">
        <v>155649</v>
      </c>
      <c r="B155650" s="2">
        <v>45107.290972222225</v>
      </c>
      <c r="C155650" s="3" t="s">
        <v>41967</v>
      </c>
      <c r="D155650">
        <v>73.391891999999999</v>
      </c>
      <c r="E155650">
        <v>-117.75952700000001</v>
      </c>
    </row>
    <row r="155651" spans="1:5" x14ac:dyDescent="0.3">
      <c r="A155651">
        <v>155650</v>
      </c>
      <c r="B155651" s="2">
        <v>45107.291666666664</v>
      </c>
      <c r="C155651" s="3" t="s">
        <v>41967</v>
      </c>
      <c r="D155651">
        <v>73.396923000000001</v>
      </c>
      <c r="E155651">
        <v>-117.754626</v>
      </c>
    </row>
    <row r="155652" spans="1:5" x14ac:dyDescent="0.3">
      <c r="A155652">
        <v>155651</v>
      </c>
      <c r="B155652" s="2">
        <v>45107.292361111111</v>
      </c>
      <c r="C155652" s="3" t="s">
        <v>41967</v>
      </c>
      <c r="D155652">
        <v>73.396521000000007</v>
      </c>
      <c r="E155652">
        <v>-117.74818399999999</v>
      </c>
    </row>
    <row r="155653" spans="1:5" x14ac:dyDescent="0.3">
      <c r="A155653">
        <v>155652</v>
      </c>
      <c r="B155653" s="2">
        <v>45107.293055555558</v>
      </c>
      <c r="C155653" s="3" t="s">
        <v>41967</v>
      </c>
      <c r="D155653">
        <v>73.396496999999997</v>
      </c>
      <c r="E155653">
        <v>-117.747619</v>
      </c>
    </row>
    <row r="155654" spans="1:5" x14ac:dyDescent="0.3">
      <c r="A155654">
        <v>155653</v>
      </c>
      <c r="B155654" s="2">
        <v>44981.445833333331</v>
      </c>
      <c r="C155654" s="3" t="s">
        <v>41969</v>
      </c>
      <c r="D155654">
        <v>39.556857000000001</v>
      </c>
      <c r="E155654">
        <v>162.93399700000001</v>
      </c>
    </row>
    <row r="155655" spans="1:5" x14ac:dyDescent="0.3">
      <c r="A155655">
        <v>155654</v>
      </c>
      <c r="B155655" s="2">
        <v>44981.446527777778</v>
      </c>
      <c r="C155655" s="3" t="s">
        <v>41969</v>
      </c>
      <c r="D155655">
        <v>39.562460000000002</v>
      </c>
      <c r="E155655">
        <v>162.94018399999999</v>
      </c>
    </row>
    <row r="155656" spans="1:5" x14ac:dyDescent="0.3">
      <c r="A155656">
        <v>155655</v>
      </c>
      <c r="B155656" s="2">
        <v>44981.447222222225</v>
      </c>
      <c r="C155656" s="3" t="s">
        <v>41969</v>
      </c>
      <c r="D155656">
        <v>39.567143999999999</v>
      </c>
      <c r="E155656">
        <v>162.94323299999999</v>
      </c>
    </row>
    <row r="155657" spans="1:5" x14ac:dyDescent="0.3">
      <c r="A155657">
        <v>155656</v>
      </c>
      <c r="B155657" s="2">
        <v>44981.447916666664</v>
      </c>
      <c r="C155657" s="3" t="s">
        <v>41969</v>
      </c>
      <c r="D155657">
        <v>39.570233000000002</v>
      </c>
      <c r="E155657">
        <v>162.94535999999999</v>
      </c>
    </row>
    <row r="155658" spans="1:5" x14ac:dyDescent="0.3">
      <c r="A155658">
        <v>155657</v>
      </c>
      <c r="B155658" s="2">
        <v>44981.448611111111</v>
      </c>
      <c r="C155658" s="3" t="s">
        <v>41969</v>
      </c>
      <c r="D155658">
        <v>39.574941000000003</v>
      </c>
      <c r="E155658">
        <v>162.94787700000001</v>
      </c>
    </row>
    <row r="155659" spans="1:5" x14ac:dyDescent="0.3">
      <c r="A155659">
        <v>155658</v>
      </c>
      <c r="B155659" s="2">
        <v>44981.449305555558</v>
      </c>
      <c r="C155659" s="3" t="s">
        <v>41969</v>
      </c>
      <c r="D155659">
        <v>39.576237999999996</v>
      </c>
      <c r="E155659">
        <v>162.94999300000001</v>
      </c>
    </row>
    <row r="155660" spans="1:5" x14ac:dyDescent="0.3">
      <c r="A155660">
        <v>155659</v>
      </c>
      <c r="B155660" s="2">
        <v>44981.45</v>
      </c>
      <c r="C155660" s="3" t="s">
        <v>41969</v>
      </c>
      <c r="D155660">
        <v>39.575637</v>
      </c>
      <c r="E155660">
        <v>162.95058399999999</v>
      </c>
    </row>
    <row r="155661" spans="1:5" x14ac:dyDescent="0.3">
      <c r="A155661">
        <v>155660</v>
      </c>
      <c r="B155661" s="2">
        <v>44696.574305555558</v>
      </c>
      <c r="C155661" s="3" t="s">
        <v>41971</v>
      </c>
      <c r="D155661">
        <v>-0.96327200000000002</v>
      </c>
      <c r="E155661">
        <v>-161.16344900000001</v>
      </c>
    </row>
    <row r="155662" spans="1:5" x14ac:dyDescent="0.3">
      <c r="A155662">
        <v>155661</v>
      </c>
      <c r="B155662" s="2">
        <v>44696.574999999997</v>
      </c>
      <c r="C155662" s="3" t="s">
        <v>41971</v>
      </c>
      <c r="D155662">
        <v>-0.96123000000000003</v>
      </c>
      <c r="E155662">
        <v>-161.15697</v>
      </c>
    </row>
    <row r="155663" spans="1:5" x14ac:dyDescent="0.3">
      <c r="A155663">
        <v>155662</v>
      </c>
      <c r="B155663" s="2">
        <v>44696.575694444444</v>
      </c>
      <c r="C155663" s="3" t="s">
        <v>41971</v>
      </c>
      <c r="D155663">
        <v>-0.96147800000000005</v>
      </c>
      <c r="E155663">
        <v>-161.15772100000001</v>
      </c>
    </row>
    <row r="155664" spans="1:5" x14ac:dyDescent="0.3">
      <c r="A155664">
        <v>155663</v>
      </c>
      <c r="B155664" s="2">
        <v>44696.576388888891</v>
      </c>
      <c r="C155664" s="3" t="s">
        <v>41971</v>
      </c>
      <c r="D155664">
        <v>-0.95894800000000002</v>
      </c>
      <c r="E155664">
        <v>-161.15286</v>
      </c>
    </row>
    <row r="155665" spans="1:5" x14ac:dyDescent="0.3">
      <c r="A155665">
        <v>155664</v>
      </c>
      <c r="B155665" s="2">
        <v>44696.57708333333</v>
      </c>
      <c r="C155665" s="3" t="s">
        <v>41971</v>
      </c>
      <c r="D155665">
        <v>-0.95621800000000001</v>
      </c>
      <c r="E155665">
        <v>-161.152838</v>
      </c>
    </row>
    <row r="155666" spans="1:5" x14ac:dyDescent="0.3">
      <c r="A155666">
        <v>155665</v>
      </c>
      <c r="B155666" s="2">
        <v>44696.577777777777</v>
      </c>
      <c r="C155666" s="3" t="s">
        <v>41971</v>
      </c>
      <c r="D155666">
        <v>-0.94972800000000002</v>
      </c>
      <c r="E155666">
        <v>-161.14836399999999</v>
      </c>
    </row>
    <row r="155667" spans="1:5" x14ac:dyDescent="0.3">
      <c r="A155667">
        <v>155666</v>
      </c>
      <c r="B155667" s="2">
        <v>44696.578472222223</v>
      </c>
      <c r="C155667" s="3" t="s">
        <v>41971</v>
      </c>
      <c r="D155667">
        <v>-0.94875900000000002</v>
      </c>
      <c r="E155667">
        <v>-161.14890500000001</v>
      </c>
    </row>
    <row r="155668" spans="1:5" x14ac:dyDescent="0.3">
      <c r="A155668">
        <v>155667</v>
      </c>
      <c r="B155668" s="2">
        <v>45288.791666666664</v>
      </c>
      <c r="C155668" s="3" t="s">
        <v>41972</v>
      </c>
      <c r="D155668">
        <v>-9.7547049999999995</v>
      </c>
      <c r="E155668">
        <v>-120.357265</v>
      </c>
    </row>
    <row r="155669" spans="1:5" x14ac:dyDescent="0.3">
      <c r="A155669">
        <v>155668</v>
      </c>
      <c r="B155669" s="2">
        <v>45288.792361111111</v>
      </c>
      <c r="C155669" s="3" t="s">
        <v>41972</v>
      </c>
      <c r="D155669">
        <v>-9.7530780000000004</v>
      </c>
      <c r="E155669">
        <v>-120.355816</v>
      </c>
    </row>
    <row r="155670" spans="1:5" x14ac:dyDescent="0.3">
      <c r="A155670">
        <v>155669</v>
      </c>
      <c r="B155670" s="2">
        <v>45288.793055555558</v>
      </c>
      <c r="C155670" s="3" t="s">
        <v>41972</v>
      </c>
      <c r="D155670">
        <v>-9.7504849999999994</v>
      </c>
      <c r="E155670">
        <v>-120.352892</v>
      </c>
    </row>
    <row r="155671" spans="1:5" x14ac:dyDescent="0.3">
      <c r="A155671">
        <v>155670</v>
      </c>
      <c r="B155671" s="2">
        <v>45288.793749999997</v>
      </c>
      <c r="C155671" s="3" t="s">
        <v>41972</v>
      </c>
      <c r="D155671">
        <v>-9.7480619999999991</v>
      </c>
      <c r="E155671">
        <v>-120.350759</v>
      </c>
    </row>
    <row r="155672" spans="1:5" x14ac:dyDescent="0.3">
      <c r="A155672">
        <v>155671</v>
      </c>
      <c r="B155672" s="2">
        <v>45288.794444444444</v>
      </c>
      <c r="C155672" s="3" t="s">
        <v>41972</v>
      </c>
      <c r="D155672">
        <v>-9.7476929999999999</v>
      </c>
      <c r="E155672">
        <v>-120.34876800000001</v>
      </c>
    </row>
    <row r="155673" spans="1:5" x14ac:dyDescent="0.3">
      <c r="A155673">
        <v>155672</v>
      </c>
      <c r="B155673" s="2">
        <v>45288.795138888891</v>
      </c>
      <c r="C155673" s="3" t="s">
        <v>41972</v>
      </c>
      <c r="D155673">
        <v>-9.7428969999999993</v>
      </c>
      <c r="E155673">
        <v>-120.348405</v>
      </c>
    </row>
    <row r="155674" spans="1:5" x14ac:dyDescent="0.3">
      <c r="A155674">
        <v>155673</v>
      </c>
      <c r="B155674" s="2">
        <v>45288.79583333333</v>
      </c>
      <c r="C155674" s="3" t="s">
        <v>41972</v>
      </c>
      <c r="D155674">
        <v>-9.7404600000000006</v>
      </c>
      <c r="E155674">
        <v>-120.347143</v>
      </c>
    </row>
    <row r="155675" spans="1:5" x14ac:dyDescent="0.3">
      <c r="A155675">
        <v>155674</v>
      </c>
      <c r="B155675" s="2">
        <v>45645.330555555556</v>
      </c>
      <c r="C155675" s="3" t="s">
        <v>41974</v>
      </c>
      <c r="D155675">
        <v>-75.981134999999995</v>
      </c>
      <c r="E155675">
        <v>-49.326219000000002</v>
      </c>
    </row>
    <row r="155676" spans="1:5" x14ac:dyDescent="0.3">
      <c r="A155676">
        <v>155675</v>
      </c>
      <c r="B155676" s="2">
        <v>45645.331250000003</v>
      </c>
      <c r="C155676" s="3" t="s">
        <v>41974</v>
      </c>
      <c r="D155676">
        <v>-75.974743000000004</v>
      </c>
      <c r="E155676">
        <v>-49.320180999999998</v>
      </c>
    </row>
    <row r="155677" spans="1:5" x14ac:dyDescent="0.3">
      <c r="A155677">
        <v>155676</v>
      </c>
      <c r="B155677" s="2">
        <v>45645.331944444442</v>
      </c>
      <c r="C155677" s="3" t="s">
        <v>41974</v>
      </c>
      <c r="D155677">
        <v>-75.968847999999994</v>
      </c>
      <c r="E155677">
        <v>-49.316532000000002</v>
      </c>
    </row>
    <row r="155678" spans="1:5" x14ac:dyDescent="0.3">
      <c r="A155678">
        <v>155677</v>
      </c>
      <c r="B155678" s="2">
        <v>45645.332638888889</v>
      </c>
      <c r="C155678" s="3" t="s">
        <v>41974</v>
      </c>
      <c r="D155678">
        <v>-75.968794000000003</v>
      </c>
      <c r="E155678">
        <v>-49.310966999999998</v>
      </c>
    </row>
    <row r="155679" spans="1:5" x14ac:dyDescent="0.3">
      <c r="A155679">
        <v>155678</v>
      </c>
      <c r="B155679" s="2">
        <v>45645.333333333336</v>
      </c>
      <c r="C155679" s="3" t="s">
        <v>41974</v>
      </c>
      <c r="D155679">
        <v>-75.965085999999999</v>
      </c>
      <c r="E155679">
        <v>-49.307957999999999</v>
      </c>
    </row>
    <row r="155680" spans="1:5" x14ac:dyDescent="0.3">
      <c r="A155680">
        <v>155679</v>
      </c>
      <c r="B155680" s="2">
        <v>45645.334027777775</v>
      </c>
      <c r="C155680" s="3" t="s">
        <v>41974</v>
      </c>
      <c r="D155680">
        <v>-75.965804000000006</v>
      </c>
      <c r="E155680">
        <v>-49.302700999999999</v>
      </c>
    </row>
    <row r="155681" spans="1:5" x14ac:dyDescent="0.3">
      <c r="A155681">
        <v>155680</v>
      </c>
      <c r="B155681" s="2">
        <v>45645.334722222222</v>
      </c>
      <c r="C155681" s="3" t="s">
        <v>41974</v>
      </c>
      <c r="D155681">
        <v>-75.965367000000001</v>
      </c>
      <c r="E155681">
        <v>-49.301321000000002</v>
      </c>
    </row>
    <row r="155682" spans="1:5" x14ac:dyDescent="0.3">
      <c r="A155682">
        <v>155681</v>
      </c>
      <c r="B155682" s="2">
        <v>44944.915277777778</v>
      </c>
      <c r="C155682" s="3" t="s">
        <v>41976</v>
      </c>
      <c r="D155682">
        <v>-11.398342</v>
      </c>
      <c r="E155682">
        <v>-160.17890399999999</v>
      </c>
    </row>
    <row r="155683" spans="1:5" x14ac:dyDescent="0.3">
      <c r="A155683">
        <v>155682</v>
      </c>
      <c r="B155683" s="2">
        <v>44944.915972222225</v>
      </c>
      <c r="C155683" s="3" t="s">
        <v>41976</v>
      </c>
      <c r="D155683">
        <v>-11.394755999999999</v>
      </c>
      <c r="E155683">
        <v>-160.177843</v>
      </c>
    </row>
    <row r="155684" spans="1:5" x14ac:dyDescent="0.3">
      <c r="A155684">
        <v>155683</v>
      </c>
      <c r="B155684" s="2">
        <v>44944.916666666664</v>
      </c>
      <c r="C155684" s="3" t="s">
        <v>41976</v>
      </c>
      <c r="D155684">
        <v>-11.392147</v>
      </c>
      <c r="E155684">
        <v>-160.17844600000001</v>
      </c>
    </row>
    <row r="155685" spans="1:5" x14ac:dyDescent="0.3">
      <c r="A155685">
        <v>155684</v>
      </c>
      <c r="B155685" s="2">
        <v>44944.917361111111</v>
      </c>
      <c r="C155685" s="3" t="s">
        <v>41976</v>
      </c>
      <c r="D155685">
        <v>-11.389939</v>
      </c>
      <c r="E155685">
        <v>-160.17263299999999</v>
      </c>
    </row>
    <row r="155686" spans="1:5" x14ac:dyDescent="0.3">
      <c r="A155686">
        <v>155685</v>
      </c>
      <c r="B155686" s="2">
        <v>44944.918055555558</v>
      </c>
      <c r="C155686" s="3" t="s">
        <v>41976</v>
      </c>
      <c r="D155686">
        <v>-11.388070000000001</v>
      </c>
      <c r="E155686">
        <v>-160.17063999999999</v>
      </c>
    </row>
    <row r="155687" spans="1:5" x14ac:dyDescent="0.3">
      <c r="A155687">
        <v>155686</v>
      </c>
      <c r="B155687" s="2">
        <v>44944.918749999997</v>
      </c>
      <c r="C155687" s="3" t="s">
        <v>41976</v>
      </c>
      <c r="D155687">
        <v>-11.384361</v>
      </c>
      <c r="E155687">
        <v>-160.16416599999999</v>
      </c>
    </row>
    <row r="155688" spans="1:5" x14ac:dyDescent="0.3">
      <c r="A155688">
        <v>155687</v>
      </c>
      <c r="B155688" s="2">
        <v>44944.919444444444</v>
      </c>
      <c r="C155688" s="3" t="s">
        <v>41976</v>
      </c>
      <c r="D155688">
        <v>-11.384425999999999</v>
      </c>
      <c r="E155688">
        <v>-160.163926</v>
      </c>
    </row>
    <row r="155689" spans="1:5" x14ac:dyDescent="0.3">
      <c r="A155689">
        <v>155688</v>
      </c>
      <c r="B155689" s="2">
        <v>45470.104166666664</v>
      </c>
      <c r="C155689" s="3" t="s">
        <v>41978</v>
      </c>
      <c r="D155689">
        <v>-18.203247999999999</v>
      </c>
      <c r="E155689">
        <v>65.980835999999996</v>
      </c>
    </row>
    <row r="155690" spans="1:5" x14ac:dyDescent="0.3">
      <c r="A155690">
        <v>155689</v>
      </c>
      <c r="B155690" s="2">
        <v>45470.104861111111</v>
      </c>
      <c r="C155690" s="3" t="s">
        <v>41978</v>
      </c>
      <c r="D155690">
        <v>-18.19753</v>
      </c>
      <c r="E155690">
        <v>65.981183999999999</v>
      </c>
    </row>
    <row r="155691" spans="1:5" x14ac:dyDescent="0.3">
      <c r="A155691">
        <v>155690</v>
      </c>
      <c r="B155691" s="2">
        <v>45470.105555555558</v>
      </c>
      <c r="C155691" s="3" t="s">
        <v>41978</v>
      </c>
      <c r="D155691">
        <v>-18.196007000000002</v>
      </c>
      <c r="E155691">
        <v>65.981268999999998</v>
      </c>
    </row>
    <row r="155692" spans="1:5" x14ac:dyDescent="0.3">
      <c r="A155692">
        <v>155691</v>
      </c>
      <c r="B155692" s="2">
        <v>45470.106249999997</v>
      </c>
      <c r="C155692" s="3" t="s">
        <v>41978</v>
      </c>
      <c r="D155692">
        <v>-18.193859</v>
      </c>
      <c r="E155692">
        <v>65.982291000000004</v>
      </c>
    </row>
    <row r="155693" spans="1:5" x14ac:dyDescent="0.3">
      <c r="A155693">
        <v>155692</v>
      </c>
      <c r="B155693" s="2">
        <v>45470.106944444444</v>
      </c>
      <c r="C155693" s="3" t="s">
        <v>41978</v>
      </c>
      <c r="D155693">
        <v>-18.194092000000001</v>
      </c>
      <c r="E155693">
        <v>65.987971999999999</v>
      </c>
    </row>
    <row r="155694" spans="1:5" x14ac:dyDescent="0.3">
      <c r="A155694">
        <v>155693</v>
      </c>
      <c r="B155694" s="2">
        <v>45470.107638888891</v>
      </c>
      <c r="C155694" s="3" t="s">
        <v>41978</v>
      </c>
      <c r="D155694">
        <v>-18.192945000000002</v>
      </c>
      <c r="E155694">
        <v>65.992267999999996</v>
      </c>
    </row>
    <row r="155695" spans="1:5" x14ac:dyDescent="0.3">
      <c r="A155695">
        <v>155694</v>
      </c>
      <c r="B155695" s="2">
        <v>45470.10833333333</v>
      </c>
      <c r="C155695" s="3" t="s">
        <v>41978</v>
      </c>
      <c r="D155695">
        <v>-18.187956</v>
      </c>
      <c r="E155695">
        <v>65.995346999999995</v>
      </c>
    </row>
    <row r="155696" spans="1:5" x14ac:dyDescent="0.3">
      <c r="A155696">
        <v>155695</v>
      </c>
      <c r="B155696" s="2">
        <v>45573.602083333331</v>
      </c>
      <c r="C155696" s="3" t="s">
        <v>41980</v>
      </c>
      <c r="D155696">
        <v>-81.885964000000001</v>
      </c>
      <c r="E155696">
        <v>54.331702</v>
      </c>
    </row>
    <row r="155697" spans="1:5" x14ac:dyDescent="0.3">
      <c r="A155697">
        <v>155696</v>
      </c>
      <c r="B155697" s="2">
        <v>45573.602777777778</v>
      </c>
      <c r="C155697" s="3" t="s">
        <v>41980</v>
      </c>
      <c r="D155697">
        <v>-81.885475</v>
      </c>
      <c r="E155697">
        <v>54.332624000000003</v>
      </c>
    </row>
    <row r="155698" spans="1:5" x14ac:dyDescent="0.3">
      <c r="A155698">
        <v>155697</v>
      </c>
      <c r="B155698" s="2">
        <v>45573.603472222225</v>
      </c>
      <c r="C155698" s="3" t="s">
        <v>41980</v>
      </c>
      <c r="D155698">
        <v>-81.879424</v>
      </c>
      <c r="E155698">
        <v>54.334887000000002</v>
      </c>
    </row>
    <row r="155699" spans="1:5" x14ac:dyDescent="0.3">
      <c r="A155699">
        <v>155698</v>
      </c>
      <c r="B155699" s="2">
        <v>45573.604166666664</v>
      </c>
      <c r="C155699" s="3" t="s">
        <v>41980</v>
      </c>
      <c r="D155699">
        <v>-81.878550000000004</v>
      </c>
      <c r="E155699">
        <v>54.334142</v>
      </c>
    </row>
    <row r="155700" spans="1:5" x14ac:dyDescent="0.3">
      <c r="A155700">
        <v>155699</v>
      </c>
      <c r="B155700" s="2">
        <v>45573.604861111111</v>
      </c>
      <c r="C155700" s="3" t="s">
        <v>41980</v>
      </c>
      <c r="D155700">
        <v>-81.878086999999994</v>
      </c>
      <c r="E155700">
        <v>54.334141000000002</v>
      </c>
    </row>
    <row r="155701" spans="1:5" x14ac:dyDescent="0.3">
      <c r="A155701">
        <v>155700</v>
      </c>
      <c r="B155701" s="2">
        <v>45573.605555555558</v>
      </c>
      <c r="C155701" s="3" t="s">
        <v>41980</v>
      </c>
      <c r="D155701">
        <v>-81.874342999999996</v>
      </c>
      <c r="E155701">
        <v>54.338363999999999</v>
      </c>
    </row>
    <row r="155702" spans="1:5" x14ac:dyDescent="0.3">
      <c r="A155702">
        <v>155701</v>
      </c>
      <c r="B155702" s="2">
        <v>45573.606249999997</v>
      </c>
      <c r="C155702" s="3" t="s">
        <v>41980</v>
      </c>
      <c r="D155702">
        <v>-81.868528999999995</v>
      </c>
      <c r="E155702">
        <v>54.338334000000003</v>
      </c>
    </row>
    <row r="155703" spans="1:5" x14ac:dyDescent="0.3">
      <c r="A155703">
        <v>155702</v>
      </c>
      <c r="B155703" s="2">
        <v>44605.462500000001</v>
      </c>
      <c r="C155703" s="3" t="s">
        <v>41982</v>
      </c>
      <c r="D155703">
        <v>26.065173000000001</v>
      </c>
      <c r="E155703">
        <v>-160.388003</v>
      </c>
    </row>
    <row r="155704" spans="1:5" x14ac:dyDescent="0.3">
      <c r="A155704">
        <v>155703</v>
      </c>
      <c r="B155704" s="2">
        <v>44605.463194444441</v>
      </c>
      <c r="C155704" s="3" t="s">
        <v>41982</v>
      </c>
      <c r="D155704">
        <v>26.069928999999998</v>
      </c>
      <c r="E155704">
        <v>-160.38297499999999</v>
      </c>
    </row>
    <row r="155705" spans="1:5" x14ac:dyDescent="0.3">
      <c r="A155705">
        <v>155704</v>
      </c>
      <c r="B155705" s="2">
        <v>44605.463888888888</v>
      </c>
      <c r="C155705" s="3" t="s">
        <v>41982</v>
      </c>
      <c r="D155705">
        <v>26.070063999999999</v>
      </c>
      <c r="E155705">
        <v>-160.37668300000001</v>
      </c>
    </row>
    <row r="155706" spans="1:5" x14ac:dyDescent="0.3">
      <c r="A155706">
        <v>155705</v>
      </c>
      <c r="B155706" s="2">
        <v>44605.464583333334</v>
      </c>
      <c r="C155706" s="3" t="s">
        <v>41982</v>
      </c>
      <c r="D155706">
        <v>26.075575000000001</v>
      </c>
      <c r="E155706">
        <v>-160.374121</v>
      </c>
    </row>
    <row r="155707" spans="1:5" x14ac:dyDescent="0.3">
      <c r="A155707">
        <v>155706</v>
      </c>
      <c r="B155707" s="2">
        <v>44605.465277777781</v>
      </c>
      <c r="C155707" s="3" t="s">
        <v>41982</v>
      </c>
      <c r="D155707">
        <v>26.078665999999998</v>
      </c>
      <c r="E155707">
        <v>-160.372243</v>
      </c>
    </row>
    <row r="155708" spans="1:5" x14ac:dyDescent="0.3">
      <c r="A155708">
        <v>155707</v>
      </c>
      <c r="B155708" s="2">
        <v>44605.46597222222</v>
      </c>
      <c r="C155708" s="3" t="s">
        <v>41982</v>
      </c>
      <c r="D155708">
        <v>26.083046</v>
      </c>
      <c r="E155708">
        <v>-160.36727300000001</v>
      </c>
    </row>
    <row r="155709" spans="1:5" x14ac:dyDescent="0.3">
      <c r="A155709">
        <v>155708</v>
      </c>
      <c r="B155709" s="2">
        <v>44605.466666666667</v>
      </c>
      <c r="C155709" s="3" t="s">
        <v>41982</v>
      </c>
      <c r="D155709">
        <v>26.085339999999999</v>
      </c>
      <c r="E155709">
        <v>-160.36448100000001</v>
      </c>
    </row>
    <row r="155710" spans="1:5" x14ac:dyDescent="0.3">
      <c r="A155710">
        <v>155709</v>
      </c>
      <c r="B155710" s="2">
        <v>44383.96597222222</v>
      </c>
      <c r="C155710" s="3" t="s">
        <v>41984</v>
      </c>
      <c r="D155710">
        <v>40.735790000000001</v>
      </c>
      <c r="E155710">
        <v>-34.296059999999997</v>
      </c>
    </row>
    <row r="155711" spans="1:5" x14ac:dyDescent="0.3">
      <c r="A155711">
        <v>155710</v>
      </c>
      <c r="B155711" s="2">
        <v>44383.966666666667</v>
      </c>
      <c r="C155711" s="3" t="s">
        <v>41984</v>
      </c>
      <c r="D155711">
        <v>40.739899999999999</v>
      </c>
      <c r="E155711">
        <v>-34.292012999999997</v>
      </c>
    </row>
    <row r="155712" spans="1:5" x14ac:dyDescent="0.3">
      <c r="A155712">
        <v>155711</v>
      </c>
      <c r="B155712" s="2">
        <v>44383.967361111114</v>
      </c>
      <c r="C155712" s="3" t="s">
        <v>41984</v>
      </c>
      <c r="D155712">
        <v>40.740848999999997</v>
      </c>
      <c r="E155712">
        <v>-34.286147</v>
      </c>
    </row>
    <row r="155713" spans="1:5" x14ac:dyDescent="0.3">
      <c r="A155713">
        <v>155712</v>
      </c>
      <c r="B155713" s="2">
        <v>44383.968055555553</v>
      </c>
      <c r="C155713" s="3" t="s">
        <v>41984</v>
      </c>
      <c r="D155713">
        <v>40.742162</v>
      </c>
      <c r="E155713">
        <v>-34.285569000000002</v>
      </c>
    </row>
    <row r="155714" spans="1:5" x14ac:dyDescent="0.3">
      <c r="A155714">
        <v>155713</v>
      </c>
      <c r="B155714" s="2">
        <v>44383.96875</v>
      </c>
      <c r="C155714" s="3" t="s">
        <v>41984</v>
      </c>
      <c r="D155714">
        <v>40.745410999999997</v>
      </c>
      <c r="E155714">
        <v>-34.280996000000002</v>
      </c>
    </row>
    <row r="155715" spans="1:5" x14ac:dyDescent="0.3">
      <c r="A155715">
        <v>155714</v>
      </c>
      <c r="B155715" s="2">
        <v>44383.969444444447</v>
      </c>
      <c r="C155715" s="3" t="s">
        <v>41984</v>
      </c>
      <c r="D155715">
        <v>40.744875999999998</v>
      </c>
      <c r="E155715">
        <v>-34.279347999999999</v>
      </c>
    </row>
    <row r="155716" spans="1:5" x14ac:dyDescent="0.3">
      <c r="A155716">
        <v>155715</v>
      </c>
      <c r="B155716" s="2">
        <v>44383.970138888886</v>
      </c>
      <c r="C155716" s="3" t="s">
        <v>41984</v>
      </c>
      <c r="D155716">
        <v>40.744584000000003</v>
      </c>
      <c r="E155716">
        <v>-34.275286000000001</v>
      </c>
    </row>
    <row r="155717" spans="1:5" x14ac:dyDescent="0.3">
      <c r="A155717">
        <v>155716</v>
      </c>
      <c r="B155717" s="2">
        <v>44523.746527777781</v>
      </c>
      <c r="C155717" s="3" t="s">
        <v>41985</v>
      </c>
      <c r="D155717">
        <v>-21.189944000000001</v>
      </c>
      <c r="E155717">
        <v>56.848647</v>
      </c>
    </row>
    <row r="155718" spans="1:5" x14ac:dyDescent="0.3">
      <c r="A155718">
        <v>155717</v>
      </c>
      <c r="B155718" s="2">
        <v>44523.74722222222</v>
      </c>
      <c r="C155718" s="3" t="s">
        <v>41985</v>
      </c>
      <c r="D155718">
        <v>-21.185295</v>
      </c>
      <c r="E155718">
        <v>56.850760999999999</v>
      </c>
    </row>
    <row r="155719" spans="1:5" x14ac:dyDescent="0.3">
      <c r="A155719">
        <v>155718</v>
      </c>
      <c r="B155719" s="2">
        <v>44523.747916666667</v>
      </c>
      <c r="C155719" s="3" t="s">
        <v>41985</v>
      </c>
      <c r="D155719">
        <v>-21.178917999999999</v>
      </c>
      <c r="E155719">
        <v>56.856478000000003</v>
      </c>
    </row>
    <row r="155720" spans="1:5" x14ac:dyDescent="0.3">
      <c r="A155720">
        <v>155719</v>
      </c>
      <c r="B155720" s="2">
        <v>44523.748611111114</v>
      </c>
      <c r="C155720" s="3" t="s">
        <v>41985</v>
      </c>
      <c r="D155720">
        <v>-21.174322</v>
      </c>
      <c r="E155720">
        <v>56.861401999999998</v>
      </c>
    </row>
    <row r="155721" spans="1:5" x14ac:dyDescent="0.3">
      <c r="A155721">
        <v>155720</v>
      </c>
      <c r="B155721" s="2">
        <v>44523.749305555553</v>
      </c>
      <c r="C155721" s="3" t="s">
        <v>41985</v>
      </c>
      <c r="D155721">
        <v>-21.169872999999999</v>
      </c>
      <c r="E155721">
        <v>56.865299999999998</v>
      </c>
    </row>
    <row r="155722" spans="1:5" x14ac:dyDescent="0.3">
      <c r="A155722">
        <v>155721</v>
      </c>
      <c r="B155722" s="2">
        <v>44523.75</v>
      </c>
      <c r="C155722" s="3" t="s">
        <v>41985</v>
      </c>
      <c r="D155722">
        <v>-21.170527</v>
      </c>
      <c r="E155722">
        <v>56.871613000000004</v>
      </c>
    </row>
    <row r="155723" spans="1:5" x14ac:dyDescent="0.3">
      <c r="A155723">
        <v>155722</v>
      </c>
      <c r="B155723" s="2">
        <v>44523.750694444447</v>
      </c>
      <c r="C155723" s="3" t="s">
        <v>41985</v>
      </c>
      <c r="D155723">
        <v>-21.168354000000001</v>
      </c>
      <c r="E155723">
        <v>56.874853000000002</v>
      </c>
    </row>
    <row r="155724" spans="1:5" x14ac:dyDescent="0.3">
      <c r="A155724">
        <v>155723</v>
      </c>
      <c r="B155724" s="2">
        <v>45893.574999999997</v>
      </c>
      <c r="C155724" s="3" t="s">
        <v>41986</v>
      </c>
      <c r="D155724">
        <v>-85.752976000000004</v>
      </c>
      <c r="E155724">
        <v>139.80830800000001</v>
      </c>
    </row>
    <row r="155725" spans="1:5" x14ac:dyDescent="0.3">
      <c r="A155725">
        <v>155724</v>
      </c>
      <c r="B155725" s="2">
        <v>45893.575694444444</v>
      </c>
      <c r="C155725" s="3" t="s">
        <v>41986</v>
      </c>
      <c r="D155725">
        <v>-85.750191000000001</v>
      </c>
      <c r="E155725">
        <v>139.81401299999999</v>
      </c>
    </row>
    <row r="155726" spans="1:5" x14ac:dyDescent="0.3">
      <c r="A155726">
        <v>155725</v>
      </c>
      <c r="B155726" s="2">
        <v>45893.576388888891</v>
      </c>
      <c r="C155726" s="3" t="s">
        <v>41986</v>
      </c>
      <c r="D155726">
        <v>-85.749414999999999</v>
      </c>
      <c r="E155726">
        <v>139.81747300000001</v>
      </c>
    </row>
    <row r="155727" spans="1:5" x14ac:dyDescent="0.3">
      <c r="A155727">
        <v>155726</v>
      </c>
      <c r="B155727" s="2">
        <v>45893.57708333333</v>
      </c>
      <c r="C155727" s="3" t="s">
        <v>41986</v>
      </c>
      <c r="D155727">
        <v>-85.746519000000006</v>
      </c>
      <c r="E155727">
        <v>139.82024200000001</v>
      </c>
    </row>
    <row r="155728" spans="1:5" x14ac:dyDescent="0.3">
      <c r="A155728">
        <v>155727</v>
      </c>
      <c r="B155728" s="2">
        <v>45893.577777777777</v>
      </c>
      <c r="C155728" s="3" t="s">
        <v>41986</v>
      </c>
      <c r="D155728">
        <v>-85.746905999999996</v>
      </c>
      <c r="E155728">
        <v>139.820806</v>
      </c>
    </row>
    <row r="155729" spans="1:5" x14ac:dyDescent="0.3">
      <c r="A155729">
        <v>155728</v>
      </c>
      <c r="B155729" s="2">
        <v>45893.578472222223</v>
      </c>
      <c r="C155729" s="3" t="s">
        <v>41986</v>
      </c>
      <c r="D155729">
        <v>-85.741939000000002</v>
      </c>
      <c r="E155729">
        <v>139.82045299999999</v>
      </c>
    </row>
    <row r="155730" spans="1:5" x14ac:dyDescent="0.3">
      <c r="A155730">
        <v>155729</v>
      </c>
      <c r="B155730" s="2">
        <v>45893.57916666667</v>
      </c>
      <c r="C155730" s="3" t="s">
        <v>41986</v>
      </c>
      <c r="D155730">
        <v>-85.739172999999994</v>
      </c>
      <c r="E155730">
        <v>139.82471100000001</v>
      </c>
    </row>
    <row r="155731" spans="1:5" x14ac:dyDescent="0.3">
      <c r="A155731">
        <v>155730</v>
      </c>
      <c r="B155731" s="2">
        <v>45019.730555555558</v>
      </c>
      <c r="C155731" s="3" t="s">
        <v>41988</v>
      </c>
      <c r="D155731">
        <v>37.122795000000004</v>
      </c>
      <c r="E155731">
        <v>139.75067899999999</v>
      </c>
    </row>
    <row r="155732" spans="1:5" x14ac:dyDescent="0.3">
      <c r="A155732">
        <v>155731</v>
      </c>
      <c r="B155732" s="2">
        <v>45019.731249999997</v>
      </c>
      <c r="C155732" s="3" t="s">
        <v>41988</v>
      </c>
      <c r="D155732">
        <v>37.128413999999999</v>
      </c>
      <c r="E155732">
        <v>139.75523100000001</v>
      </c>
    </row>
    <row r="155733" spans="1:5" x14ac:dyDescent="0.3">
      <c r="A155733">
        <v>155732</v>
      </c>
      <c r="B155733" s="2">
        <v>45019.731944444444</v>
      </c>
      <c r="C155733" s="3" t="s">
        <v>41988</v>
      </c>
      <c r="D155733">
        <v>37.133194000000003</v>
      </c>
      <c r="E155733">
        <v>139.75852</v>
      </c>
    </row>
    <row r="155734" spans="1:5" x14ac:dyDescent="0.3">
      <c r="A155734">
        <v>155733</v>
      </c>
      <c r="B155734" s="2">
        <v>45019.732638888891</v>
      </c>
      <c r="C155734" s="3" t="s">
        <v>41988</v>
      </c>
      <c r="D155734">
        <v>37.139561</v>
      </c>
      <c r="E155734">
        <v>139.76105899999999</v>
      </c>
    </row>
    <row r="155735" spans="1:5" x14ac:dyDescent="0.3">
      <c r="A155735">
        <v>155734</v>
      </c>
      <c r="B155735" s="2">
        <v>45019.73333333333</v>
      </c>
      <c r="C155735" s="3" t="s">
        <v>41988</v>
      </c>
      <c r="D155735">
        <v>37.141838</v>
      </c>
      <c r="E155735">
        <v>139.76223999999999</v>
      </c>
    </row>
    <row r="155736" spans="1:5" x14ac:dyDescent="0.3">
      <c r="A155736">
        <v>155735</v>
      </c>
      <c r="B155736" s="2">
        <v>45019.734027777777</v>
      </c>
      <c r="C155736" s="3" t="s">
        <v>41988</v>
      </c>
      <c r="D155736">
        <v>37.144043000000003</v>
      </c>
      <c r="E155736">
        <v>139.76645099999999</v>
      </c>
    </row>
    <row r="155737" spans="1:5" x14ac:dyDescent="0.3">
      <c r="A155737">
        <v>155736</v>
      </c>
      <c r="B155737" s="2">
        <v>45019.734722222223</v>
      </c>
      <c r="C155737" s="3" t="s">
        <v>41988</v>
      </c>
      <c r="D155737">
        <v>37.148369000000002</v>
      </c>
      <c r="E155737">
        <v>139.77022600000001</v>
      </c>
    </row>
    <row r="155738" spans="1:5" x14ac:dyDescent="0.3">
      <c r="A155738">
        <v>155737</v>
      </c>
      <c r="B155738" s="2">
        <v>44328.752083333333</v>
      </c>
      <c r="C155738" s="3" t="s">
        <v>41990</v>
      </c>
      <c r="D155738">
        <v>74.980249999999998</v>
      </c>
      <c r="E155738">
        <v>-132.946743</v>
      </c>
    </row>
    <row r="155739" spans="1:5" x14ac:dyDescent="0.3">
      <c r="A155739">
        <v>155738</v>
      </c>
      <c r="B155739" s="2">
        <v>44328.75277777778</v>
      </c>
      <c r="C155739" s="3" t="s">
        <v>41990</v>
      </c>
      <c r="D155739">
        <v>74.980784999999997</v>
      </c>
      <c r="E155739">
        <v>-132.94061199999999</v>
      </c>
    </row>
    <row r="155740" spans="1:5" x14ac:dyDescent="0.3">
      <c r="A155740">
        <v>155739</v>
      </c>
      <c r="B155740" s="2">
        <v>44328.753472222219</v>
      </c>
      <c r="C155740" s="3" t="s">
        <v>41990</v>
      </c>
      <c r="D155740">
        <v>74.982735000000005</v>
      </c>
      <c r="E155740">
        <v>-132.93439699999999</v>
      </c>
    </row>
    <row r="155741" spans="1:5" x14ac:dyDescent="0.3">
      <c r="A155741">
        <v>155740</v>
      </c>
      <c r="B155741" s="2">
        <v>44328.754166666666</v>
      </c>
      <c r="C155741" s="3" t="s">
        <v>41990</v>
      </c>
      <c r="D155741">
        <v>74.985815000000002</v>
      </c>
      <c r="E155741">
        <v>-132.929821</v>
      </c>
    </row>
    <row r="155742" spans="1:5" x14ac:dyDescent="0.3">
      <c r="A155742">
        <v>155741</v>
      </c>
      <c r="B155742" s="2">
        <v>44328.754861111112</v>
      </c>
      <c r="C155742" s="3" t="s">
        <v>41990</v>
      </c>
      <c r="D155742">
        <v>74.987604000000005</v>
      </c>
      <c r="E155742">
        <v>-132.929517</v>
      </c>
    </row>
    <row r="155743" spans="1:5" x14ac:dyDescent="0.3">
      <c r="A155743">
        <v>155742</v>
      </c>
      <c r="B155743" s="2">
        <v>44328.755555555559</v>
      </c>
      <c r="C155743" s="3" t="s">
        <v>41990</v>
      </c>
      <c r="D155743">
        <v>74.989061000000007</v>
      </c>
      <c r="E155743">
        <v>-132.92706899999999</v>
      </c>
    </row>
    <row r="155744" spans="1:5" x14ac:dyDescent="0.3">
      <c r="A155744">
        <v>155743</v>
      </c>
      <c r="B155744" s="2">
        <v>44328.756249999999</v>
      </c>
      <c r="C155744" s="3" t="s">
        <v>41990</v>
      </c>
      <c r="D155744">
        <v>74.995130000000003</v>
      </c>
      <c r="E155744">
        <v>-132.920895</v>
      </c>
    </row>
    <row r="155745" spans="1:5" x14ac:dyDescent="0.3">
      <c r="A155745">
        <v>155744</v>
      </c>
      <c r="B155745" s="2">
        <v>44568.811805555553</v>
      </c>
      <c r="C155745" s="3" t="s">
        <v>41991</v>
      </c>
      <c r="D155745">
        <v>58.060352000000002</v>
      </c>
      <c r="E155745">
        <v>36.890715</v>
      </c>
    </row>
    <row r="155746" spans="1:5" x14ac:dyDescent="0.3">
      <c r="A155746">
        <v>155745</v>
      </c>
      <c r="B155746" s="2">
        <v>44568.8125</v>
      </c>
      <c r="C155746" s="3" t="s">
        <v>41991</v>
      </c>
      <c r="D155746">
        <v>58.065122000000002</v>
      </c>
      <c r="E155746">
        <v>36.895876999999999</v>
      </c>
    </row>
    <row r="155747" spans="1:5" x14ac:dyDescent="0.3">
      <c r="A155747">
        <v>155746</v>
      </c>
      <c r="B155747" s="2">
        <v>44568.813194444447</v>
      </c>
      <c r="C155747" s="3" t="s">
        <v>41991</v>
      </c>
      <c r="D155747">
        <v>58.066429999999997</v>
      </c>
      <c r="E155747">
        <v>36.902227000000003</v>
      </c>
    </row>
    <row r="155748" spans="1:5" x14ac:dyDescent="0.3">
      <c r="A155748">
        <v>155747</v>
      </c>
      <c r="B155748" s="2">
        <v>44568.813888888886</v>
      </c>
      <c r="C155748" s="3" t="s">
        <v>41991</v>
      </c>
      <c r="D155748">
        <v>58.067773000000003</v>
      </c>
      <c r="E155748">
        <v>36.901463999999997</v>
      </c>
    </row>
    <row r="155749" spans="1:5" x14ac:dyDescent="0.3">
      <c r="A155749">
        <v>155748</v>
      </c>
      <c r="B155749" s="2">
        <v>44568.814583333333</v>
      </c>
      <c r="C155749" s="3" t="s">
        <v>41991</v>
      </c>
      <c r="D155749">
        <v>58.071322000000002</v>
      </c>
      <c r="E155749">
        <v>36.904356</v>
      </c>
    </row>
    <row r="155750" spans="1:5" x14ac:dyDescent="0.3">
      <c r="A155750">
        <v>155749</v>
      </c>
      <c r="B155750" s="2">
        <v>44568.81527777778</v>
      </c>
      <c r="C155750" s="3" t="s">
        <v>41991</v>
      </c>
      <c r="D155750">
        <v>58.070597999999997</v>
      </c>
      <c r="E155750">
        <v>36.906500999999999</v>
      </c>
    </row>
    <row r="155751" spans="1:5" x14ac:dyDescent="0.3">
      <c r="A155751">
        <v>155750</v>
      </c>
      <c r="B155751" s="2">
        <v>44568.815972222219</v>
      </c>
      <c r="C155751" s="3" t="s">
        <v>41991</v>
      </c>
      <c r="D155751">
        <v>58.070968000000001</v>
      </c>
      <c r="E155751">
        <v>36.911676999999997</v>
      </c>
    </row>
    <row r="155752" spans="1:5" x14ac:dyDescent="0.3">
      <c r="A155752">
        <v>155751</v>
      </c>
      <c r="B155752" s="2">
        <v>45397.627083333333</v>
      </c>
      <c r="C155752" s="3" t="s">
        <v>41992</v>
      </c>
      <c r="D155752">
        <v>-26.490732000000001</v>
      </c>
      <c r="E155752">
        <v>-179.74169000000001</v>
      </c>
    </row>
    <row r="155753" spans="1:5" x14ac:dyDescent="0.3">
      <c r="A155753">
        <v>155752</v>
      </c>
      <c r="B155753" s="2">
        <v>45397.62777777778</v>
      </c>
      <c r="C155753" s="3" t="s">
        <v>41992</v>
      </c>
      <c r="D155753">
        <v>-26.490760999999999</v>
      </c>
      <c r="E155753">
        <v>-179.736367</v>
      </c>
    </row>
    <row r="155754" spans="1:5" x14ac:dyDescent="0.3">
      <c r="A155754">
        <v>155753</v>
      </c>
      <c r="B155754" s="2">
        <v>45397.628472222219</v>
      </c>
      <c r="C155754" s="3" t="s">
        <v>41992</v>
      </c>
      <c r="D155754">
        <v>-26.484750999999999</v>
      </c>
      <c r="E155754">
        <v>-179.734981</v>
      </c>
    </row>
    <row r="155755" spans="1:5" x14ac:dyDescent="0.3">
      <c r="A155755">
        <v>155754</v>
      </c>
      <c r="B155755" s="2">
        <v>45397.629166666666</v>
      </c>
      <c r="C155755" s="3" t="s">
        <v>41992</v>
      </c>
      <c r="D155755">
        <v>-26.479289999999999</v>
      </c>
      <c r="E155755">
        <v>-179.73544899999999</v>
      </c>
    </row>
    <row r="155756" spans="1:5" x14ac:dyDescent="0.3">
      <c r="A155756">
        <v>155755</v>
      </c>
      <c r="B155756" s="2">
        <v>45397.629861111112</v>
      </c>
      <c r="C155756" s="3" t="s">
        <v>41992</v>
      </c>
      <c r="D155756">
        <v>-26.477983999999999</v>
      </c>
      <c r="E155756">
        <v>-179.73184900000001</v>
      </c>
    </row>
    <row r="155757" spans="1:5" x14ac:dyDescent="0.3">
      <c r="A155757">
        <v>155756</v>
      </c>
      <c r="B155757" s="2">
        <v>45397.630555555559</v>
      </c>
      <c r="C155757" s="3" t="s">
        <v>41992</v>
      </c>
      <c r="D155757">
        <v>-26.472107999999999</v>
      </c>
      <c r="E155757">
        <v>-179.727968</v>
      </c>
    </row>
    <row r="155758" spans="1:5" x14ac:dyDescent="0.3">
      <c r="A155758">
        <v>155757</v>
      </c>
      <c r="B155758" s="2">
        <v>45397.631249999999</v>
      </c>
      <c r="C155758" s="3" t="s">
        <v>41992</v>
      </c>
      <c r="D155758">
        <v>-26.469851999999999</v>
      </c>
      <c r="E155758">
        <v>-179.72381300000001</v>
      </c>
    </row>
    <row r="155759" spans="1:5" x14ac:dyDescent="0.3">
      <c r="A155759">
        <v>155758</v>
      </c>
      <c r="B155759" s="2">
        <v>44632.037499999999</v>
      </c>
      <c r="C155759" s="3" t="s">
        <v>41993</v>
      </c>
      <c r="D155759">
        <v>59.434956</v>
      </c>
      <c r="E155759">
        <v>10.124874</v>
      </c>
    </row>
    <row r="155760" spans="1:5" x14ac:dyDescent="0.3">
      <c r="A155760">
        <v>155759</v>
      </c>
      <c r="B155760" s="2">
        <v>44632.038194444445</v>
      </c>
      <c r="C155760" s="3" t="s">
        <v>41993</v>
      </c>
      <c r="D155760">
        <v>59.438924</v>
      </c>
      <c r="E155760">
        <v>10.125595000000001</v>
      </c>
    </row>
    <row r="155761" spans="1:5" x14ac:dyDescent="0.3">
      <c r="A155761">
        <v>155760</v>
      </c>
      <c r="B155761" s="2">
        <v>44632.038888888892</v>
      </c>
      <c r="C155761" s="3" t="s">
        <v>41993</v>
      </c>
      <c r="D155761">
        <v>59.440722999999998</v>
      </c>
      <c r="E155761">
        <v>10.129129000000001</v>
      </c>
    </row>
    <row r="155762" spans="1:5" x14ac:dyDescent="0.3">
      <c r="A155762">
        <v>155761</v>
      </c>
      <c r="B155762" s="2">
        <v>44632.039583333331</v>
      </c>
      <c r="C155762" s="3" t="s">
        <v>41993</v>
      </c>
      <c r="D155762">
        <v>59.443863999999998</v>
      </c>
      <c r="E155762">
        <v>10.131004000000001</v>
      </c>
    </row>
    <row r="155763" spans="1:5" x14ac:dyDescent="0.3">
      <c r="A155763">
        <v>155762</v>
      </c>
      <c r="B155763" s="2">
        <v>44632.040277777778</v>
      </c>
      <c r="C155763" s="3" t="s">
        <v>41993</v>
      </c>
      <c r="D155763">
        <v>59.450263</v>
      </c>
      <c r="E155763">
        <v>10.135168999999999</v>
      </c>
    </row>
    <row r="155764" spans="1:5" x14ac:dyDescent="0.3">
      <c r="A155764">
        <v>155763</v>
      </c>
      <c r="B155764" s="2">
        <v>44632.040972222225</v>
      </c>
      <c r="C155764" s="3" t="s">
        <v>41993</v>
      </c>
      <c r="D155764">
        <v>59.456674</v>
      </c>
      <c r="E155764">
        <v>10.134562000000001</v>
      </c>
    </row>
    <row r="155765" spans="1:5" x14ac:dyDescent="0.3">
      <c r="A155765">
        <v>155764</v>
      </c>
      <c r="B155765" s="2">
        <v>44632.041666666664</v>
      </c>
      <c r="C155765" s="3" t="s">
        <v>41993</v>
      </c>
      <c r="D155765">
        <v>59.45682</v>
      </c>
      <c r="E155765">
        <v>10.139288000000001</v>
      </c>
    </row>
    <row r="155766" spans="1:5" x14ac:dyDescent="0.3">
      <c r="A155766">
        <v>155765</v>
      </c>
      <c r="B155766" s="2">
        <v>44700.684027777781</v>
      </c>
      <c r="C155766" s="3" t="s">
        <v>41995</v>
      </c>
      <c r="D155766">
        <v>31.785084000000001</v>
      </c>
      <c r="E155766">
        <v>-154.104378</v>
      </c>
    </row>
    <row r="155767" spans="1:5" x14ac:dyDescent="0.3">
      <c r="A155767">
        <v>155766</v>
      </c>
      <c r="B155767" s="2">
        <v>44700.68472222222</v>
      </c>
      <c r="C155767" s="3" t="s">
        <v>41995</v>
      </c>
      <c r="D155767">
        <v>31.789021999999999</v>
      </c>
      <c r="E155767">
        <v>-154.103714</v>
      </c>
    </row>
    <row r="155768" spans="1:5" x14ac:dyDescent="0.3">
      <c r="A155768">
        <v>155767</v>
      </c>
      <c r="B155768" s="2">
        <v>44700.685416666667</v>
      </c>
      <c r="C155768" s="3" t="s">
        <v>41995</v>
      </c>
      <c r="D155768">
        <v>31.789925</v>
      </c>
      <c r="E155768">
        <v>-154.09895299999999</v>
      </c>
    </row>
    <row r="155769" spans="1:5" x14ac:dyDescent="0.3">
      <c r="A155769">
        <v>155768</v>
      </c>
      <c r="B155769" s="2">
        <v>44700.686111111114</v>
      </c>
      <c r="C155769" s="3" t="s">
        <v>41995</v>
      </c>
      <c r="D155769">
        <v>31.796312</v>
      </c>
      <c r="E155769">
        <v>-154.092727</v>
      </c>
    </row>
    <row r="155770" spans="1:5" x14ac:dyDescent="0.3">
      <c r="A155770">
        <v>155769</v>
      </c>
      <c r="B155770" s="2">
        <v>44700.686805555553</v>
      </c>
      <c r="C155770" s="3" t="s">
        <v>41995</v>
      </c>
      <c r="D155770">
        <v>31.800908</v>
      </c>
      <c r="E155770">
        <v>-154.08906099999999</v>
      </c>
    </row>
    <row r="155771" spans="1:5" x14ac:dyDescent="0.3">
      <c r="A155771">
        <v>155770</v>
      </c>
      <c r="B155771" s="2">
        <v>44700.6875</v>
      </c>
      <c r="C155771" s="3" t="s">
        <v>41995</v>
      </c>
      <c r="D155771">
        <v>31.806405999999999</v>
      </c>
      <c r="E155771">
        <v>-154.08418800000001</v>
      </c>
    </row>
    <row r="155772" spans="1:5" x14ac:dyDescent="0.3">
      <c r="A155772">
        <v>155771</v>
      </c>
      <c r="B155772" s="2">
        <v>44700.688194444447</v>
      </c>
      <c r="C155772" s="3" t="s">
        <v>41995</v>
      </c>
      <c r="D155772">
        <v>31.805796999999998</v>
      </c>
      <c r="E155772">
        <v>-154.08153999999999</v>
      </c>
    </row>
    <row r="155773" spans="1:5" x14ac:dyDescent="0.3">
      <c r="A155773">
        <v>155772</v>
      </c>
      <c r="B155773" s="2">
        <v>44198.572222222225</v>
      </c>
      <c r="C155773" s="3" t="s">
        <v>41997</v>
      </c>
      <c r="D155773">
        <v>-70.744698</v>
      </c>
      <c r="E155773">
        <v>-40.538411000000004</v>
      </c>
    </row>
    <row r="155774" spans="1:5" x14ac:dyDescent="0.3">
      <c r="A155774">
        <v>155773</v>
      </c>
      <c r="B155774" s="2">
        <v>44198.572916666664</v>
      </c>
      <c r="C155774" s="3" t="s">
        <v>41997</v>
      </c>
      <c r="D155774">
        <v>-70.744727999999995</v>
      </c>
      <c r="E155774">
        <v>-40.532581</v>
      </c>
    </row>
    <row r="155775" spans="1:5" x14ac:dyDescent="0.3">
      <c r="A155775">
        <v>155774</v>
      </c>
      <c r="B155775" s="2">
        <v>44198.573611111111</v>
      </c>
      <c r="C155775" s="3" t="s">
        <v>41997</v>
      </c>
      <c r="D155775">
        <v>-70.742053999999996</v>
      </c>
      <c r="E155775">
        <v>-40.528556999999999</v>
      </c>
    </row>
    <row r="155776" spans="1:5" x14ac:dyDescent="0.3">
      <c r="A155776">
        <v>155775</v>
      </c>
      <c r="B155776" s="2">
        <v>44198.574305555558</v>
      </c>
      <c r="C155776" s="3" t="s">
        <v>41997</v>
      </c>
      <c r="D155776">
        <v>-70.738174000000001</v>
      </c>
      <c r="E155776">
        <v>-40.526609999999998</v>
      </c>
    </row>
    <row r="155777" spans="1:5" x14ac:dyDescent="0.3">
      <c r="A155777">
        <v>155776</v>
      </c>
      <c r="B155777" s="2">
        <v>44198.574999999997</v>
      </c>
      <c r="C155777" s="3" t="s">
        <v>41997</v>
      </c>
      <c r="D155777">
        <v>-70.734114000000005</v>
      </c>
      <c r="E155777">
        <v>-40.525145000000002</v>
      </c>
    </row>
    <row r="155778" spans="1:5" x14ac:dyDescent="0.3">
      <c r="A155778">
        <v>155777</v>
      </c>
      <c r="B155778" s="2">
        <v>44198.575694444444</v>
      </c>
      <c r="C155778" s="3" t="s">
        <v>41997</v>
      </c>
      <c r="D155778">
        <v>-70.734724999999997</v>
      </c>
      <c r="E155778">
        <v>-40.519382</v>
      </c>
    </row>
    <row r="155779" spans="1:5" x14ac:dyDescent="0.3">
      <c r="A155779">
        <v>155778</v>
      </c>
      <c r="B155779" s="2">
        <v>44198.576388888891</v>
      </c>
      <c r="C155779" s="3" t="s">
        <v>41997</v>
      </c>
      <c r="D155779">
        <v>-70.733524000000003</v>
      </c>
      <c r="E155779">
        <v>-40.517583000000002</v>
      </c>
    </row>
    <row r="155780" spans="1:5" x14ac:dyDescent="0.3">
      <c r="A155780">
        <v>155779</v>
      </c>
      <c r="B155780" s="2">
        <v>45329.26666666667</v>
      </c>
      <c r="C155780" s="3" t="s">
        <v>41999</v>
      </c>
      <c r="D155780">
        <v>-58.546838000000001</v>
      </c>
      <c r="E155780">
        <v>169.67834199999999</v>
      </c>
    </row>
    <row r="155781" spans="1:5" x14ac:dyDescent="0.3">
      <c r="A155781">
        <v>155780</v>
      </c>
      <c r="B155781" s="2">
        <v>45329.267361111109</v>
      </c>
      <c r="C155781" s="3" t="s">
        <v>41999</v>
      </c>
      <c r="D155781">
        <v>-58.541024999999998</v>
      </c>
      <c r="E155781">
        <v>169.683301</v>
      </c>
    </row>
    <row r="155782" spans="1:5" x14ac:dyDescent="0.3">
      <c r="A155782">
        <v>155781</v>
      </c>
      <c r="B155782" s="2">
        <v>45329.268055555556</v>
      </c>
      <c r="C155782" s="3" t="s">
        <v>41999</v>
      </c>
      <c r="D155782">
        <v>-58.541716000000001</v>
      </c>
      <c r="E155782">
        <v>169.68392600000001</v>
      </c>
    </row>
    <row r="155783" spans="1:5" x14ac:dyDescent="0.3">
      <c r="A155783">
        <v>155782</v>
      </c>
      <c r="B155783" s="2">
        <v>45329.268750000003</v>
      </c>
      <c r="C155783" s="3" t="s">
        <v>41999</v>
      </c>
      <c r="D155783">
        <v>-58.538052999999998</v>
      </c>
      <c r="E155783">
        <v>169.68873500000001</v>
      </c>
    </row>
    <row r="155784" spans="1:5" x14ac:dyDescent="0.3">
      <c r="A155784">
        <v>155783</v>
      </c>
      <c r="B155784" s="2">
        <v>45329.269444444442</v>
      </c>
      <c r="C155784" s="3" t="s">
        <v>41999</v>
      </c>
      <c r="D155784">
        <v>-58.533709000000002</v>
      </c>
      <c r="E155784">
        <v>169.692396</v>
      </c>
    </row>
    <row r="155785" spans="1:5" x14ac:dyDescent="0.3">
      <c r="A155785">
        <v>155784</v>
      </c>
      <c r="B155785" s="2">
        <v>45329.270138888889</v>
      </c>
      <c r="C155785" s="3" t="s">
        <v>41999</v>
      </c>
      <c r="D155785">
        <v>-58.532367999999998</v>
      </c>
      <c r="E155785">
        <v>169.69213199999999</v>
      </c>
    </row>
    <row r="155786" spans="1:5" x14ac:dyDescent="0.3">
      <c r="A155786">
        <v>155785</v>
      </c>
      <c r="B155786" s="2">
        <v>45329.270833333336</v>
      </c>
      <c r="C155786" s="3" t="s">
        <v>41999</v>
      </c>
      <c r="D155786">
        <v>-58.527900000000002</v>
      </c>
      <c r="E155786">
        <v>169.69510399999999</v>
      </c>
    </row>
    <row r="155787" spans="1:5" x14ac:dyDescent="0.3">
      <c r="A155787">
        <v>155786</v>
      </c>
      <c r="B155787" s="2">
        <v>45073.083333333336</v>
      </c>
      <c r="C155787" s="3" t="s">
        <v>42001</v>
      </c>
      <c r="D155787">
        <v>-4.581861</v>
      </c>
      <c r="E155787">
        <v>79.741174999999998</v>
      </c>
    </row>
    <row r="155788" spans="1:5" x14ac:dyDescent="0.3">
      <c r="A155788">
        <v>155787</v>
      </c>
      <c r="B155788" s="2">
        <v>45073.084027777775</v>
      </c>
      <c r="C155788" s="3" t="s">
        <v>42001</v>
      </c>
      <c r="D155788">
        <v>-4.5758910000000004</v>
      </c>
      <c r="E155788">
        <v>79.745615000000001</v>
      </c>
    </row>
    <row r="155789" spans="1:5" x14ac:dyDescent="0.3">
      <c r="A155789">
        <v>155788</v>
      </c>
      <c r="B155789" s="2">
        <v>45073.084722222222</v>
      </c>
      <c r="C155789" s="3" t="s">
        <v>42001</v>
      </c>
      <c r="D155789">
        <v>-4.5728730000000004</v>
      </c>
      <c r="E155789">
        <v>79.747201000000004</v>
      </c>
    </row>
    <row r="155790" spans="1:5" x14ac:dyDescent="0.3">
      <c r="A155790">
        <v>155789</v>
      </c>
      <c r="B155790" s="2">
        <v>45073.085416666669</v>
      </c>
      <c r="C155790" s="3" t="s">
        <v>42001</v>
      </c>
      <c r="D155790">
        <v>-4.5671189999999999</v>
      </c>
      <c r="E155790">
        <v>79.753366</v>
      </c>
    </row>
    <row r="155791" spans="1:5" x14ac:dyDescent="0.3">
      <c r="A155791">
        <v>155790</v>
      </c>
      <c r="B155791" s="2">
        <v>45073.086111111108</v>
      </c>
      <c r="C155791" s="3" t="s">
        <v>42001</v>
      </c>
      <c r="D155791">
        <v>-4.5677199999999996</v>
      </c>
      <c r="E155791">
        <v>79.758623</v>
      </c>
    </row>
    <row r="155792" spans="1:5" x14ac:dyDescent="0.3">
      <c r="A155792">
        <v>155791</v>
      </c>
      <c r="B155792" s="2">
        <v>45073.086805555555</v>
      </c>
      <c r="C155792" s="3" t="s">
        <v>42001</v>
      </c>
      <c r="D155792">
        <v>-4.5661750000000003</v>
      </c>
      <c r="E155792">
        <v>79.763046000000003</v>
      </c>
    </row>
    <row r="155793" spans="1:5" x14ac:dyDescent="0.3">
      <c r="A155793">
        <v>155792</v>
      </c>
      <c r="B155793" s="2">
        <v>45073.087500000001</v>
      </c>
      <c r="C155793" s="3" t="s">
        <v>42001</v>
      </c>
      <c r="D155793">
        <v>-4.561687</v>
      </c>
      <c r="E155793">
        <v>79.768039000000002</v>
      </c>
    </row>
    <row r="155794" spans="1:5" x14ac:dyDescent="0.3">
      <c r="A155794">
        <v>155793</v>
      </c>
      <c r="B155794" s="2">
        <v>45370.34097222222</v>
      </c>
      <c r="C155794" s="3" t="s">
        <v>42003</v>
      </c>
      <c r="D155794">
        <v>-76.586036000000007</v>
      </c>
      <c r="E155794">
        <v>50.757196999999998</v>
      </c>
    </row>
    <row r="155795" spans="1:5" x14ac:dyDescent="0.3">
      <c r="A155795">
        <v>155794</v>
      </c>
      <c r="B155795" s="2">
        <v>45370.341666666667</v>
      </c>
      <c r="C155795" s="3" t="s">
        <v>42003</v>
      </c>
      <c r="D155795">
        <v>-76.585492000000002</v>
      </c>
      <c r="E155795">
        <v>50.761088999999998</v>
      </c>
    </row>
    <row r="155796" spans="1:5" x14ac:dyDescent="0.3">
      <c r="A155796">
        <v>155795</v>
      </c>
      <c r="B155796" s="2">
        <v>45370.342361111114</v>
      </c>
      <c r="C155796" s="3" t="s">
        <v>42003</v>
      </c>
      <c r="D155796">
        <v>-76.584907000000001</v>
      </c>
      <c r="E155796">
        <v>50.767001999999998</v>
      </c>
    </row>
    <row r="155797" spans="1:5" x14ac:dyDescent="0.3">
      <c r="A155797">
        <v>155796</v>
      </c>
      <c r="B155797" s="2">
        <v>45370.343055555553</v>
      </c>
      <c r="C155797" s="3" t="s">
        <v>42003</v>
      </c>
      <c r="D155797">
        <v>-76.581691000000006</v>
      </c>
      <c r="E155797">
        <v>50.767636000000003</v>
      </c>
    </row>
    <row r="155798" spans="1:5" x14ac:dyDescent="0.3">
      <c r="A155798">
        <v>155797</v>
      </c>
      <c r="B155798" s="2">
        <v>45370.34375</v>
      </c>
      <c r="C155798" s="3" t="s">
        <v>42003</v>
      </c>
      <c r="D155798">
        <v>-76.580083999999999</v>
      </c>
      <c r="E155798">
        <v>50.767567999999997</v>
      </c>
    </row>
    <row r="155799" spans="1:5" x14ac:dyDescent="0.3">
      <c r="A155799">
        <v>155798</v>
      </c>
      <c r="B155799" s="2">
        <v>45370.344444444447</v>
      </c>
      <c r="C155799" s="3" t="s">
        <v>42003</v>
      </c>
      <c r="D155799">
        <v>-76.580028999999996</v>
      </c>
      <c r="E155799">
        <v>50.768884</v>
      </c>
    </row>
    <row r="155800" spans="1:5" x14ac:dyDescent="0.3">
      <c r="A155800">
        <v>155799</v>
      </c>
      <c r="B155800" s="2">
        <v>45370.345138888886</v>
      </c>
      <c r="C155800" s="3" t="s">
        <v>42003</v>
      </c>
      <c r="D155800">
        <v>-76.573559000000003</v>
      </c>
      <c r="E155800">
        <v>50.769159999999999</v>
      </c>
    </row>
    <row r="155801" spans="1:5" x14ac:dyDescent="0.3">
      <c r="A155801">
        <v>155800</v>
      </c>
      <c r="B155801" s="2">
        <v>45023.410416666666</v>
      </c>
      <c r="C155801" s="3" t="s">
        <v>42005</v>
      </c>
      <c r="D155801">
        <v>-23.725871999999999</v>
      </c>
      <c r="E155801">
        <v>-163.675377</v>
      </c>
    </row>
    <row r="155802" spans="1:5" x14ac:dyDescent="0.3">
      <c r="A155802">
        <v>155801</v>
      </c>
      <c r="B155802" s="2">
        <v>45023.411111111112</v>
      </c>
      <c r="C155802" s="3" t="s">
        <v>42005</v>
      </c>
      <c r="D155802">
        <v>-23.722429000000002</v>
      </c>
      <c r="E155802">
        <v>-163.673608</v>
      </c>
    </row>
    <row r="155803" spans="1:5" x14ac:dyDescent="0.3">
      <c r="A155803">
        <v>155802</v>
      </c>
      <c r="B155803" s="2">
        <v>45023.411805555559</v>
      </c>
      <c r="C155803" s="3" t="s">
        <v>42005</v>
      </c>
      <c r="D155803">
        <v>-23.716961999999999</v>
      </c>
      <c r="E155803">
        <v>-163.66728000000001</v>
      </c>
    </row>
    <row r="155804" spans="1:5" x14ac:dyDescent="0.3">
      <c r="A155804">
        <v>155803</v>
      </c>
      <c r="B155804" s="2">
        <v>45023.412499999999</v>
      </c>
      <c r="C155804" s="3" t="s">
        <v>42005</v>
      </c>
      <c r="D155804">
        <v>-23.710851000000002</v>
      </c>
      <c r="E155804">
        <v>-163.66211100000001</v>
      </c>
    </row>
    <row r="155805" spans="1:5" x14ac:dyDescent="0.3">
      <c r="A155805">
        <v>155804</v>
      </c>
      <c r="B155805" s="2">
        <v>45023.413194444445</v>
      </c>
      <c r="C155805" s="3" t="s">
        <v>42005</v>
      </c>
      <c r="D155805">
        <v>-23.70645</v>
      </c>
      <c r="E155805">
        <v>-163.65765200000001</v>
      </c>
    </row>
    <row r="155806" spans="1:5" x14ac:dyDescent="0.3">
      <c r="A155806">
        <v>155805</v>
      </c>
      <c r="B155806" s="2">
        <v>45023.413888888892</v>
      </c>
      <c r="C155806" s="3" t="s">
        <v>42005</v>
      </c>
      <c r="D155806">
        <v>-23.701985000000001</v>
      </c>
      <c r="E155806">
        <v>-163.65176500000001</v>
      </c>
    </row>
    <row r="155807" spans="1:5" x14ac:dyDescent="0.3">
      <c r="A155807">
        <v>155806</v>
      </c>
      <c r="B155807" s="2">
        <v>45023.414583333331</v>
      </c>
      <c r="C155807" s="3" t="s">
        <v>42005</v>
      </c>
      <c r="D155807">
        <v>-23.700716</v>
      </c>
      <c r="E155807">
        <v>-163.646849</v>
      </c>
    </row>
    <row r="155808" spans="1:5" x14ac:dyDescent="0.3">
      <c r="A155808">
        <v>155807</v>
      </c>
      <c r="B155808" s="2">
        <v>45795.453472222223</v>
      </c>
      <c r="C155808" s="3" t="s">
        <v>42007</v>
      </c>
      <c r="D155808">
        <v>-68.620052999999999</v>
      </c>
      <c r="E155808">
        <v>-30.756492000000001</v>
      </c>
    </row>
    <row r="155809" spans="1:5" x14ac:dyDescent="0.3">
      <c r="A155809">
        <v>155808</v>
      </c>
      <c r="B155809" s="2">
        <v>45795.45416666667</v>
      </c>
      <c r="C155809" s="3" t="s">
        <v>42007</v>
      </c>
      <c r="D155809">
        <v>-68.615826999999996</v>
      </c>
      <c r="E155809">
        <v>-30.756648999999999</v>
      </c>
    </row>
    <row r="155810" spans="1:5" x14ac:dyDescent="0.3">
      <c r="A155810">
        <v>155809</v>
      </c>
      <c r="B155810" s="2">
        <v>45795.454861111109</v>
      </c>
      <c r="C155810" s="3" t="s">
        <v>42007</v>
      </c>
      <c r="D155810">
        <v>-68.610791000000006</v>
      </c>
      <c r="E155810">
        <v>-30.750717999999999</v>
      </c>
    </row>
    <row r="155811" spans="1:5" x14ac:dyDescent="0.3">
      <c r="A155811">
        <v>155810</v>
      </c>
      <c r="B155811" s="2">
        <v>45795.455555555556</v>
      </c>
      <c r="C155811" s="3" t="s">
        <v>42007</v>
      </c>
      <c r="D155811">
        <v>-68.608943999999994</v>
      </c>
      <c r="E155811">
        <v>-30.748853</v>
      </c>
    </row>
    <row r="155812" spans="1:5" x14ac:dyDescent="0.3">
      <c r="A155812">
        <v>155811</v>
      </c>
      <c r="B155812" s="2">
        <v>45795.456250000003</v>
      </c>
      <c r="C155812" s="3" t="s">
        <v>42007</v>
      </c>
      <c r="D155812">
        <v>-68.608256999999995</v>
      </c>
      <c r="E155812">
        <v>-30.747361999999999</v>
      </c>
    </row>
    <row r="155813" spans="1:5" x14ac:dyDescent="0.3">
      <c r="A155813">
        <v>155812</v>
      </c>
      <c r="B155813" s="2">
        <v>45795.456944444442</v>
      </c>
      <c r="C155813" s="3" t="s">
        <v>42007</v>
      </c>
      <c r="D155813">
        <v>-68.604654999999994</v>
      </c>
      <c r="E155813">
        <v>-30.741617000000002</v>
      </c>
    </row>
    <row r="155814" spans="1:5" x14ac:dyDescent="0.3">
      <c r="A155814">
        <v>155813</v>
      </c>
      <c r="B155814" s="2">
        <v>45795.457638888889</v>
      </c>
      <c r="C155814" s="3" t="s">
        <v>42007</v>
      </c>
      <c r="D155814">
        <v>-68.601577000000006</v>
      </c>
      <c r="E155814">
        <v>-30.742341</v>
      </c>
    </row>
    <row r="155815" spans="1:5" x14ac:dyDescent="0.3">
      <c r="A155815">
        <v>155814</v>
      </c>
      <c r="B155815" s="2">
        <v>44939.236805555556</v>
      </c>
      <c r="C155815" s="3" t="s">
        <v>42009</v>
      </c>
      <c r="D155815">
        <v>-37.742328000000001</v>
      </c>
      <c r="E155815">
        <v>-3.5681069999999999</v>
      </c>
    </row>
    <row r="155816" spans="1:5" x14ac:dyDescent="0.3">
      <c r="A155816">
        <v>155815</v>
      </c>
      <c r="B155816" s="2">
        <v>44939.237500000003</v>
      </c>
      <c r="C155816" s="3" t="s">
        <v>42009</v>
      </c>
      <c r="D155816">
        <v>-37.740468</v>
      </c>
      <c r="E155816">
        <v>-3.5648390000000001</v>
      </c>
    </row>
    <row r="155817" spans="1:5" x14ac:dyDescent="0.3">
      <c r="A155817">
        <v>155816</v>
      </c>
      <c r="B155817" s="2">
        <v>44939.238194444442</v>
      </c>
      <c r="C155817" s="3" t="s">
        <v>42009</v>
      </c>
      <c r="D155817">
        <v>-37.740358000000001</v>
      </c>
      <c r="E155817">
        <v>-3.5602230000000001</v>
      </c>
    </row>
    <row r="155818" spans="1:5" x14ac:dyDescent="0.3">
      <c r="A155818">
        <v>155817</v>
      </c>
      <c r="B155818" s="2">
        <v>44939.238888888889</v>
      </c>
      <c r="C155818" s="3" t="s">
        <v>42009</v>
      </c>
      <c r="D155818">
        <v>-37.737926000000002</v>
      </c>
      <c r="E155818">
        <v>-3.5569540000000002</v>
      </c>
    </row>
    <row r="155819" spans="1:5" x14ac:dyDescent="0.3">
      <c r="A155819">
        <v>155818</v>
      </c>
      <c r="B155819" s="2">
        <v>44939.239583333336</v>
      </c>
      <c r="C155819" s="3" t="s">
        <v>42009</v>
      </c>
      <c r="D155819">
        <v>-37.736767</v>
      </c>
      <c r="E155819">
        <v>-3.5566779999999998</v>
      </c>
    </row>
    <row r="155820" spans="1:5" x14ac:dyDescent="0.3">
      <c r="A155820">
        <v>155819</v>
      </c>
      <c r="B155820" s="2">
        <v>44939.240277777775</v>
      </c>
      <c r="C155820" s="3" t="s">
        <v>42009</v>
      </c>
      <c r="D155820">
        <v>-37.732897000000001</v>
      </c>
      <c r="E155820">
        <v>-3.5567039999999999</v>
      </c>
    </row>
    <row r="155821" spans="1:5" x14ac:dyDescent="0.3">
      <c r="A155821">
        <v>155820</v>
      </c>
      <c r="B155821" s="2">
        <v>44939.240972222222</v>
      </c>
      <c r="C155821" s="3" t="s">
        <v>42009</v>
      </c>
      <c r="D155821">
        <v>-37.733212999999999</v>
      </c>
      <c r="E155821">
        <v>-3.5553170000000001</v>
      </c>
    </row>
    <row r="155822" spans="1:5" x14ac:dyDescent="0.3">
      <c r="A155822">
        <v>155821</v>
      </c>
      <c r="B155822" s="2">
        <v>45466.113194444442</v>
      </c>
      <c r="C155822" s="3" t="s">
        <v>42011</v>
      </c>
      <c r="D155822">
        <v>87.852225000000004</v>
      </c>
      <c r="E155822">
        <v>0.81930599999999998</v>
      </c>
    </row>
    <row r="155823" spans="1:5" x14ac:dyDescent="0.3">
      <c r="A155823">
        <v>155822</v>
      </c>
      <c r="B155823" s="2">
        <v>45466.113888888889</v>
      </c>
      <c r="C155823" s="3" t="s">
        <v>42011</v>
      </c>
      <c r="D155823">
        <v>87.854945000000001</v>
      </c>
      <c r="E155823">
        <v>0.81918999999999997</v>
      </c>
    </row>
    <row r="155824" spans="1:5" x14ac:dyDescent="0.3">
      <c r="A155824">
        <v>155823</v>
      </c>
      <c r="B155824" s="2">
        <v>45466.114583333336</v>
      </c>
      <c r="C155824" s="3" t="s">
        <v>42011</v>
      </c>
      <c r="D155824">
        <v>87.856446000000005</v>
      </c>
      <c r="E155824">
        <v>0.82428000000000001</v>
      </c>
    </row>
    <row r="155825" spans="1:5" x14ac:dyDescent="0.3">
      <c r="A155825">
        <v>155824</v>
      </c>
      <c r="B155825" s="2">
        <v>45466.115277777775</v>
      </c>
      <c r="C155825" s="3" t="s">
        <v>42011</v>
      </c>
      <c r="D155825">
        <v>87.855801</v>
      </c>
      <c r="E155825">
        <v>0.82750699999999999</v>
      </c>
    </row>
    <row r="155826" spans="1:5" x14ac:dyDescent="0.3">
      <c r="A155826">
        <v>155825</v>
      </c>
      <c r="B155826" s="2">
        <v>45466.115972222222</v>
      </c>
      <c r="C155826" s="3" t="s">
        <v>42011</v>
      </c>
      <c r="D155826">
        <v>87.861326000000005</v>
      </c>
      <c r="E155826">
        <v>0.83147000000000004</v>
      </c>
    </row>
    <row r="155827" spans="1:5" x14ac:dyDescent="0.3">
      <c r="A155827">
        <v>155826</v>
      </c>
      <c r="B155827" s="2">
        <v>45466.116666666669</v>
      </c>
      <c r="C155827" s="3" t="s">
        <v>42011</v>
      </c>
      <c r="D155827">
        <v>87.865579999999994</v>
      </c>
      <c r="E155827">
        <v>0.83627200000000002</v>
      </c>
    </row>
    <row r="155828" spans="1:5" x14ac:dyDescent="0.3">
      <c r="A155828">
        <v>155827</v>
      </c>
      <c r="B155828" s="2">
        <v>45466.117361111108</v>
      </c>
      <c r="C155828" s="3" t="s">
        <v>42011</v>
      </c>
      <c r="D155828">
        <v>87.86533</v>
      </c>
      <c r="E155828">
        <v>0.83848500000000004</v>
      </c>
    </row>
    <row r="155829" spans="1:5" x14ac:dyDescent="0.3">
      <c r="A155829">
        <v>155828</v>
      </c>
      <c r="B155829" s="2">
        <v>44408.279166666667</v>
      </c>
      <c r="C155829" s="3" t="s">
        <v>42013</v>
      </c>
      <c r="D155829">
        <v>6.7404840000000004</v>
      </c>
      <c r="E155829">
        <v>-96.502018000000007</v>
      </c>
    </row>
    <row r="155830" spans="1:5" x14ac:dyDescent="0.3">
      <c r="A155830">
        <v>155829</v>
      </c>
      <c r="B155830" s="2">
        <v>44408.279861111114</v>
      </c>
      <c r="C155830" s="3" t="s">
        <v>42013</v>
      </c>
      <c r="D155830">
        <v>6.7421160000000002</v>
      </c>
      <c r="E155830">
        <v>-96.497243999999995</v>
      </c>
    </row>
    <row r="155831" spans="1:5" x14ac:dyDescent="0.3">
      <c r="A155831">
        <v>155830</v>
      </c>
      <c r="B155831" s="2">
        <v>44408.280555555553</v>
      </c>
      <c r="C155831" s="3" t="s">
        <v>42013</v>
      </c>
      <c r="D155831">
        <v>6.7433420000000002</v>
      </c>
      <c r="E155831">
        <v>-96.493902000000006</v>
      </c>
    </row>
    <row r="155832" spans="1:5" x14ac:dyDescent="0.3">
      <c r="A155832">
        <v>155831</v>
      </c>
      <c r="B155832" s="2">
        <v>44408.28125</v>
      </c>
      <c r="C155832" s="3" t="s">
        <v>42013</v>
      </c>
      <c r="D155832">
        <v>6.7493150000000002</v>
      </c>
      <c r="E155832">
        <v>-96.491421000000003</v>
      </c>
    </row>
    <row r="155833" spans="1:5" x14ac:dyDescent="0.3">
      <c r="A155833">
        <v>155832</v>
      </c>
      <c r="B155833" s="2">
        <v>44408.281944444447</v>
      </c>
      <c r="C155833" s="3" t="s">
        <v>42013</v>
      </c>
      <c r="D155833">
        <v>6.7554499999999997</v>
      </c>
      <c r="E155833">
        <v>-96.486947999999998</v>
      </c>
    </row>
    <row r="155834" spans="1:5" x14ac:dyDescent="0.3">
      <c r="A155834">
        <v>155833</v>
      </c>
      <c r="B155834" s="2">
        <v>44408.282638888886</v>
      </c>
      <c r="C155834" s="3" t="s">
        <v>42013</v>
      </c>
      <c r="D155834">
        <v>6.7551079999999999</v>
      </c>
      <c r="E155834">
        <v>-96.483316000000002</v>
      </c>
    </row>
    <row r="155835" spans="1:5" x14ac:dyDescent="0.3">
      <c r="A155835">
        <v>155834</v>
      </c>
      <c r="B155835" s="2">
        <v>44408.283333333333</v>
      </c>
      <c r="C155835" s="3" t="s">
        <v>42013</v>
      </c>
      <c r="D155835">
        <v>6.7590250000000003</v>
      </c>
      <c r="E155835">
        <v>-96.482178000000005</v>
      </c>
    </row>
    <row r="155836" spans="1:5" x14ac:dyDescent="0.3">
      <c r="A155836">
        <v>155835</v>
      </c>
      <c r="B155836" s="2">
        <v>44386.289583333331</v>
      </c>
      <c r="C155836" s="3" t="s">
        <v>42014</v>
      </c>
      <c r="D155836">
        <v>79.727919</v>
      </c>
      <c r="E155836">
        <v>-46.942543000000001</v>
      </c>
    </row>
    <row r="155837" spans="1:5" x14ac:dyDescent="0.3">
      <c r="A155837">
        <v>155836</v>
      </c>
      <c r="B155837" s="2">
        <v>44386.290277777778</v>
      </c>
      <c r="C155837" s="3" t="s">
        <v>42014</v>
      </c>
      <c r="D155837">
        <v>79.733143999999996</v>
      </c>
      <c r="E155837">
        <v>-46.938898999999999</v>
      </c>
    </row>
    <row r="155838" spans="1:5" x14ac:dyDescent="0.3">
      <c r="A155838">
        <v>155837</v>
      </c>
      <c r="B155838" s="2">
        <v>44386.290972222225</v>
      </c>
      <c r="C155838" s="3" t="s">
        <v>42014</v>
      </c>
      <c r="D155838">
        <v>79.736850000000004</v>
      </c>
      <c r="E155838">
        <v>-46.936497000000003</v>
      </c>
    </row>
    <row r="155839" spans="1:5" x14ac:dyDescent="0.3">
      <c r="A155839">
        <v>155838</v>
      </c>
      <c r="B155839" s="2">
        <v>44386.291666666664</v>
      </c>
      <c r="C155839" s="3" t="s">
        <v>42014</v>
      </c>
      <c r="D155839">
        <v>79.737581000000006</v>
      </c>
      <c r="E155839">
        <v>-46.930044000000002</v>
      </c>
    </row>
    <row r="155840" spans="1:5" x14ac:dyDescent="0.3">
      <c r="A155840">
        <v>155839</v>
      </c>
      <c r="B155840" s="2">
        <v>44386.292361111111</v>
      </c>
      <c r="C155840" s="3" t="s">
        <v>42014</v>
      </c>
      <c r="D155840">
        <v>79.740476000000001</v>
      </c>
      <c r="E155840">
        <v>-46.928662000000003</v>
      </c>
    </row>
    <row r="155841" spans="1:5" x14ac:dyDescent="0.3">
      <c r="A155841">
        <v>155840</v>
      </c>
      <c r="B155841" s="2">
        <v>44386.293055555558</v>
      </c>
      <c r="C155841" s="3" t="s">
        <v>42014</v>
      </c>
      <c r="D155841">
        <v>79.740905999999995</v>
      </c>
      <c r="E155841">
        <v>-46.926526000000003</v>
      </c>
    </row>
    <row r="155842" spans="1:5" x14ac:dyDescent="0.3">
      <c r="A155842">
        <v>155841</v>
      </c>
      <c r="B155842" s="2">
        <v>44386.293749999997</v>
      </c>
      <c r="C155842" s="3" t="s">
        <v>42014</v>
      </c>
      <c r="D155842">
        <v>79.746050999999994</v>
      </c>
      <c r="E155842">
        <v>-46.924092999999999</v>
      </c>
    </row>
    <row r="155843" spans="1:5" x14ac:dyDescent="0.3">
      <c r="A155843">
        <v>155842</v>
      </c>
      <c r="B155843" s="2">
        <v>45333.452777777777</v>
      </c>
      <c r="C155843" s="3" t="s">
        <v>42016</v>
      </c>
      <c r="D155843">
        <v>23.790133000000001</v>
      </c>
      <c r="E155843">
        <v>-54.288214000000004</v>
      </c>
    </row>
    <row r="155844" spans="1:5" x14ac:dyDescent="0.3">
      <c r="A155844">
        <v>155843</v>
      </c>
      <c r="B155844" s="2">
        <v>45333.453472222223</v>
      </c>
      <c r="C155844" s="3" t="s">
        <v>42016</v>
      </c>
      <c r="D155844">
        <v>23.790842999999999</v>
      </c>
      <c r="E155844">
        <v>-54.284058999999999</v>
      </c>
    </row>
    <row r="155845" spans="1:5" x14ac:dyDescent="0.3">
      <c r="A155845">
        <v>155844</v>
      </c>
      <c r="B155845" s="2">
        <v>45333.45416666667</v>
      </c>
      <c r="C155845" s="3" t="s">
        <v>42016</v>
      </c>
      <c r="D155845">
        <v>23.791367999999999</v>
      </c>
      <c r="E155845">
        <v>-54.277977999999997</v>
      </c>
    </row>
    <row r="155846" spans="1:5" x14ac:dyDescent="0.3">
      <c r="A155846">
        <v>155845</v>
      </c>
      <c r="B155846" s="2">
        <v>45333.454861111109</v>
      </c>
      <c r="C155846" s="3" t="s">
        <v>42016</v>
      </c>
      <c r="D155846">
        <v>23.795577999999999</v>
      </c>
      <c r="E155846">
        <v>-54.272855999999997</v>
      </c>
    </row>
    <row r="155847" spans="1:5" x14ac:dyDescent="0.3">
      <c r="A155847">
        <v>155846</v>
      </c>
      <c r="B155847" s="2">
        <v>45333.455555555556</v>
      </c>
      <c r="C155847" s="3" t="s">
        <v>42016</v>
      </c>
      <c r="D155847">
        <v>23.800742</v>
      </c>
      <c r="E155847">
        <v>-54.271501999999998</v>
      </c>
    </row>
    <row r="155848" spans="1:5" x14ac:dyDescent="0.3">
      <c r="A155848">
        <v>155847</v>
      </c>
      <c r="B155848" s="2">
        <v>45333.456250000003</v>
      </c>
      <c r="C155848" s="3" t="s">
        <v>42016</v>
      </c>
      <c r="D155848">
        <v>23.806549</v>
      </c>
      <c r="E155848">
        <v>-54.266015000000003</v>
      </c>
    </row>
    <row r="155849" spans="1:5" x14ac:dyDescent="0.3">
      <c r="A155849">
        <v>155848</v>
      </c>
      <c r="B155849" s="2">
        <v>45333.456944444442</v>
      </c>
      <c r="C155849" s="3" t="s">
        <v>42016</v>
      </c>
      <c r="D155849">
        <v>23.813018</v>
      </c>
      <c r="E155849">
        <v>-54.263057000000003</v>
      </c>
    </row>
    <row r="155850" spans="1:5" x14ac:dyDescent="0.3">
      <c r="A155850">
        <v>155849</v>
      </c>
      <c r="B155850" s="2">
        <v>45136.843055555553</v>
      </c>
      <c r="C155850" s="3" t="s">
        <v>42018</v>
      </c>
      <c r="D155850">
        <v>73.069968000000003</v>
      </c>
      <c r="E155850">
        <v>-37.736306999999996</v>
      </c>
    </row>
    <row r="155851" spans="1:5" x14ac:dyDescent="0.3">
      <c r="A155851">
        <v>155850</v>
      </c>
      <c r="B155851" s="2">
        <v>45136.84375</v>
      </c>
      <c r="C155851" s="3" t="s">
        <v>42018</v>
      </c>
      <c r="D155851">
        <v>73.075536</v>
      </c>
      <c r="E155851">
        <v>-37.730147000000002</v>
      </c>
    </row>
    <row r="155852" spans="1:5" x14ac:dyDescent="0.3">
      <c r="A155852">
        <v>155851</v>
      </c>
      <c r="B155852" s="2">
        <v>45136.844444444447</v>
      </c>
      <c r="C155852" s="3" t="s">
        <v>42018</v>
      </c>
      <c r="D155852">
        <v>73.075885</v>
      </c>
      <c r="E155852">
        <v>-37.726528999999999</v>
      </c>
    </row>
    <row r="155853" spans="1:5" x14ac:dyDescent="0.3">
      <c r="A155853">
        <v>155852</v>
      </c>
      <c r="B155853" s="2">
        <v>45136.845138888886</v>
      </c>
      <c r="C155853" s="3" t="s">
        <v>42018</v>
      </c>
      <c r="D155853">
        <v>73.075889000000004</v>
      </c>
      <c r="E155853">
        <v>-37.725557000000002</v>
      </c>
    </row>
    <row r="155854" spans="1:5" x14ac:dyDescent="0.3">
      <c r="A155854">
        <v>155853</v>
      </c>
      <c r="B155854" s="2">
        <v>45136.845833333333</v>
      </c>
      <c r="C155854" s="3" t="s">
        <v>42018</v>
      </c>
      <c r="D155854">
        <v>73.075101000000004</v>
      </c>
      <c r="E155854">
        <v>-37.724691</v>
      </c>
    </row>
    <row r="155855" spans="1:5" x14ac:dyDescent="0.3">
      <c r="A155855">
        <v>155854</v>
      </c>
      <c r="B155855" s="2">
        <v>45136.84652777778</v>
      </c>
      <c r="C155855" s="3" t="s">
        <v>42018</v>
      </c>
      <c r="D155855">
        <v>73.074329000000006</v>
      </c>
      <c r="E155855">
        <v>-37.719537000000003</v>
      </c>
    </row>
    <row r="155856" spans="1:5" x14ac:dyDescent="0.3">
      <c r="A155856">
        <v>155855</v>
      </c>
      <c r="B155856" s="2">
        <v>45136.847222222219</v>
      </c>
      <c r="C155856" s="3" t="s">
        <v>42018</v>
      </c>
      <c r="D155856">
        <v>73.074160000000006</v>
      </c>
      <c r="E155856">
        <v>-37.716403999999997</v>
      </c>
    </row>
    <row r="155857" spans="1:5" x14ac:dyDescent="0.3">
      <c r="A155857">
        <v>155856</v>
      </c>
      <c r="B155857" s="2">
        <v>44701.754166666666</v>
      </c>
      <c r="C155857" s="3" t="s">
        <v>42020</v>
      </c>
      <c r="D155857">
        <v>-68.917008999999993</v>
      </c>
      <c r="E155857">
        <v>-5.1617499999999996</v>
      </c>
    </row>
    <row r="155858" spans="1:5" x14ac:dyDescent="0.3">
      <c r="A155858">
        <v>155857</v>
      </c>
      <c r="B155858" s="2">
        <v>44701.754861111112</v>
      </c>
      <c r="C155858" s="3" t="s">
        <v>42020</v>
      </c>
      <c r="D155858">
        <v>-68.915996000000007</v>
      </c>
      <c r="E155858">
        <v>-5.1559609999999996</v>
      </c>
    </row>
    <row r="155859" spans="1:5" x14ac:dyDescent="0.3">
      <c r="A155859">
        <v>155858</v>
      </c>
      <c r="B155859" s="2">
        <v>44701.755555555559</v>
      </c>
      <c r="C155859" s="3" t="s">
        <v>42020</v>
      </c>
      <c r="D155859">
        <v>-68.914423999999997</v>
      </c>
      <c r="E155859">
        <v>-5.15123</v>
      </c>
    </row>
    <row r="155860" spans="1:5" x14ac:dyDescent="0.3">
      <c r="A155860">
        <v>155859</v>
      </c>
      <c r="B155860" s="2">
        <v>44701.756249999999</v>
      </c>
      <c r="C155860" s="3" t="s">
        <v>42020</v>
      </c>
      <c r="D155860">
        <v>-68.910068999999993</v>
      </c>
      <c r="E155860">
        <v>-5.1473250000000004</v>
      </c>
    </row>
    <row r="155861" spans="1:5" x14ac:dyDescent="0.3">
      <c r="A155861">
        <v>155860</v>
      </c>
      <c r="B155861" s="2">
        <v>44701.756944444445</v>
      </c>
      <c r="C155861" s="3" t="s">
        <v>42020</v>
      </c>
      <c r="D155861">
        <v>-68.906954999999996</v>
      </c>
      <c r="E155861">
        <v>-5.1450620000000002</v>
      </c>
    </row>
    <row r="155862" spans="1:5" x14ac:dyDescent="0.3">
      <c r="A155862">
        <v>155861</v>
      </c>
      <c r="B155862" s="2">
        <v>44701.757638888892</v>
      </c>
      <c r="C155862" s="3" t="s">
        <v>42020</v>
      </c>
      <c r="D155862">
        <v>-68.90504</v>
      </c>
      <c r="E155862">
        <v>-5.1418119999999998</v>
      </c>
    </row>
    <row r="155863" spans="1:5" x14ac:dyDescent="0.3">
      <c r="A155863">
        <v>155862</v>
      </c>
      <c r="B155863" s="2">
        <v>44701.758333333331</v>
      </c>
      <c r="C155863" s="3" t="s">
        <v>42020</v>
      </c>
      <c r="D155863">
        <v>-68.902405999999999</v>
      </c>
      <c r="E155863">
        <v>-5.1366370000000003</v>
      </c>
    </row>
    <row r="155864" spans="1:5" x14ac:dyDescent="0.3">
      <c r="A155864">
        <v>155863</v>
      </c>
      <c r="B155864" s="2">
        <v>45972.347222222219</v>
      </c>
      <c r="C155864" s="3" t="s">
        <v>42022</v>
      </c>
      <c r="D155864">
        <v>-2.0269309999999998</v>
      </c>
      <c r="E155864">
        <v>-4.4200249999999999</v>
      </c>
    </row>
    <row r="155865" spans="1:5" x14ac:dyDescent="0.3">
      <c r="A155865">
        <v>155864</v>
      </c>
      <c r="B155865" s="2">
        <v>45972.347916666666</v>
      </c>
      <c r="C155865" s="3" t="s">
        <v>42022</v>
      </c>
      <c r="D155865">
        <v>-2.0244399999999998</v>
      </c>
      <c r="E155865">
        <v>-4.4207900000000002</v>
      </c>
    </row>
    <row r="155866" spans="1:5" x14ac:dyDescent="0.3">
      <c r="A155866">
        <v>155865</v>
      </c>
      <c r="B155866" s="2">
        <v>45972.348611111112</v>
      </c>
      <c r="C155866" s="3" t="s">
        <v>42022</v>
      </c>
      <c r="D155866">
        <v>-2.019927</v>
      </c>
      <c r="E155866">
        <v>-4.4170230000000004</v>
      </c>
    </row>
    <row r="155867" spans="1:5" x14ac:dyDescent="0.3">
      <c r="A155867">
        <v>155866</v>
      </c>
      <c r="B155867" s="2">
        <v>45972.349305555559</v>
      </c>
      <c r="C155867" s="3" t="s">
        <v>42022</v>
      </c>
      <c r="D155867">
        <v>-2.017236</v>
      </c>
      <c r="E155867">
        <v>-4.4122859999999999</v>
      </c>
    </row>
    <row r="155868" spans="1:5" x14ac:dyDescent="0.3">
      <c r="A155868">
        <v>155867</v>
      </c>
      <c r="B155868" s="2">
        <v>45972.35</v>
      </c>
      <c r="C155868" s="3" t="s">
        <v>42022</v>
      </c>
      <c r="D155868">
        <v>-2.0174660000000002</v>
      </c>
      <c r="E155868">
        <v>-4.4071220000000002</v>
      </c>
    </row>
    <row r="155869" spans="1:5" x14ac:dyDescent="0.3">
      <c r="A155869">
        <v>155868</v>
      </c>
      <c r="B155869" s="2">
        <v>45972.350694444445</v>
      </c>
      <c r="C155869" s="3" t="s">
        <v>42022</v>
      </c>
      <c r="D155869">
        <v>-2.0131420000000002</v>
      </c>
      <c r="E155869">
        <v>-4.4031250000000002</v>
      </c>
    </row>
    <row r="155870" spans="1:5" x14ac:dyDescent="0.3">
      <c r="A155870">
        <v>155869</v>
      </c>
      <c r="B155870" s="2">
        <v>45972.351388888892</v>
      </c>
      <c r="C155870" s="3" t="s">
        <v>42022</v>
      </c>
      <c r="D155870">
        <v>-2.0073210000000001</v>
      </c>
      <c r="E155870">
        <v>-4.3999819999999996</v>
      </c>
    </row>
    <row r="155871" spans="1:5" x14ac:dyDescent="0.3">
      <c r="A155871">
        <v>155870</v>
      </c>
      <c r="B155871" s="2">
        <v>45535.900694444441</v>
      </c>
      <c r="C155871" s="3" t="s">
        <v>42024</v>
      </c>
      <c r="D155871">
        <v>56.404000000000003</v>
      </c>
      <c r="E155871">
        <v>-152.245767</v>
      </c>
    </row>
    <row r="155872" spans="1:5" x14ac:dyDescent="0.3">
      <c r="A155872">
        <v>155871</v>
      </c>
      <c r="B155872" s="2">
        <v>45535.901388888888</v>
      </c>
      <c r="C155872" s="3" t="s">
        <v>42024</v>
      </c>
      <c r="D155872">
        <v>56.405199000000003</v>
      </c>
      <c r="E155872">
        <v>-152.24339599999999</v>
      </c>
    </row>
    <row r="155873" spans="1:5" x14ac:dyDescent="0.3">
      <c r="A155873">
        <v>155872</v>
      </c>
      <c r="B155873" s="2">
        <v>45535.902083333334</v>
      </c>
      <c r="C155873" s="3" t="s">
        <v>42024</v>
      </c>
      <c r="D155873">
        <v>56.406874999999999</v>
      </c>
      <c r="E155873">
        <v>-152.242187</v>
      </c>
    </row>
    <row r="155874" spans="1:5" x14ac:dyDescent="0.3">
      <c r="A155874">
        <v>155873</v>
      </c>
      <c r="B155874" s="2">
        <v>45535.902777777781</v>
      </c>
      <c r="C155874" s="3" t="s">
        <v>42024</v>
      </c>
      <c r="D155874">
        <v>56.412002999999999</v>
      </c>
      <c r="E155874">
        <v>-152.24110200000001</v>
      </c>
    </row>
    <row r="155875" spans="1:5" x14ac:dyDescent="0.3">
      <c r="A155875">
        <v>155874</v>
      </c>
      <c r="B155875" s="2">
        <v>45535.90347222222</v>
      </c>
      <c r="C155875" s="3" t="s">
        <v>42024</v>
      </c>
      <c r="D155875">
        <v>56.413539</v>
      </c>
      <c r="E155875">
        <v>-152.24096700000001</v>
      </c>
    </row>
    <row r="155876" spans="1:5" x14ac:dyDescent="0.3">
      <c r="A155876">
        <v>155875</v>
      </c>
      <c r="B155876" s="2">
        <v>45535.904166666667</v>
      </c>
      <c r="C155876" s="3" t="s">
        <v>42024</v>
      </c>
      <c r="D155876">
        <v>56.416989999999998</v>
      </c>
      <c r="E155876">
        <v>-152.241615</v>
      </c>
    </row>
    <row r="155877" spans="1:5" x14ac:dyDescent="0.3">
      <c r="A155877">
        <v>155876</v>
      </c>
      <c r="B155877" s="2">
        <v>45535.904861111114</v>
      </c>
      <c r="C155877" s="3" t="s">
        <v>42024</v>
      </c>
      <c r="D155877">
        <v>56.420771999999999</v>
      </c>
      <c r="E155877">
        <v>-152.239642</v>
      </c>
    </row>
    <row r="155878" spans="1:5" x14ac:dyDescent="0.3">
      <c r="A155878">
        <v>155877</v>
      </c>
      <c r="B155878" s="2">
        <v>45296.34375</v>
      </c>
      <c r="C155878" s="3" t="s">
        <v>42026</v>
      </c>
      <c r="D155878">
        <v>24.131056000000001</v>
      </c>
      <c r="E155878">
        <v>-171.90063799999999</v>
      </c>
    </row>
    <row r="155879" spans="1:5" x14ac:dyDescent="0.3">
      <c r="A155879">
        <v>155878</v>
      </c>
      <c r="B155879" s="2">
        <v>45296.344444444447</v>
      </c>
      <c r="C155879" s="3" t="s">
        <v>42026</v>
      </c>
      <c r="D155879">
        <v>24.132545</v>
      </c>
      <c r="E155879">
        <v>-171.899969</v>
      </c>
    </row>
    <row r="155880" spans="1:5" x14ac:dyDescent="0.3">
      <c r="A155880">
        <v>155879</v>
      </c>
      <c r="B155880" s="2">
        <v>45296.345138888886</v>
      </c>
      <c r="C155880" s="3" t="s">
        <v>42026</v>
      </c>
      <c r="D155880">
        <v>24.134612000000001</v>
      </c>
      <c r="E155880">
        <v>-171.90026800000001</v>
      </c>
    </row>
    <row r="155881" spans="1:5" x14ac:dyDescent="0.3">
      <c r="A155881">
        <v>155880</v>
      </c>
      <c r="B155881" s="2">
        <v>45296.345833333333</v>
      </c>
      <c r="C155881" s="3" t="s">
        <v>42026</v>
      </c>
      <c r="D155881">
        <v>24.136619</v>
      </c>
      <c r="E155881">
        <v>-171.90087600000001</v>
      </c>
    </row>
    <row r="155882" spans="1:5" x14ac:dyDescent="0.3">
      <c r="A155882">
        <v>155881</v>
      </c>
      <c r="B155882" s="2">
        <v>45296.34652777778</v>
      </c>
      <c r="C155882" s="3" t="s">
        <v>42026</v>
      </c>
      <c r="D155882">
        <v>24.138930999999999</v>
      </c>
      <c r="E155882">
        <v>-171.89940899999999</v>
      </c>
    </row>
    <row r="155883" spans="1:5" x14ac:dyDescent="0.3">
      <c r="A155883">
        <v>155882</v>
      </c>
      <c r="B155883" s="2">
        <v>45296.347222222219</v>
      </c>
      <c r="C155883" s="3" t="s">
        <v>42026</v>
      </c>
      <c r="D155883">
        <v>24.138914</v>
      </c>
      <c r="E155883">
        <v>-171.89364699999999</v>
      </c>
    </row>
    <row r="155884" spans="1:5" x14ac:dyDescent="0.3">
      <c r="A155884">
        <v>155883</v>
      </c>
      <c r="B155884" s="2">
        <v>45296.347916666666</v>
      </c>
      <c r="C155884" s="3" t="s">
        <v>42026</v>
      </c>
      <c r="D155884">
        <v>24.143609000000001</v>
      </c>
      <c r="E155884">
        <v>-171.89003199999999</v>
      </c>
    </row>
    <row r="155885" spans="1:5" x14ac:dyDescent="0.3">
      <c r="A155885">
        <v>155884</v>
      </c>
      <c r="B155885" s="2">
        <v>44483.488194444442</v>
      </c>
      <c r="C155885" s="3" t="s">
        <v>42028</v>
      </c>
      <c r="D155885">
        <v>-20.242549</v>
      </c>
      <c r="E155885">
        <v>56.381658000000002</v>
      </c>
    </row>
    <row r="155886" spans="1:5" x14ac:dyDescent="0.3">
      <c r="A155886">
        <v>155885</v>
      </c>
      <c r="B155886" s="2">
        <v>44483.488888888889</v>
      </c>
      <c r="C155886" s="3" t="s">
        <v>42028</v>
      </c>
      <c r="D155886">
        <v>-20.242381000000002</v>
      </c>
      <c r="E155886">
        <v>56.381100000000004</v>
      </c>
    </row>
    <row r="155887" spans="1:5" x14ac:dyDescent="0.3">
      <c r="A155887">
        <v>155886</v>
      </c>
      <c r="B155887" s="2">
        <v>44483.489583333336</v>
      </c>
      <c r="C155887" s="3" t="s">
        <v>42028</v>
      </c>
      <c r="D155887">
        <v>-20.2392</v>
      </c>
      <c r="E155887">
        <v>56.381653</v>
      </c>
    </row>
    <row r="155888" spans="1:5" x14ac:dyDescent="0.3">
      <c r="A155888">
        <v>155887</v>
      </c>
      <c r="B155888" s="2">
        <v>44483.490277777775</v>
      </c>
      <c r="C155888" s="3" t="s">
        <v>42028</v>
      </c>
      <c r="D155888">
        <v>-20.233329999999999</v>
      </c>
      <c r="E155888">
        <v>56.385192000000004</v>
      </c>
    </row>
    <row r="155889" spans="1:5" x14ac:dyDescent="0.3">
      <c r="A155889">
        <v>155888</v>
      </c>
      <c r="B155889" s="2">
        <v>44483.490972222222</v>
      </c>
      <c r="C155889" s="3" t="s">
        <v>42028</v>
      </c>
      <c r="D155889">
        <v>-20.232914000000001</v>
      </c>
      <c r="E155889">
        <v>56.387937999999998</v>
      </c>
    </row>
    <row r="155890" spans="1:5" x14ac:dyDescent="0.3">
      <c r="A155890">
        <v>155889</v>
      </c>
      <c r="B155890" s="2">
        <v>44483.491666666669</v>
      </c>
      <c r="C155890" s="3" t="s">
        <v>42028</v>
      </c>
      <c r="D155890">
        <v>-20.228739999999998</v>
      </c>
      <c r="E155890">
        <v>56.390245</v>
      </c>
    </row>
    <row r="155891" spans="1:5" x14ac:dyDescent="0.3">
      <c r="A155891">
        <v>155890</v>
      </c>
      <c r="B155891" s="2">
        <v>44483.492361111108</v>
      </c>
      <c r="C155891" s="3" t="s">
        <v>42028</v>
      </c>
      <c r="D155891">
        <v>-20.227505000000001</v>
      </c>
      <c r="E155891">
        <v>56.392637999999998</v>
      </c>
    </row>
    <row r="155892" spans="1:5" x14ac:dyDescent="0.3">
      <c r="A155892">
        <v>155891</v>
      </c>
      <c r="B155892" s="2">
        <v>44885.029861111114</v>
      </c>
      <c r="C155892" s="3" t="s">
        <v>42030</v>
      </c>
      <c r="D155892">
        <v>18.46303</v>
      </c>
      <c r="E155892">
        <v>-81.684190000000001</v>
      </c>
    </row>
    <row r="155893" spans="1:5" x14ac:dyDescent="0.3">
      <c r="A155893">
        <v>155892</v>
      </c>
      <c r="B155893" s="2">
        <v>44885.030555555553</v>
      </c>
      <c r="C155893" s="3" t="s">
        <v>42030</v>
      </c>
      <c r="D155893">
        <v>18.464852</v>
      </c>
      <c r="E155893">
        <v>-81.678134999999997</v>
      </c>
    </row>
    <row r="155894" spans="1:5" x14ac:dyDescent="0.3">
      <c r="A155894">
        <v>155893</v>
      </c>
      <c r="B155894" s="2">
        <v>44885.03125</v>
      </c>
      <c r="C155894" s="3" t="s">
        <v>42030</v>
      </c>
      <c r="D155894">
        <v>18.466476</v>
      </c>
      <c r="E155894">
        <v>-81.678720999999996</v>
      </c>
    </row>
    <row r="155895" spans="1:5" x14ac:dyDescent="0.3">
      <c r="A155895">
        <v>155894</v>
      </c>
      <c r="B155895" s="2">
        <v>44885.031944444447</v>
      </c>
      <c r="C155895" s="3" t="s">
        <v>42030</v>
      </c>
      <c r="D155895">
        <v>18.472186000000001</v>
      </c>
      <c r="E155895">
        <v>-81.674171999999999</v>
      </c>
    </row>
    <row r="155896" spans="1:5" x14ac:dyDescent="0.3">
      <c r="A155896">
        <v>155895</v>
      </c>
      <c r="B155896" s="2">
        <v>44885.032638888886</v>
      </c>
      <c r="C155896" s="3" t="s">
        <v>42030</v>
      </c>
      <c r="D155896">
        <v>18.474986999999999</v>
      </c>
      <c r="E155896">
        <v>-81.667837000000006</v>
      </c>
    </row>
    <row r="155897" spans="1:5" x14ac:dyDescent="0.3">
      <c r="A155897">
        <v>155896</v>
      </c>
      <c r="B155897" s="2">
        <v>44885.033333333333</v>
      </c>
      <c r="C155897" s="3" t="s">
        <v>42030</v>
      </c>
      <c r="D155897">
        <v>18.478842</v>
      </c>
      <c r="E155897">
        <v>-81.666601</v>
      </c>
    </row>
    <row r="155898" spans="1:5" x14ac:dyDescent="0.3">
      <c r="A155898">
        <v>155897</v>
      </c>
      <c r="B155898" s="2">
        <v>44885.03402777778</v>
      </c>
      <c r="C155898" s="3" t="s">
        <v>42030</v>
      </c>
      <c r="D155898">
        <v>18.483467999999998</v>
      </c>
      <c r="E155898">
        <v>-81.662985000000006</v>
      </c>
    </row>
    <row r="155899" spans="1:5" x14ac:dyDescent="0.3">
      <c r="A155899">
        <v>155898</v>
      </c>
      <c r="B155899" s="2">
        <v>44734.322222222225</v>
      </c>
      <c r="C155899" s="3" t="s">
        <v>42032</v>
      </c>
      <c r="D155899">
        <v>-85.882552000000004</v>
      </c>
      <c r="E155899">
        <v>-126.304885</v>
      </c>
    </row>
    <row r="155900" spans="1:5" x14ac:dyDescent="0.3">
      <c r="A155900">
        <v>155899</v>
      </c>
      <c r="B155900" s="2">
        <v>44734.322916666664</v>
      </c>
      <c r="C155900" s="3" t="s">
        <v>42032</v>
      </c>
      <c r="D155900">
        <v>-85.877369999999999</v>
      </c>
      <c r="E155900">
        <v>-126.305578</v>
      </c>
    </row>
    <row r="155901" spans="1:5" x14ac:dyDescent="0.3">
      <c r="A155901">
        <v>155900</v>
      </c>
      <c r="B155901" s="2">
        <v>44734.323611111111</v>
      </c>
      <c r="C155901" s="3" t="s">
        <v>42032</v>
      </c>
      <c r="D155901">
        <v>-85.873951000000005</v>
      </c>
      <c r="E155901">
        <v>-126.299907</v>
      </c>
    </row>
    <row r="155902" spans="1:5" x14ac:dyDescent="0.3">
      <c r="A155902">
        <v>155901</v>
      </c>
      <c r="B155902" s="2">
        <v>44734.324305555558</v>
      </c>
      <c r="C155902" s="3" t="s">
        <v>42032</v>
      </c>
      <c r="D155902">
        <v>-85.868014000000002</v>
      </c>
      <c r="E155902">
        <v>-126.29524000000001</v>
      </c>
    </row>
    <row r="155903" spans="1:5" x14ac:dyDescent="0.3">
      <c r="A155903">
        <v>155902</v>
      </c>
      <c r="B155903" s="2">
        <v>44734.324999999997</v>
      </c>
      <c r="C155903" s="3" t="s">
        <v>42032</v>
      </c>
      <c r="D155903">
        <v>-85.866592999999995</v>
      </c>
      <c r="E155903">
        <v>-126.295613</v>
      </c>
    </row>
    <row r="155904" spans="1:5" x14ac:dyDescent="0.3">
      <c r="A155904">
        <v>155903</v>
      </c>
      <c r="B155904" s="2">
        <v>44734.325694444444</v>
      </c>
      <c r="C155904" s="3" t="s">
        <v>42032</v>
      </c>
      <c r="D155904">
        <v>-85.862964000000005</v>
      </c>
      <c r="E155904">
        <v>-126.29105</v>
      </c>
    </row>
    <row r="155905" spans="1:5" x14ac:dyDescent="0.3">
      <c r="A155905">
        <v>155904</v>
      </c>
      <c r="B155905" s="2">
        <v>44734.326388888891</v>
      </c>
      <c r="C155905" s="3" t="s">
        <v>42032</v>
      </c>
      <c r="D155905">
        <v>-85.856558000000007</v>
      </c>
      <c r="E155905">
        <v>-126.287993</v>
      </c>
    </row>
    <row r="155906" spans="1:5" x14ac:dyDescent="0.3">
      <c r="A155906">
        <v>155905</v>
      </c>
      <c r="B155906" s="2">
        <v>45621.508333333331</v>
      </c>
      <c r="C155906" s="3" t="s">
        <v>42034</v>
      </c>
      <c r="D155906">
        <v>-56.552616999999998</v>
      </c>
      <c r="E155906">
        <v>-77.663274000000001</v>
      </c>
    </row>
    <row r="155907" spans="1:5" x14ac:dyDescent="0.3">
      <c r="A155907">
        <v>155906</v>
      </c>
      <c r="B155907" s="2">
        <v>45621.509027777778</v>
      </c>
      <c r="C155907" s="3" t="s">
        <v>42034</v>
      </c>
      <c r="D155907">
        <v>-56.546919000000003</v>
      </c>
      <c r="E155907">
        <v>-77.663236999999995</v>
      </c>
    </row>
    <row r="155908" spans="1:5" x14ac:dyDescent="0.3">
      <c r="A155908">
        <v>155907</v>
      </c>
      <c r="B155908" s="2">
        <v>45621.509722222225</v>
      </c>
      <c r="C155908" s="3" t="s">
        <v>42034</v>
      </c>
      <c r="D155908">
        <v>-56.544561000000002</v>
      </c>
      <c r="E155908">
        <v>-77.662848999999994</v>
      </c>
    </row>
    <row r="155909" spans="1:5" x14ac:dyDescent="0.3">
      <c r="A155909">
        <v>155908</v>
      </c>
      <c r="B155909" s="2">
        <v>45621.510416666664</v>
      </c>
      <c r="C155909" s="3" t="s">
        <v>42034</v>
      </c>
      <c r="D155909">
        <v>-56.538755999999999</v>
      </c>
      <c r="E155909">
        <v>-77.661653999999999</v>
      </c>
    </row>
    <row r="155910" spans="1:5" x14ac:dyDescent="0.3">
      <c r="A155910">
        <v>155909</v>
      </c>
      <c r="B155910" s="2">
        <v>45621.511111111111</v>
      </c>
      <c r="C155910" s="3" t="s">
        <v>42034</v>
      </c>
      <c r="D155910">
        <v>-56.534064999999998</v>
      </c>
      <c r="E155910">
        <v>-77.656364999999994</v>
      </c>
    </row>
    <row r="155911" spans="1:5" x14ac:dyDescent="0.3">
      <c r="A155911">
        <v>155910</v>
      </c>
      <c r="B155911" s="2">
        <v>45621.511805555558</v>
      </c>
      <c r="C155911" s="3" t="s">
        <v>42034</v>
      </c>
      <c r="D155911">
        <v>-56.531987999999998</v>
      </c>
      <c r="E155911">
        <v>-77.650334000000001</v>
      </c>
    </row>
    <row r="155912" spans="1:5" x14ac:dyDescent="0.3">
      <c r="A155912">
        <v>155911</v>
      </c>
      <c r="B155912" s="2">
        <v>45621.512499999997</v>
      </c>
      <c r="C155912" s="3" t="s">
        <v>42034</v>
      </c>
      <c r="D155912">
        <v>-56.532660999999997</v>
      </c>
      <c r="E155912">
        <v>-77.648298999999994</v>
      </c>
    </row>
    <row r="155913" spans="1:5" x14ac:dyDescent="0.3">
      <c r="A155913">
        <v>155912</v>
      </c>
      <c r="B155913" s="2">
        <v>44741.59652777778</v>
      </c>
      <c r="C155913" s="3" t="s">
        <v>42036</v>
      </c>
      <c r="D155913">
        <v>-54.508772999999998</v>
      </c>
      <c r="E155913">
        <v>69.569501000000002</v>
      </c>
    </row>
    <row r="155914" spans="1:5" x14ac:dyDescent="0.3">
      <c r="A155914">
        <v>155913</v>
      </c>
      <c r="B155914" s="2">
        <v>44741.597222222219</v>
      </c>
      <c r="C155914" s="3" t="s">
        <v>42036</v>
      </c>
      <c r="D155914">
        <v>-54.506112000000002</v>
      </c>
      <c r="E155914">
        <v>69.573065</v>
      </c>
    </row>
    <row r="155915" spans="1:5" x14ac:dyDescent="0.3">
      <c r="A155915">
        <v>155914</v>
      </c>
      <c r="B155915" s="2">
        <v>44741.597916666666</v>
      </c>
      <c r="C155915" s="3" t="s">
        <v>42036</v>
      </c>
      <c r="D155915">
        <v>-54.504342000000001</v>
      </c>
      <c r="E155915">
        <v>69.575359000000006</v>
      </c>
    </row>
    <row r="155916" spans="1:5" x14ac:dyDescent="0.3">
      <c r="A155916">
        <v>155915</v>
      </c>
      <c r="B155916" s="2">
        <v>44741.598611111112</v>
      </c>
      <c r="C155916" s="3" t="s">
        <v>42036</v>
      </c>
      <c r="D155916">
        <v>-54.503599999999999</v>
      </c>
      <c r="E155916">
        <v>69.575140000000005</v>
      </c>
    </row>
    <row r="155917" spans="1:5" x14ac:dyDescent="0.3">
      <c r="A155917">
        <v>155916</v>
      </c>
      <c r="B155917" s="2">
        <v>44741.599305555559</v>
      </c>
      <c r="C155917" s="3" t="s">
        <v>42036</v>
      </c>
      <c r="D155917">
        <v>-54.497283000000003</v>
      </c>
      <c r="E155917">
        <v>69.578187</v>
      </c>
    </row>
    <row r="155918" spans="1:5" x14ac:dyDescent="0.3">
      <c r="A155918">
        <v>155917</v>
      </c>
      <c r="B155918" s="2">
        <v>44741.599999999999</v>
      </c>
      <c r="C155918" s="3" t="s">
        <v>42036</v>
      </c>
      <c r="D155918">
        <v>-54.491159000000003</v>
      </c>
      <c r="E155918">
        <v>69.582199000000003</v>
      </c>
    </row>
    <row r="155919" spans="1:5" x14ac:dyDescent="0.3">
      <c r="A155919">
        <v>155918</v>
      </c>
      <c r="B155919" s="2">
        <v>44741.600694444445</v>
      </c>
      <c r="C155919" s="3" t="s">
        <v>42036</v>
      </c>
      <c r="D155919">
        <v>-54.491059</v>
      </c>
      <c r="E155919">
        <v>69.586681999999996</v>
      </c>
    </row>
    <row r="155920" spans="1:5" x14ac:dyDescent="0.3">
      <c r="A155920">
        <v>155919</v>
      </c>
      <c r="B155920" s="2">
        <v>45292.010416666664</v>
      </c>
      <c r="C155920" s="3" t="s">
        <v>42038</v>
      </c>
      <c r="D155920">
        <v>-39.669269</v>
      </c>
      <c r="E155920">
        <v>69.394126</v>
      </c>
    </row>
    <row r="155921" spans="1:5" x14ac:dyDescent="0.3">
      <c r="A155921">
        <v>155920</v>
      </c>
      <c r="B155921" s="2">
        <v>45292.011111111111</v>
      </c>
      <c r="C155921" s="3" t="s">
        <v>42038</v>
      </c>
      <c r="D155921">
        <v>-39.667361999999997</v>
      </c>
      <c r="E155921">
        <v>69.399214999999998</v>
      </c>
    </row>
    <row r="155922" spans="1:5" x14ac:dyDescent="0.3">
      <c r="A155922">
        <v>155921</v>
      </c>
      <c r="B155922" s="2">
        <v>45292.011805555558</v>
      </c>
      <c r="C155922" s="3" t="s">
        <v>42038</v>
      </c>
      <c r="D155922">
        <v>-39.661546999999999</v>
      </c>
      <c r="E155922">
        <v>69.403257999999994</v>
      </c>
    </row>
    <row r="155923" spans="1:5" x14ac:dyDescent="0.3">
      <c r="A155923">
        <v>155922</v>
      </c>
      <c r="B155923" s="2">
        <v>45292.012499999997</v>
      </c>
      <c r="C155923" s="3" t="s">
        <v>42038</v>
      </c>
      <c r="D155923">
        <v>-39.656694999999999</v>
      </c>
      <c r="E155923">
        <v>69.402715000000001</v>
      </c>
    </row>
    <row r="155924" spans="1:5" x14ac:dyDescent="0.3">
      <c r="A155924">
        <v>155923</v>
      </c>
      <c r="B155924" s="2">
        <v>45292.013194444444</v>
      </c>
      <c r="C155924" s="3" t="s">
        <v>42038</v>
      </c>
      <c r="D155924">
        <v>-39.654291999999998</v>
      </c>
      <c r="E155924">
        <v>69.406462000000005</v>
      </c>
    </row>
    <row r="155925" spans="1:5" x14ac:dyDescent="0.3">
      <c r="A155925">
        <v>155924</v>
      </c>
      <c r="B155925" s="2">
        <v>45292.013888888891</v>
      </c>
      <c r="C155925" s="3" t="s">
        <v>42038</v>
      </c>
      <c r="D155925">
        <v>-39.651043999999999</v>
      </c>
      <c r="E155925">
        <v>69.412398999999994</v>
      </c>
    </row>
    <row r="155926" spans="1:5" x14ac:dyDescent="0.3">
      <c r="A155926">
        <v>155925</v>
      </c>
      <c r="B155926" s="2">
        <v>45292.01458333333</v>
      </c>
      <c r="C155926" s="3" t="s">
        <v>42038</v>
      </c>
      <c r="D155926">
        <v>-39.645404999999997</v>
      </c>
      <c r="E155926">
        <v>69.417546000000002</v>
      </c>
    </row>
    <row r="155927" spans="1:5" x14ac:dyDescent="0.3">
      <c r="A155927">
        <v>155926</v>
      </c>
      <c r="B155927" s="2">
        <v>45046.429861111108</v>
      </c>
      <c r="C155927" s="3" t="s">
        <v>42040</v>
      </c>
      <c r="D155927">
        <v>-56.017631000000002</v>
      </c>
      <c r="E155927">
        <v>37.732539000000003</v>
      </c>
    </row>
    <row r="155928" spans="1:5" x14ac:dyDescent="0.3">
      <c r="A155928">
        <v>155927</v>
      </c>
      <c r="B155928" s="2">
        <v>45046.430555555555</v>
      </c>
      <c r="C155928" s="3" t="s">
        <v>42040</v>
      </c>
      <c r="D155928">
        <v>-56.011606</v>
      </c>
      <c r="E155928">
        <v>37.736521000000003</v>
      </c>
    </row>
    <row r="155929" spans="1:5" x14ac:dyDescent="0.3">
      <c r="A155929">
        <v>155928</v>
      </c>
      <c r="B155929" s="2">
        <v>45046.431250000001</v>
      </c>
      <c r="C155929" s="3" t="s">
        <v>42040</v>
      </c>
      <c r="D155929">
        <v>-56.010939</v>
      </c>
      <c r="E155929">
        <v>37.739958999999999</v>
      </c>
    </row>
    <row r="155930" spans="1:5" x14ac:dyDescent="0.3">
      <c r="A155930">
        <v>155929</v>
      </c>
      <c r="B155930" s="2">
        <v>45046.431944444441</v>
      </c>
      <c r="C155930" s="3" t="s">
        <v>42040</v>
      </c>
      <c r="D155930">
        <v>-56.005332000000003</v>
      </c>
      <c r="E155930">
        <v>37.743324000000001</v>
      </c>
    </row>
    <row r="155931" spans="1:5" x14ac:dyDescent="0.3">
      <c r="A155931">
        <v>155930</v>
      </c>
      <c r="B155931" s="2">
        <v>45046.432638888888</v>
      </c>
      <c r="C155931" s="3" t="s">
        <v>42040</v>
      </c>
      <c r="D155931">
        <v>-56.001527000000003</v>
      </c>
      <c r="E155931">
        <v>37.749644000000004</v>
      </c>
    </row>
    <row r="155932" spans="1:5" x14ac:dyDescent="0.3">
      <c r="A155932">
        <v>155931</v>
      </c>
      <c r="B155932" s="2">
        <v>45046.433333333334</v>
      </c>
      <c r="C155932" s="3" t="s">
        <v>42040</v>
      </c>
      <c r="D155932">
        <v>-56.001733999999999</v>
      </c>
      <c r="E155932">
        <v>37.749654</v>
      </c>
    </row>
    <row r="155933" spans="1:5" x14ac:dyDescent="0.3">
      <c r="A155933">
        <v>155932</v>
      </c>
      <c r="B155933" s="2">
        <v>45046.434027777781</v>
      </c>
      <c r="C155933" s="3" t="s">
        <v>42040</v>
      </c>
      <c r="D155933">
        <v>-55.999321999999999</v>
      </c>
      <c r="E155933">
        <v>37.749997999999998</v>
      </c>
    </row>
    <row r="155934" spans="1:5" x14ac:dyDescent="0.3">
      <c r="A155934">
        <v>155933</v>
      </c>
      <c r="B155934" s="2">
        <v>44836.029166666667</v>
      </c>
      <c r="C155934" s="3" t="s">
        <v>42042</v>
      </c>
      <c r="D155934">
        <v>-79.879430999999997</v>
      </c>
      <c r="E155934">
        <v>-141.461569</v>
      </c>
    </row>
    <row r="155935" spans="1:5" x14ac:dyDescent="0.3">
      <c r="A155935">
        <v>155934</v>
      </c>
      <c r="B155935" s="2">
        <v>44836.029861111114</v>
      </c>
      <c r="C155935" s="3" t="s">
        <v>42042</v>
      </c>
      <c r="D155935">
        <v>-79.876971999999995</v>
      </c>
      <c r="E155935">
        <v>-141.45548600000001</v>
      </c>
    </row>
    <row r="155936" spans="1:5" x14ac:dyDescent="0.3">
      <c r="A155936">
        <v>155935</v>
      </c>
      <c r="B155936" s="2">
        <v>44836.030555555553</v>
      </c>
      <c r="C155936" s="3" t="s">
        <v>42042</v>
      </c>
      <c r="D155936">
        <v>-79.876608000000004</v>
      </c>
      <c r="E155936">
        <v>-141.4496</v>
      </c>
    </row>
    <row r="155937" spans="1:5" x14ac:dyDescent="0.3">
      <c r="A155937">
        <v>155936</v>
      </c>
      <c r="B155937" s="2">
        <v>44836.03125</v>
      </c>
      <c r="C155937" s="3" t="s">
        <v>42042</v>
      </c>
      <c r="D155937">
        <v>-79.870682000000002</v>
      </c>
      <c r="E155937">
        <v>-141.44539399999999</v>
      </c>
    </row>
    <row r="155938" spans="1:5" x14ac:dyDescent="0.3">
      <c r="A155938">
        <v>155937</v>
      </c>
      <c r="B155938" s="2">
        <v>44836.031944444447</v>
      </c>
      <c r="C155938" s="3" t="s">
        <v>42042</v>
      </c>
      <c r="D155938">
        <v>-79.866731000000001</v>
      </c>
      <c r="E155938">
        <v>-141.44305199999999</v>
      </c>
    </row>
    <row r="155939" spans="1:5" x14ac:dyDescent="0.3">
      <c r="A155939">
        <v>155938</v>
      </c>
      <c r="B155939" s="2">
        <v>44836.032638888886</v>
      </c>
      <c r="C155939" s="3" t="s">
        <v>42042</v>
      </c>
      <c r="D155939">
        <v>-79.865189999999998</v>
      </c>
      <c r="E155939">
        <v>-141.441047</v>
      </c>
    </row>
    <row r="155940" spans="1:5" x14ac:dyDescent="0.3">
      <c r="A155940">
        <v>155939</v>
      </c>
      <c r="B155940" s="2">
        <v>44836.033333333333</v>
      </c>
      <c r="C155940" s="3" t="s">
        <v>42042</v>
      </c>
      <c r="D155940">
        <v>-79.865511999999995</v>
      </c>
      <c r="E155940">
        <v>-141.43708100000001</v>
      </c>
    </row>
    <row r="155941" spans="1:5" x14ac:dyDescent="0.3">
      <c r="A155941">
        <v>155940</v>
      </c>
      <c r="B155941" s="2">
        <v>45362.38958333333</v>
      </c>
      <c r="C155941" s="3" t="s">
        <v>42044</v>
      </c>
      <c r="D155941">
        <v>20.357063</v>
      </c>
      <c r="E155941">
        <v>41.069457999999997</v>
      </c>
    </row>
    <row r="155942" spans="1:5" x14ac:dyDescent="0.3">
      <c r="A155942">
        <v>155941</v>
      </c>
      <c r="B155942" s="2">
        <v>45362.390277777777</v>
      </c>
      <c r="C155942" s="3" t="s">
        <v>42044</v>
      </c>
      <c r="D155942">
        <v>20.357406000000001</v>
      </c>
      <c r="E155942">
        <v>41.075769000000001</v>
      </c>
    </row>
    <row r="155943" spans="1:5" x14ac:dyDescent="0.3">
      <c r="A155943">
        <v>155942</v>
      </c>
      <c r="B155943" s="2">
        <v>45362.390972222223</v>
      </c>
      <c r="C155943" s="3" t="s">
        <v>42044</v>
      </c>
      <c r="D155943">
        <v>20.359188</v>
      </c>
      <c r="E155943">
        <v>41.080340999999997</v>
      </c>
    </row>
    <row r="155944" spans="1:5" x14ac:dyDescent="0.3">
      <c r="A155944">
        <v>155943</v>
      </c>
      <c r="B155944" s="2">
        <v>45362.39166666667</v>
      </c>
      <c r="C155944" s="3" t="s">
        <v>42044</v>
      </c>
      <c r="D155944">
        <v>20.365247</v>
      </c>
      <c r="E155944">
        <v>41.082424000000003</v>
      </c>
    </row>
    <row r="155945" spans="1:5" x14ac:dyDescent="0.3">
      <c r="A155945">
        <v>155944</v>
      </c>
      <c r="B155945" s="2">
        <v>45362.392361111109</v>
      </c>
      <c r="C155945" s="3" t="s">
        <v>42044</v>
      </c>
      <c r="D155945">
        <v>20.366413000000001</v>
      </c>
      <c r="E155945">
        <v>41.088270999999999</v>
      </c>
    </row>
    <row r="155946" spans="1:5" x14ac:dyDescent="0.3">
      <c r="A155946">
        <v>155945</v>
      </c>
      <c r="B155946" s="2">
        <v>45362.393055555556</v>
      </c>
      <c r="C155946" s="3" t="s">
        <v>42044</v>
      </c>
      <c r="D155946">
        <v>20.372657</v>
      </c>
      <c r="E155946">
        <v>41.089303000000001</v>
      </c>
    </row>
    <row r="155947" spans="1:5" x14ac:dyDescent="0.3">
      <c r="A155947">
        <v>155946</v>
      </c>
      <c r="B155947" s="2">
        <v>45362.393750000003</v>
      </c>
      <c r="C155947" s="3" t="s">
        <v>42044</v>
      </c>
      <c r="D155947">
        <v>20.378696999999999</v>
      </c>
      <c r="E155947">
        <v>41.093834999999999</v>
      </c>
    </row>
    <row r="155948" spans="1:5" x14ac:dyDescent="0.3">
      <c r="A155948">
        <v>155947</v>
      </c>
      <c r="B155948" s="2">
        <v>44887.331944444442</v>
      </c>
      <c r="C155948" s="3" t="s">
        <v>42045</v>
      </c>
      <c r="D155948">
        <v>26.970929000000002</v>
      </c>
      <c r="E155948">
        <v>78.726712000000006</v>
      </c>
    </row>
    <row r="155949" spans="1:5" x14ac:dyDescent="0.3">
      <c r="A155949">
        <v>155948</v>
      </c>
      <c r="B155949" s="2">
        <v>44887.332638888889</v>
      </c>
      <c r="C155949" s="3" t="s">
        <v>42045</v>
      </c>
      <c r="D155949">
        <v>26.974004000000001</v>
      </c>
      <c r="E155949">
        <v>78.727872000000005</v>
      </c>
    </row>
    <row r="155950" spans="1:5" x14ac:dyDescent="0.3">
      <c r="A155950">
        <v>155949</v>
      </c>
      <c r="B155950" s="2">
        <v>44887.333333333336</v>
      </c>
      <c r="C155950" s="3" t="s">
        <v>42045</v>
      </c>
      <c r="D155950">
        <v>26.974903000000001</v>
      </c>
      <c r="E155950">
        <v>78.728909999999999</v>
      </c>
    </row>
    <row r="155951" spans="1:5" x14ac:dyDescent="0.3">
      <c r="A155951">
        <v>155950</v>
      </c>
      <c r="B155951" s="2">
        <v>44887.334027777775</v>
      </c>
      <c r="C155951" s="3" t="s">
        <v>42045</v>
      </c>
      <c r="D155951">
        <v>26.976199999999999</v>
      </c>
      <c r="E155951">
        <v>78.734763000000001</v>
      </c>
    </row>
    <row r="155952" spans="1:5" x14ac:dyDescent="0.3">
      <c r="A155952">
        <v>155951</v>
      </c>
      <c r="B155952" s="2">
        <v>44887.334722222222</v>
      </c>
      <c r="C155952" s="3" t="s">
        <v>42045</v>
      </c>
      <c r="D155952">
        <v>26.977927000000001</v>
      </c>
      <c r="E155952">
        <v>78.737965000000003</v>
      </c>
    </row>
    <row r="155953" spans="1:5" x14ac:dyDescent="0.3">
      <c r="A155953">
        <v>155952</v>
      </c>
      <c r="B155953" s="2">
        <v>44887.335416666669</v>
      </c>
      <c r="C155953" s="3" t="s">
        <v>42045</v>
      </c>
      <c r="D155953">
        <v>26.977945999999999</v>
      </c>
      <c r="E155953">
        <v>78.739091000000002</v>
      </c>
    </row>
    <row r="155954" spans="1:5" x14ac:dyDescent="0.3">
      <c r="A155954">
        <v>155953</v>
      </c>
      <c r="B155954" s="2">
        <v>44887.336111111108</v>
      </c>
      <c r="C155954" s="3" t="s">
        <v>42045</v>
      </c>
      <c r="D155954">
        <v>26.982182000000002</v>
      </c>
      <c r="E155954">
        <v>78.739000000000004</v>
      </c>
    </row>
    <row r="155955" spans="1:5" x14ac:dyDescent="0.3">
      <c r="A155955">
        <v>155954</v>
      </c>
      <c r="B155955" s="2">
        <v>45357.137499999997</v>
      </c>
      <c r="C155955" s="3" t="s">
        <v>42046</v>
      </c>
      <c r="D155955">
        <v>-27.985401</v>
      </c>
      <c r="E155955">
        <v>-56.249519999999997</v>
      </c>
    </row>
    <row r="155956" spans="1:5" x14ac:dyDescent="0.3">
      <c r="A155956">
        <v>155955</v>
      </c>
      <c r="B155956" s="2">
        <v>45357.138194444444</v>
      </c>
      <c r="C155956" s="3" t="s">
        <v>42046</v>
      </c>
      <c r="D155956">
        <v>-27.985119999999998</v>
      </c>
      <c r="E155956">
        <v>-56.248654000000002</v>
      </c>
    </row>
    <row r="155957" spans="1:5" x14ac:dyDescent="0.3">
      <c r="A155957">
        <v>155956</v>
      </c>
      <c r="B155957" s="2">
        <v>45357.138888888891</v>
      </c>
      <c r="C155957" s="3" t="s">
        <v>42046</v>
      </c>
      <c r="D155957">
        <v>-27.982026000000001</v>
      </c>
      <c r="E155957">
        <v>-56.245249000000001</v>
      </c>
    </row>
    <row r="155958" spans="1:5" x14ac:dyDescent="0.3">
      <c r="A155958">
        <v>155957</v>
      </c>
      <c r="B155958" s="2">
        <v>45357.13958333333</v>
      </c>
      <c r="C155958" s="3" t="s">
        <v>42046</v>
      </c>
      <c r="D155958">
        <v>-27.981324000000001</v>
      </c>
      <c r="E155958">
        <v>-56.239775000000002</v>
      </c>
    </row>
    <row r="155959" spans="1:5" x14ac:dyDescent="0.3">
      <c r="A155959">
        <v>155958</v>
      </c>
      <c r="B155959" s="2">
        <v>45357.140277777777</v>
      </c>
      <c r="C155959" s="3" t="s">
        <v>42046</v>
      </c>
      <c r="D155959">
        <v>-27.976354000000001</v>
      </c>
      <c r="E155959">
        <v>-56.234543000000002</v>
      </c>
    </row>
    <row r="155960" spans="1:5" x14ac:dyDescent="0.3">
      <c r="A155960">
        <v>155959</v>
      </c>
      <c r="B155960" s="2">
        <v>45357.140972222223</v>
      </c>
      <c r="C155960" s="3" t="s">
        <v>42046</v>
      </c>
      <c r="D155960">
        <v>-27.972390000000001</v>
      </c>
      <c r="E155960">
        <v>-56.228907999999997</v>
      </c>
    </row>
    <row r="155961" spans="1:5" x14ac:dyDescent="0.3">
      <c r="A155961">
        <v>155960</v>
      </c>
      <c r="B155961" s="2">
        <v>45357.14166666667</v>
      </c>
      <c r="C155961" s="3" t="s">
        <v>42046</v>
      </c>
      <c r="D155961">
        <v>-27.968340999999999</v>
      </c>
      <c r="E155961">
        <v>-56.226973000000001</v>
      </c>
    </row>
    <row r="155962" spans="1:5" x14ac:dyDescent="0.3">
      <c r="A155962">
        <v>155961</v>
      </c>
      <c r="B155962" s="2">
        <v>44432.217361111114</v>
      </c>
      <c r="C155962" s="3" t="s">
        <v>42048</v>
      </c>
      <c r="D155962">
        <v>-73.155671999999996</v>
      </c>
      <c r="E155962">
        <v>-113.01093400000001</v>
      </c>
    </row>
    <row r="155963" spans="1:5" x14ac:dyDescent="0.3">
      <c r="A155963">
        <v>155962</v>
      </c>
      <c r="B155963" s="2">
        <v>44432.218055555553</v>
      </c>
      <c r="C155963" s="3" t="s">
        <v>42048</v>
      </c>
      <c r="D155963">
        <v>-73.15164</v>
      </c>
      <c r="E155963">
        <v>-113.011481</v>
      </c>
    </row>
    <row r="155964" spans="1:5" x14ac:dyDescent="0.3">
      <c r="A155964">
        <v>155963</v>
      </c>
      <c r="B155964" s="2">
        <v>44432.21875</v>
      </c>
      <c r="C155964" s="3" t="s">
        <v>42048</v>
      </c>
      <c r="D155964">
        <v>-73.152060000000006</v>
      </c>
      <c r="E155964">
        <v>-113.007806</v>
      </c>
    </row>
    <row r="155965" spans="1:5" x14ac:dyDescent="0.3">
      <c r="A155965">
        <v>155964</v>
      </c>
      <c r="B155965" s="2">
        <v>44432.219444444447</v>
      </c>
      <c r="C155965" s="3" t="s">
        <v>42048</v>
      </c>
      <c r="D155965">
        <v>-73.150974000000005</v>
      </c>
      <c r="E155965">
        <v>-113.00378600000001</v>
      </c>
    </row>
    <row r="155966" spans="1:5" x14ac:dyDescent="0.3">
      <c r="A155966">
        <v>155965</v>
      </c>
      <c r="B155966" s="2">
        <v>44432.220138888886</v>
      </c>
      <c r="C155966" s="3" t="s">
        <v>42048</v>
      </c>
      <c r="D155966">
        <v>-73.148176000000007</v>
      </c>
      <c r="E155966">
        <v>-112.99956</v>
      </c>
    </row>
    <row r="155967" spans="1:5" x14ac:dyDescent="0.3">
      <c r="A155967">
        <v>155966</v>
      </c>
      <c r="B155967" s="2">
        <v>44432.220833333333</v>
      </c>
      <c r="C155967" s="3" t="s">
        <v>42048</v>
      </c>
      <c r="D155967">
        <v>-73.145233000000005</v>
      </c>
      <c r="E155967">
        <v>-112.996837</v>
      </c>
    </row>
    <row r="155968" spans="1:5" x14ac:dyDescent="0.3">
      <c r="A155968">
        <v>155967</v>
      </c>
      <c r="B155968" s="2">
        <v>44432.22152777778</v>
      </c>
      <c r="C155968" s="3" t="s">
        <v>42048</v>
      </c>
      <c r="D155968">
        <v>-73.143738999999997</v>
      </c>
      <c r="E155968">
        <v>-112.994749</v>
      </c>
    </row>
    <row r="155969" spans="1:5" x14ac:dyDescent="0.3">
      <c r="A155969">
        <v>155968</v>
      </c>
      <c r="B155969" s="2">
        <v>45218.158333333333</v>
      </c>
      <c r="C155969" s="3" t="s">
        <v>42050</v>
      </c>
      <c r="D155969">
        <v>50.817838999999999</v>
      </c>
      <c r="E155969">
        <v>-122.665268</v>
      </c>
    </row>
    <row r="155970" spans="1:5" x14ac:dyDescent="0.3">
      <c r="A155970">
        <v>155969</v>
      </c>
      <c r="B155970" s="2">
        <v>45218.15902777778</v>
      </c>
      <c r="C155970" s="3" t="s">
        <v>42050</v>
      </c>
      <c r="D155970">
        <v>50.821843000000001</v>
      </c>
      <c r="E155970">
        <v>-122.660833</v>
      </c>
    </row>
    <row r="155971" spans="1:5" x14ac:dyDescent="0.3">
      <c r="A155971">
        <v>155970</v>
      </c>
      <c r="B155971" s="2">
        <v>45218.159722222219</v>
      </c>
      <c r="C155971" s="3" t="s">
        <v>42050</v>
      </c>
      <c r="D155971">
        <v>50.824798000000001</v>
      </c>
      <c r="E155971">
        <v>-122.660009</v>
      </c>
    </row>
    <row r="155972" spans="1:5" x14ac:dyDescent="0.3">
      <c r="A155972">
        <v>155971</v>
      </c>
      <c r="B155972" s="2">
        <v>45218.160416666666</v>
      </c>
      <c r="C155972" s="3" t="s">
        <v>42050</v>
      </c>
      <c r="D155972">
        <v>50.825304000000003</v>
      </c>
      <c r="E155972">
        <v>-122.658591</v>
      </c>
    </row>
    <row r="155973" spans="1:5" x14ac:dyDescent="0.3">
      <c r="A155973">
        <v>155972</v>
      </c>
      <c r="B155973" s="2">
        <v>45218.161111111112</v>
      </c>
      <c r="C155973" s="3" t="s">
        <v>42050</v>
      </c>
      <c r="D155973">
        <v>50.831572999999999</v>
      </c>
      <c r="E155973">
        <v>-122.658232</v>
      </c>
    </row>
    <row r="155974" spans="1:5" x14ac:dyDescent="0.3">
      <c r="A155974">
        <v>155973</v>
      </c>
      <c r="B155974" s="2">
        <v>45218.161805555559</v>
      </c>
      <c r="C155974" s="3" t="s">
        <v>42050</v>
      </c>
      <c r="D155974">
        <v>50.834341999999999</v>
      </c>
      <c r="E155974">
        <v>-122.65625199999999</v>
      </c>
    </row>
    <row r="155975" spans="1:5" x14ac:dyDescent="0.3">
      <c r="A155975">
        <v>155974</v>
      </c>
      <c r="B155975" s="2">
        <v>45218.162499999999</v>
      </c>
      <c r="C155975" s="3" t="s">
        <v>42050</v>
      </c>
      <c r="D155975">
        <v>50.838728000000003</v>
      </c>
      <c r="E155975">
        <v>-122.653547</v>
      </c>
    </row>
    <row r="155976" spans="1:5" x14ac:dyDescent="0.3">
      <c r="A155976">
        <v>155975</v>
      </c>
      <c r="B155976" s="2">
        <v>45649.510416666664</v>
      </c>
      <c r="C155976" s="3" t="s">
        <v>42051</v>
      </c>
      <c r="D155976">
        <v>26.55387</v>
      </c>
      <c r="E155976">
        <v>107.930581</v>
      </c>
    </row>
    <row r="155977" spans="1:5" x14ac:dyDescent="0.3">
      <c r="A155977">
        <v>155976</v>
      </c>
      <c r="B155977" s="2">
        <v>45649.511111111111</v>
      </c>
      <c r="C155977" s="3" t="s">
        <v>42051</v>
      </c>
      <c r="D155977">
        <v>26.558620000000001</v>
      </c>
      <c r="E155977">
        <v>107.933029</v>
      </c>
    </row>
    <row r="155978" spans="1:5" x14ac:dyDescent="0.3">
      <c r="A155978">
        <v>155977</v>
      </c>
      <c r="B155978" s="2">
        <v>45649.511805555558</v>
      </c>
      <c r="C155978" s="3" t="s">
        <v>42051</v>
      </c>
      <c r="D155978">
        <v>26.563924</v>
      </c>
      <c r="E155978">
        <v>107.936876</v>
      </c>
    </row>
    <row r="155979" spans="1:5" x14ac:dyDescent="0.3">
      <c r="A155979">
        <v>155978</v>
      </c>
      <c r="B155979" s="2">
        <v>45649.512499999997</v>
      </c>
      <c r="C155979" s="3" t="s">
        <v>42051</v>
      </c>
      <c r="D155979">
        <v>26.570325</v>
      </c>
      <c r="E155979">
        <v>107.943113</v>
      </c>
    </row>
    <row r="155980" spans="1:5" x14ac:dyDescent="0.3">
      <c r="A155980">
        <v>155979</v>
      </c>
      <c r="B155980" s="2">
        <v>45649.513194444444</v>
      </c>
      <c r="C155980" s="3" t="s">
        <v>42051</v>
      </c>
      <c r="D155980">
        <v>26.569939999999999</v>
      </c>
      <c r="E155980">
        <v>107.944844</v>
      </c>
    </row>
    <row r="155981" spans="1:5" x14ac:dyDescent="0.3">
      <c r="A155981">
        <v>155980</v>
      </c>
      <c r="B155981" s="2">
        <v>45649.513888888891</v>
      </c>
      <c r="C155981" s="3" t="s">
        <v>42051</v>
      </c>
      <c r="D155981">
        <v>26.570171999999999</v>
      </c>
      <c r="E155981">
        <v>107.94868200000001</v>
      </c>
    </row>
    <row r="155982" spans="1:5" x14ac:dyDescent="0.3">
      <c r="A155982">
        <v>155981</v>
      </c>
      <c r="B155982" s="2">
        <v>45649.51458333333</v>
      </c>
      <c r="C155982" s="3" t="s">
        <v>42051</v>
      </c>
      <c r="D155982">
        <v>26.576639</v>
      </c>
      <c r="E155982">
        <v>107.950973</v>
      </c>
    </row>
    <row r="155983" spans="1:5" x14ac:dyDescent="0.3">
      <c r="A155983">
        <v>155982</v>
      </c>
      <c r="B155983" s="2">
        <v>44272.258333333331</v>
      </c>
      <c r="C155983" s="3" t="s">
        <v>42053</v>
      </c>
      <c r="D155983">
        <v>-67.610806999999994</v>
      </c>
      <c r="E155983">
        <v>-48.270983000000001</v>
      </c>
    </row>
    <row r="155984" spans="1:5" x14ac:dyDescent="0.3">
      <c r="A155984">
        <v>155983</v>
      </c>
      <c r="B155984" s="2">
        <v>44272.259027777778</v>
      </c>
      <c r="C155984" s="3" t="s">
        <v>42053</v>
      </c>
      <c r="D155984">
        <v>-67.608031999999994</v>
      </c>
      <c r="E155984">
        <v>-48.266646999999999</v>
      </c>
    </row>
    <row r="155985" spans="1:5" x14ac:dyDescent="0.3">
      <c r="A155985">
        <v>155984</v>
      </c>
      <c r="B155985" s="2">
        <v>44272.259722222225</v>
      </c>
      <c r="C155985" s="3" t="s">
        <v>42053</v>
      </c>
      <c r="D155985">
        <v>-67.605590000000007</v>
      </c>
      <c r="E155985">
        <v>-48.262175999999997</v>
      </c>
    </row>
    <row r="155986" spans="1:5" x14ac:dyDescent="0.3">
      <c r="A155986">
        <v>155985</v>
      </c>
      <c r="B155986" s="2">
        <v>44272.260416666664</v>
      </c>
      <c r="C155986" s="3" t="s">
        <v>42053</v>
      </c>
      <c r="D155986">
        <v>-67.601415000000003</v>
      </c>
      <c r="E155986">
        <v>-48.257154999999997</v>
      </c>
    </row>
    <row r="155987" spans="1:5" x14ac:dyDescent="0.3">
      <c r="A155987">
        <v>155986</v>
      </c>
      <c r="B155987" s="2">
        <v>44272.261111111111</v>
      </c>
      <c r="C155987" s="3" t="s">
        <v>42053</v>
      </c>
      <c r="D155987">
        <v>-67.597723000000002</v>
      </c>
      <c r="E155987">
        <v>-48.256123000000002</v>
      </c>
    </row>
    <row r="155988" spans="1:5" x14ac:dyDescent="0.3">
      <c r="A155988">
        <v>155987</v>
      </c>
      <c r="B155988" s="2">
        <v>44272.261805555558</v>
      </c>
      <c r="C155988" s="3" t="s">
        <v>42053</v>
      </c>
      <c r="D155988">
        <v>-67.596238</v>
      </c>
      <c r="E155988">
        <v>-48.253573000000003</v>
      </c>
    </row>
    <row r="155989" spans="1:5" x14ac:dyDescent="0.3">
      <c r="A155989">
        <v>155988</v>
      </c>
      <c r="B155989" s="2">
        <v>44272.262499999997</v>
      </c>
      <c r="C155989" s="3" t="s">
        <v>42053</v>
      </c>
      <c r="D155989">
        <v>-67.595668000000003</v>
      </c>
      <c r="E155989">
        <v>-48.254327000000004</v>
      </c>
    </row>
    <row r="155990" spans="1:5" x14ac:dyDescent="0.3">
      <c r="A155990">
        <v>155989</v>
      </c>
      <c r="B155990" s="2">
        <v>44599.227777777778</v>
      </c>
      <c r="C155990" s="3" t="s">
        <v>42055</v>
      </c>
      <c r="D155990">
        <v>-14.531314999999999</v>
      </c>
      <c r="E155990">
        <v>-46.397590999999998</v>
      </c>
    </row>
    <row r="155991" spans="1:5" x14ac:dyDescent="0.3">
      <c r="A155991">
        <v>155990</v>
      </c>
      <c r="B155991" s="2">
        <v>44599.228472222225</v>
      </c>
      <c r="C155991" s="3" t="s">
        <v>42055</v>
      </c>
      <c r="D155991">
        <v>-14.527601000000001</v>
      </c>
      <c r="E155991">
        <v>-46.396228999999998</v>
      </c>
    </row>
    <row r="155992" spans="1:5" x14ac:dyDescent="0.3">
      <c r="A155992">
        <v>155991</v>
      </c>
      <c r="B155992" s="2">
        <v>44599.229166666664</v>
      </c>
      <c r="C155992" s="3" t="s">
        <v>42055</v>
      </c>
      <c r="D155992">
        <v>-14.524022</v>
      </c>
      <c r="E155992">
        <v>-46.389747</v>
      </c>
    </row>
    <row r="155993" spans="1:5" x14ac:dyDescent="0.3">
      <c r="A155993">
        <v>155992</v>
      </c>
      <c r="B155993" s="2">
        <v>44599.229861111111</v>
      </c>
      <c r="C155993" s="3" t="s">
        <v>42055</v>
      </c>
      <c r="D155993">
        <v>-14.521668</v>
      </c>
      <c r="E155993">
        <v>-46.385551999999997</v>
      </c>
    </row>
    <row r="155994" spans="1:5" x14ac:dyDescent="0.3">
      <c r="A155994">
        <v>155993</v>
      </c>
      <c r="B155994" s="2">
        <v>44599.230555555558</v>
      </c>
      <c r="C155994" s="3" t="s">
        <v>42055</v>
      </c>
      <c r="D155994">
        <v>-14.51601</v>
      </c>
      <c r="E155994">
        <v>-46.380409999999998</v>
      </c>
    </row>
    <row r="155995" spans="1:5" x14ac:dyDescent="0.3">
      <c r="A155995">
        <v>155994</v>
      </c>
      <c r="B155995" s="2">
        <v>44599.231249999997</v>
      </c>
      <c r="C155995" s="3" t="s">
        <v>42055</v>
      </c>
      <c r="D155995">
        <v>-14.510650999999999</v>
      </c>
      <c r="E155995">
        <v>-46.374353999999997</v>
      </c>
    </row>
    <row r="155996" spans="1:5" x14ac:dyDescent="0.3">
      <c r="A155996">
        <v>155995</v>
      </c>
      <c r="B155996" s="2">
        <v>44599.231944444444</v>
      </c>
      <c r="C155996" s="3" t="s">
        <v>42055</v>
      </c>
      <c r="D155996">
        <v>-14.505687999999999</v>
      </c>
      <c r="E155996">
        <v>-46.371138999999999</v>
      </c>
    </row>
    <row r="155997" spans="1:5" x14ac:dyDescent="0.3">
      <c r="A155997">
        <v>155996</v>
      </c>
      <c r="B155997" s="2">
        <v>45599.75277777778</v>
      </c>
      <c r="C155997" s="3" t="s">
        <v>42057</v>
      </c>
      <c r="D155997">
        <v>-57.836840000000002</v>
      </c>
      <c r="E155997">
        <v>-178.84397799999999</v>
      </c>
    </row>
    <row r="155998" spans="1:5" x14ac:dyDescent="0.3">
      <c r="A155998">
        <v>155997</v>
      </c>
      <c r="B155998" s="2">
        <v>45599.753472222219</v>
      </c>
      <c r="C155998" s="3" t="s">
        <v>42057</v>
      </c>
      <c r="D155998">
        <v>-57.834775</v>
      </c>
      <c r="E155998">
        <v>-178.840518</v>
      </c>
    </row>
    <row r="155999" spans="1:5" x14ac:dyDescent="0.3">
      <c r="A155999">
        <v>155998</v>
      </c>
      <c r="B155999" s="2">
        <v>45599.754166666666</v>
      </c>
      <c r="C155999" s="3" t="s">
        <v>42057</v>
      </c>
      <c r="D155999">
        <v>-57.828899</v>
      </c>
      <c r="E155999">
        <v>-178.83404999999999</v>
      </c>
    </row>
    <row r="156000" spans="1:5" x14ac:dyDescent="0.3">
      <c r="A156000">
        <v>155999</v>
      </c>
      <c r="B156000" s="2">
        <v>45599.754861111112</v>
      </c>
      <c r="C156000" s="3" t="s">
        <v>42057</v>
      </c>
      <c r="D156000">
        <v>-57.823594</v>
      </c>
      <c r="E156000">
        <v>-178.82874799999999</v>
      </c>
    </row>
    <row r="156001" spans="1:5" x14ac:dyDescent="0.3">
      <c r="A156001">
        <v>156000</v>
      </c>
      <c r="B156001" s="2">
        <v>45599.755555555559</v>
      </c>
      <c r="C156001" s="3" t="s">
        <v>42057</v>
      </c>
      <c r="D156001">
        <v>-57.822933999999997</v>
      </c>
      <c r="E156001">
        <v>-178.82512500000001</v>
      </c>
    </row>
    <row r="156002" spans="1:5" x14ac:dyDescent="0.3">
      <c r="A156002">
        <v>156001</v>
      </c>
      <c r="B156002" s="2">
        <v>45599.756249999999</v>
      </c>
      <c r="C156002" s="3" t="s">
        <v>42057</v>
      </c>
      <c r="D156002">
        <v>-57.821117999999998</v>
      </c>
      <c r="E156002">
        <v>-178.819897</v>
      </c>
    </row>
    <row r="156003" spans="1:5" x14ac:dyDescent="0.3">
      <c r="A156003">
        <v>156002</v>
      </c>
      <c r="B156003" s="2">
        <v>45599.756944444445</v>
      </c>
      <c r="C156003" s="3" t="s">
        <v>42057</v>
      </c>
      <c r="D156003">
        <v>-57.820717999999999</v>
      </c>
      <c r="E156003">
        <v>-178.81525999999999</v>
      </c>
    </row>
    <row r="156004" spans="1:5" x14ac:dyDescent="0.3">
      <c r="A156004">
        <v>156003</v>
      </c>
      <c r="B156004" s="2">
        <v>44980.796527777777</v>
      </c>
      <c r="C156004" s="3" t="s">
        <v>42059</v>
      </c>
      <c r="D156004">
        <v>20.547930999999998</v>
      </c>
      <c r="E156004">
        <v>-127.60239900000001</v>
      </c>
    </row>
    <row r="156005" spans="1:5" x14ac:dyDescent="0.3">
      <c r="A156005">
        <v>156004</v>
      </c>
      <c r="B156005" s="2">
        <v>44980.797222222223</v>
      </c>
      <c r="C156005" s="3" t="s">
        <v>42059</v>
      </c>
      <c r="D156005">
        <v>20.548493000000001</v>
      </c>
      <c r="E156005">
        <v>-127.60300599999999</v>
      </c>
    </row>
    <row r="156006" spans="1:5" x14ac:dyDescent="0.3">
      <c r="A156006">
        <v>156005</v>
      </c>
      <c r="B156006" s="2">
        <v>44980.79791666667</v>
      </c>
      <c r="C156006" s="3" t="s">
        <v>42059</v>
      </c>
      <c r="D156006">
        <v>20.549672000000001</v>
      </c>
      <c r="E156006">
        <v>-127.60214499999999</v>
      </c>
    </row>
    <row r="156007" spans="1:5" x14ac:dyDescent="0.3">
      <c r="A156007">
        <v>156006</v>
      </c>
      <c r="B156007" s="2">
        <v>44980.798611111109</v>
      </c>
      <c r="C156007" s="3" t="s">
        <v>42059</v>
      </c>
      <c r="D156007">
        <v>20.553481999999999</v>
      </c>
      <c r="E156007">
        <v>-127.599723</v>
      </c>
    </row>
    <row r="156008" spans="1:5" x14ac:dyDescent="0.3">
      <c r="A156008">
        <v>156007</v>
      </c>
      <c r="B156008" s="2">
        <v>44980.799305555556</v>
      </c>
      <c r="C156008" s="3" t="s">
        <v>42059</v>
      </c>
      <c r="D156008">
        <v>20.555812</v>
      </c>
      <c r="E156008">
        <v>-127.597707</v>
      </c>
    </row>
    <row r="156009" spans="1:5" x14ac:dyDescent="0.3">
      <c r="A156009">
        <v>156008</v>
      </c>
      <c r="B156009" s="2">
        <v>44980.800000000003</v>
      </c>
      <c r="C156009" s="3" t="s">
        <v>42059</v>
      </c>
      <c r="D156009">
        <v>20.556305999999999</v>
      </c>
      <c r="E156009">
        <v>-127.595429</v>
      </c>
    </row>
    <row r="156010" spans="1:5" x14ac:dyDescent="0.3">
      <c r="A156010">
        <v>156009</v>
      </c>
      <c r="B156010" s="2">
        <v>44980.800694444442</v>
      </c>
      <c r="C156010" s="3" t="s">
        <v>42059</v>
      </c>
      <c r="D156010">
        <v>20.556873</v>
      </c>
      <c r="E156010">
        <v>-127.591033</v>
      </c>
    </row>
    <row r="156011" spans="1:5" x14ac:dyDescent="0.3">
      <c r="A156011">
        <v>156010</v>
      </c>
      <c r="B156011" s="2">
        <v>44634.818055555559</v>
      </c>
      <c r="C156011" s="3" t="s">
        <v>42061</v>
      </c>
      <c r="D156011">
        <v>68.586488000000003</v>
      </c>
      <c r="E156011">
        <v>19.489411</v>
      </c>
    </row>
    <row r="156012" spans="1:5" x14ac:dyDescent="0.3">
      <c r="A156012">
        <v>156011</v>
      </c>
      <c r="B156012" s="2">
        <v>44634.818749999999</v>
      </c>
      <c r="C156012" s="3" t="s">
        <v>42061</v>
      </c>
      <c r="D156012">
        <v>68.587581999999998</v>
      </c>
      <c r="E156012">
        <v>19.494717999999999</v>
      </c>
    </row>
    <row r="156013" spans="1:5" x14ac:dyDescent="0.3">
      <c r="A156013">
        <v>156012</v>
      </c>
      <c r="B156013" s="2">
        <v>44634.819444444445</v>
      </c>
      <c r="C156013" s="3" t="s">
        <v>42061</v>
      </c>
      <c r="D156013">
        <v>68.593987999999996</v>
      </c>
      <c r="E156013">
        <v>19.497313999999999</v>
      </c>
    </row>
    <row r="156014" spans="1:5" x14ac:dyDescent="0.3">
      <c r="A156014">
        <v>156013</v>
      </c>
      <c r="B156014" s="2">
        <v>44634.820138888892</v>
      </c>
      <c r="C156014" s="3" t="s">
        <v>42061</v>
      </c>
      <c r="D156014">
        <v>68.597339000000005</v>
      </c>
      <c r="E156014">
        <v>19.496580999999999</v>
      </c>
    </row>
    <row r="156015" spans="1:5" x14ac:dyDescent="0.3">
      <c r="A156015">
        <v>156014</v>
      </c>
      <c r="B156015" s="2">
        <v>44634.820833333331</v>
      </c>
      <c r="C156015" s="3" t="s">
        <v>42061</v>
      </c>
      <c r="D156015">
        <v>68.602789000000001</v>
      </c>
      <c r="E156015">
        <v>19.500181999999999</v>
      </c>
    </row>
    <row r="156016" spans="1:5" x14ac:dyDescent="0.3">
      <c r="A156016">
        <v>156015</v>
      </c>
      <c r="B156016" s="2">
        <v>44634.821527777778</v>
      </c>
      <c r="C156016" s="3" t="s">
        <v>42061</v>
      </c>
      <c r="D156016">
        <v>68.608546000000004</v>
      </c>
      <c r="E156016">
        <v>19.501982000000002</v>
      </c>
    </row>
    <row r="156017" spans="1:5" x14ac:dyDescent="0.3">
      <c r="A156017">
        <v>156016</v>
      </c>
      <c r="B156017" s="2">
        <v>44634.822222222225</v>
      </c>
      <c r="C156017" s="3" t="s">
        <v>42061</v>
      </c>
      <c r="D156017">
        <v>68.614423000000002</v>
      </c>
      <c r="E156017">
        <v>19.502842000000001</v>
      </c>
    </row>
    <row r="156018" spans="1:5" x14ac:dyDescent="0.3">
      <c r="A156018">
        <v>156017</v>
      </c>
      <c r="B156018" s="2">
        <v>44957.769444444442</v>
      </c>
      <c r="C156018" s="3" t="s">
        <v>42063</v>
      </c>
      <c r="D156018">
        <v>-89.506975999999995</v>
      </c>
      <c r="E156018">
        <v>164.46120300000001</v>
      </c>
    </row>
    <row r="156019" spans="1:5" x14ac:dyDescent="0.3">
      <c r="A156019">
        <v>156018</v>
      </c>
      <c r="B156019" s="2">
        <v>44957.770138888889</v>
      </c>
      <c r="C156019" s="3" t="s">
        <v>42063</v>
      </c>
      <c r="D156019">
        <v>-89.504300999999998</v>
      </c>
      <c r="E156019">
        <v>164.46742399999999</v>
      </c>
    </row>
    <row r="156020" spans="1:5" x14ac:dyDescent="0.3">
      <c r="A156020">
        <v>156019</v>
      </c>
      <c r="B156020" s="2">
        <v>44957.770833333336</v>
      </c>
      <c r="C156020" s="3" t="s">
        <v>42063</v>
      </c>
      <c r="D156020">
        <v>-89.500095000000002</v>
      </c>
      <c r="E156020">
        <v>164.46871100000001</v>
      </c>
    </row>
    <row r="156021" spans="1:5" x14ac:dyDescent="0.3">
      <c r="A156021">
        <v>156020</v>
      </c>
      <c r="B156021" s="2">
        <v>44957.771527777775</v>
      </c>
      <c r="C156021" s="3" t="s">
        <v>42063</v>
      </c>
      <c r="D156021">
        <v>-89.499239000000003</v>
      </c>
      <c r="E156021">
        <v>164.474222</v>
      </c>
    </row>
    <row r="156022" spans="1:5" x14ac:dyDescent="0.3">
      <c r="A156022">
        <v>156021</v>
      </c>
      <c r="B156022" s="2">
        <v>44957.772222222222</v>
      </c>
      <c r="C156022" s="3" t="s">
        <v>42063</v>
      </c>
      <c r="D156022">
        <v>-89.493627000000004</v>
      </c>
      <c r="E156022">
        <v>164.475326</v>
      </c>
    </row>
    <row r="156023" spans="1:5" x14ac:dyDescent="0.3">
      <c r="A156023">
        <v>156022</v>
      </c>
      <c r="B156023" s="2">
        <v>44957.772916666669</v>
      </c>
      <c r="C156023" s="3" t="s">
        <v>42063</v>
      </c>
      <c r="D156023">
        <v>-89.487899999999996</v>
      </c>
      <c r="E156023">
        <v>164.47715700000001</v>
      </c>
    </row>
    <row r="156024" spans="1:5" x14ac:dyDescent="0.3">
      <c r="A156024">
        <v>156023</v>
      </c>
      <c r="B156024" s="2">
        <v>44957.773611111108</v>
      </c>
      <c r="C156024" s="3" t="s">
        <v>42063</v>
      </c>
      <c r="D156024">
        <v>-89.484675999999993</v>
      </c>
      <c r="E156024">
        <v>164.47652600000001</v>
      </c>
    </row>
    <row r="156025" spans="1:5" x14ac:dyDescent="0.3">
      <c r="A156025">
        <v>156024</v>
      </c>
      <c r="B156025" s="2">
        <v>45491.213194444441</v>
      </c>
      <c r="C156025" s="3" t="s">
        <v>42065</v>
      </c>
      <c r="D156025">
        <v>63.782918000000002</v>
      </c>
      <c r="E156025">
        <v>173.71868900000001</v>
      </c>
    </row>
    <row r="156026" spans="1:5" x14ac:dyDescent="0.3">
      <c r="A156026">
        <v>156025</v>
      </c>
      <c r="B156026" s="2">
        <v>45491.213888888888</v>
      </c>
      <c r="C156026" s="3" t="s">
        <v>42065</v>
      </c>
      <c r="D156026">
        <v>63.784799999999997</v>
      </c>
      <c r="E156026">
        <v>173.72031699999999</v>
      </c>
    </row>
    <row r="156027" spans="1:5" x14ac:dyDescent="0.3">
      <c r="A156027">
        <v>156026</v>
      </c>
      <c r="B156027" s="2">
        <v>45491.214583333334</v>
      </c>
      <c r="C156027" s="3" t="s">
        <v>42065</v>
      </c>
      <c r="D156027">
        <v>63.787851000000003</v>
      </c>
      <c r="E156027">
        <v>173.72374500000001</v>
      </c>
    </row>
    <row r="156028" spans="1:5" x14ac:dyDescent="0.3">
      <c r="A156028">
        <v>156027</v>
      </c>
      <c r="B156028" s="2">
        <v>45491.215277777781</v>
      </c>
      <c r="C156028" s="3" t="s">
        <v>42065</v>
      </c>
      <c r="D156028">
        <v>63.791764000000001</v>
      </c>
      <c r="E156028">
        <v>173.72615300000001</v>
      </c>
    </row>
    <row r="156029" spans="1:5" x14ac:dyDescent="0.3">
      <c r="A156029">
        <v>156028</v>
      </c>
      <c r="B156029" s="2">
        <v>45491.21597222222</v>
      </c>
      <c r="C156029" s="3" t="s">
        <v>42065</v>
      </c>
      <c r="D156029">
        <v>63.792256000000002</v>
      </c>
      <c r="E156029">
        <v>173.73240000000001</v>
      </c>
    </row>
    <row r="156030" spans="1:5" x14ac:dyDescent="0.3">
      <c r="A156030">
        <v>156029</v>
      </c>
      <c r="B156030" s="2">
        <v>45491.216666666667</v>
      </c>
      <c r="C156030" s="3" t="s">
        <v>42065</v>
      </c>
      <c r="D156030">
        <v>63.794656000000003</v>
      </c>
      <c r="E156030">
        <v>173.73261199999999</v>
      </c>
    </row>
    <row r="156031" spans="1:5" x14ac:dyDescent="0.3">
      <c r="A156031">
        <v>156030</v>
      </c>
      <c r="B156031" s="2">
        <v>45491.217361111114</v>
      </c>
      <c r="C156031" s="3" t="s">
        <v>42065</v>
      </c>
      <c r="D156031">
        <v>63.794899999999998</v>
      </c>
      <c r="E156031">
        <v>173.738133</v>
      </c>
    </row>
    <row r="156032" spans="1:5" x14ac:dyDescent="0.3">
      <c r="A156032">
        <v>156031</v>
      </c>
      <c r="B156032" s="2">
        <v>45674.375694444447</v>
      </c>
      <c r="C156032" s="3" t="s">
        <v>42067</v>
      </c>
      <c r="D156032">
        <v>80.409291999999994</v>
      </c>
      <c r="E156032">
        <v>-162.59776299999999</v>
      </c>
    </row>
    <row r="156033" spans="1:5" x14ac:dyDescent="0.3">
      <c r="A156033">
        <v>156032</v>
      </c>
      <c r="B156033" s="2">
        <v>45674.376388888886</v>
      </c>
      <c r="C156033" s="3" t="s">
        <v>42067</v>
      </c>
      <c r="D156033">
        <v>80.410445999999993</v>
      </c>
      <c r="E156033">
        <v>-162.59716499999999</v>
      </c>
    </row>
    <row r="156034" spans="1:5" x14ac:dyDescent="0.3">
      <c r="A156034">
        <v>156033</v>
      </c>
      <c r="B156034" s="2">
        <v>45674.377083333333</v>
      </c>
      <c r="C156034" s="3" t="s">
        <v>42067</v>
      </c>
      <c r="D156034">
        <v>80.41489</v>
      </c>
      <c r="E156034">
        <v>-162.59387000000001</v>
      </c>
    </row>
    <row r="156035" spans="1:5" x14ac:dyDescent="0.3">
      <c r="A156035">
        <v>156034</v>
      </c>
      <c r="B156035" s="2">
        <v>45674.37777777778</v>
      </c>
      <c r="C156035" s="3" t="s">
        <v>42067</v>
      </c>
      <c r="D156035">
        <v>80.416014000000004</v>
      </c>
      <c r="E156035">
        <v>-162.591114</v>
      </c>
    </row>
    <row r="156036" spans="1:5" x14ac:dyDescent="0.3">
      <c r="A156036">
        <v>156035</v>
      </c>
      <c r="B156036" s="2">
        <v>45674.378472222219</v>
      </c>
      <c r="C156036" s="3" t="s">
        <v>42067</v>
      </c>
      <c r="D156036">
        <v>80.422497000000007</v>
      </c>
      <c r="E156036">
        <v>-162.58713299999999</v>
      </c>
    </row>
    <row r="156037" spans="1:5" x14ac:dyDescent="0.3">
      <c r="A156037">
        <v>156036</v>
      </c>
      <c r="B156037" s="2">
        <v>45674.379166666666</v>
      </c>
      <c r="C156037" s="3" t="s">
        <v>42067</v>
      </c>
      <c r="D156037">
        <v>80.425365999999997</v>
      </c>
      <c r="E156037">
        <v>-162.58171300000001</v>
      </c>
    </row>
    <row r="156038" spans="1:5" x14ac:dyDescent="0.3">
      <c r="A156038">
        <v>156037</v>
      </c>
      <c r="B156038" s="2">
        <v>45674.379861111112</v>
      </c>
      <c r="C156038" s="3" t="s">
        <v>42067</v>
      </c>
      <c r="D156038">
        <v>80.431398999999999</v>
      </c>
      <c r="E156038">
        <v>-162.57865899999999</v>
      </c>
    </row>
    <row r="156039" spans="1:5" x14ac:dyDescent="0.3">
      <c r="A156039">
        <v>156038</v>
      </c>
      <c r="B156039" s="2">
        <v>44816.529166666667</v>
      </c>
      <c r="C156039" s="3" t="s">
        <v>42069</v>
      </c>
      <c r="D156039">
        <v>-15.036799</v>
      </c>
      <c r="E156039">
        <v>96.684842000000003</v>
      </c>
    </row>
    <row r="156040" spans="1:5" x14ac:dyDescent="0.3">
      <c r="A156040">
        <v>156039</v>
      </c>
      <c r="B156040" s="2">
        <v>44816.529861111114</v>
      </c>
      <c r="C156040" s="3" t="s">
        <v>42069</v>
      </c>
      <c r="D156040">
        <v>-15.033626999999999</v>
      </c>
      <c r="E156040">
        <v>96.690924999999993</v>
      </c>
    </row>
    <row r="156041" spans="1:5" x14ac:dyDescent="0.3">
      <c r="A156041">
        <v>156040</v>
      </c>
      <c r="B156041" s="2">
        <v>44816.530555555553</v>
      </c>
      <c r="C156041" s="3" t="s">
        <v>42069</v>
      </c>
      <c r="D156041">
        <v>-15.027744999999999</v>
      </c>
      <c r="E156041">
        <v>96.693206000000004</v>
      </c>
    </row>
    <row r="156042" spans="1:5" x14ac:dyDescent="0.3">
      <c r="A156042">
        <v>156041</v>
      </c>
      <c r="B156042" s="2">
        <v>44816.53125</v>
      </c>
      <c r="C156042" s="3" t="s">
        <v>42069</v>
      </c>
      <c r="D156042">
        <v>-15.022047000000001</v>
      </c>
      <c r="E156042">
        <v>96.695650000000001</v>
      </c>
    </row>
    <row r="156043" spans="1:5" x14ac:dyDescent="0.3">
      <c r="A156043">
        <v>156042</v>
      </c>
      <c r="B156043" s="2">
        <v>44816.531944444447</v>
      </c>
      <c r="C156043" s="3" t="s">
        <v>42069</v>
      </c>
      <c r="D156043">
        <v>-15.017357000000001</v>
      </c>
      <c r="E156043">
        <v>96.700272999999996</v>
      </c>
    </row>
    <row r="156044" spans="1:5" x14ac:dyDescent="0.3">
      <c r="A156044">
        <v>156043</v>
      </c>
      <c r="B156044" s="2">
        <v>44816.532638888886</v>
      </c>
      <c r="C156044" s="3" t="s">
        <v>42069</v>
      </c>
      <c r="D156044">
        <v>-15.016972000000001</v>
      </c>
      <c r="E156044">
        <v>96.703901999999999</v>
      </c>
    </row>
    <row r="156045" spans="1:5" x14ac:dyDescent="0.3">
      <c r="A156045">
        <v>156044</v>
      </c>
      <c r="B156045" s="2">
        <v>44816.533333333333</v>
      </c>
      <c r="C156045" s="3" t="s">
        <v>42069</v>
      </c>
      <c r="D156045">
        <v>-15.017744</v>
      </c>
      <c r="E156045">
        <v>96.707368000000002</v>
      </c>
    </row>
    <row r="156046" spans="1:5" x14ac:dyDescent="0.3">
      <c r="A156046">
        <v>156045</v>
      </c>
      <c r="B156046" s="2">
        <v>45597.337500000001</v>
      </c>
      <c r="C156046" s="3" t="s">
        <v>42071</v>
      </c>
      <c r="D156046">
        <v>44.161678000000002</v>
      </c>
      <c r="E156046">
        <v>107.793638</v>
      </c>
    </row>
    <row r="156047" spans="1:5" x14ac:dyDescent="0.3">
      <c r="A156047">
        <v>156046</v>
      </c>
      <c r="B156047" s="2">
        <v>45597.338194444441</v>
      </c>
      <c r="C156047" s="3" t="s">
        <v>42071</v>
      </c>
      <c r="D156047">
        <v>44.163097</v>
      </c>
      <c r="E156047">
        <v>107.799396</v>
      </c>
    </row>
    <row r="156048" spans="1:5" x14ac:dyDescent="0.3">
      <c r="A156048">
        <v>156047</v>
      </c>
      <c r="B156048" s="2">
        <v>45597.338888888888</v>
      </c>
      <c r="C156048" s="3" t="s">
        <v>42071</v>
      </c>
      <c r="D156048">
        <v>44.166983000000002</v>
      </c>
      <c r="E156048">
        <v>107.80389</v>
      </c>
    </row>
    <row r="156049" spans="1:5" x14ac:dyDescent="0.3">
      <c r="A156049">
        <v>156048</v>
      </c>
      <c r="B156049" s="2">
        <v>45597.339583333334</v>
      </c>
      <c r="C156049" s="3" t="s">
        <v>42071</v>
      </c>
      <c r="D156049">
        <v>44.172213999999997</v>
      </c>
      <c r="E156049">
        <v>107.808933</v>
      </c>
    </row>
    <row r="156050" spans="1:5" x14ac:dyDescent="0.3">
      <c r="A156050">
        <v>156049</v>
      </c>
      <c r="B156050" s="2">
        <v>45597.340277777781</v>
      </c>
      <c r="C156050" s="3" t="s">
        <v>42071</v>
      </c>
      <c r="D156050">
        <v>44.174219000000001</v>
      </c>
      <c r="E156050">
        <v>107.80853399999999</v>
      </c>
    </row>
    <row r="156051" spans="1:5" x14ac:dyDescent="0.3">
      <c r="A156051">
        <v>156050</v>
      </c>
      <c r="B156051" s="2">
        <v>45597.34097222222</v>
      </c>
      <c r="C156051" s="3" t="s">
        <v>42071</v>
      </c>
      <c r="D156051">
        <v>44.177187000000004</v>
      </c>
      <c r="E156051">
        <v>107.81004799999999</v>
      </c>
    </row>
    <row r="156052" spans="1:5" x14ac:dyDescent="0.3">
      <c r="A156052">
        <v>156051</v>
      </c>
      <c r="B156052" s="2">
        <v>45597.341666666667</v>
      </c>
      <c r="C156052" s="3" t="s">
        <v>42071</v>
      </c>
      <c r="D156052">
        <v>44.182709000000003</v>
      </c>
      <c r="E156052">
        <v>107.815674</v>
      </c>
    </row>
    <row r="156053" spans="1:5" x14ac:dyDescent="0.3">
      <c r="A156053">
        <v>156052</v>
      </c>
      <c r="B156053" s="2">
        <v>44883.017361111109</v>
      </c>
      <c r="C156053" s="3" t="s">
        <v>42072</v>
      </c>
      <c r="D156053">
        <v>-80.989814999999993</v>
      </c>
      <c r="E156053">
        <v>-4.2479269999999998</v>
      </c>
    </row>
    <row r="156054" spans="1:5" x14ac:dyDescent="0.3">
      <c r="A156054">
        <v>156053</v>
      </c>
      <c r="B156054" s="2">
        <v>44883.018055555556</v>
      </c>
      <c r="C156054" s="3" t="s">
        <v>42072</v>
      </c>
      <c r="D156054">
        <v>-80.985510000000005</v>
      </c>
      <c r="E156054">
        <v>-4.243652</v>
      </c>
    </row>
    <row r="156055" spans="1:5" x14ac:dyDescent="0.3">
      <c r="A156055">
        <v>156054</v>
      </c>
      <c r="B156055" s="2">
        <v>44883.018750000003</v>
      </c>
      <c r="C156055" s="3" t="s">
        <v>42072</v>
      </c>
      <c r="D156055">
        <v>-80.979758000000004</v>
      </c>
      <c r="E156055">
        <v>-4.2431070000000002</v>
      </c>
    </row>
    <row r="156056" spans="1:5" x14ac:dyDescent="0.3">
      <c r="A156056">
        <v>156055</v>
      </c>
      <c r="B156056" s="2">
        <v>44883.019444444442</v>
      </c>
      <c r="C156056" s="3" t="s">
        <v>42072</v>
      </c>
      <c r="D156056">
        <v>-80.977366000000004</v>
      </c>
      <c r="E156056">
        <v>-4.2384029999999999</v>
      </c>
    </row>
    <row r="156057" spans="1:5" x14ac:dyDescent="0.3">
      <c r="A156057">
        <v>156056</v>
      </c>
      <c r="B156057" s="2">
        <v>44883.020138888889</v>
      </c>
      <c r="C156057" s="3" t="s">
        <v>42072</v>
      </c>
      <c r="D156057">
        <v>-80.971147000000002</v>
      </c>
      <c r="E156057">
        <v>-4.2387930000000003</v>
      </c>
    </row>
    <row r="156058" spans="1:5" x14ac:dyDescent="0.3">
      <c r="A156058">
        <v>156057</v>
      </c>
      <c r="B156058" s="2">
        <v>44883.020833333336</v>
      </c>
      <c r="C156058" s="3" t="s">
        <v>42072</v>
      </c>
      <c r="D156058">
        <v>-80.965988999999993</v>
      </c>
      <c r="E156058">
        <v>-4.2351150000000004</v>
      </c>
    </row>
    <row r="156059" spans="1:5" x14ac:dyDescent="0.3">
      <c r="A156059">
        <v>156058</v>
      </c>
      <c r="B156059" s="2">
        <v>44883.021527777775</v>
      </c>
      <c r="C156059" s="3" t="s">
        <v>42072</v>
      </c>
      <c r="D156059">
        <v>-80.960554000000002</v>
      </c>
      <c r="E156059">
        <v>-4.2341509999999998</v>
      </c>
    </row>
    <row r="156060" spans="1:5" x14ac:dyDescent="0.3">
      <c r="A156060">
        <v>156059</v>
      </c>
      <c r="B156060" s="2">
        <v>45838.036805555559</v>
      </c>
      <c r="C156060" s="3" t="s">
        <v>42074</v>
      </c>
      <c r="D156060">
        <v>35.270955000000001</v>
      </c>
      <c r="E156060">
        <v>142.885762</v>
      </c>
    </row>
    <row r="156061" spans="1:5" x14ac:dyDescent="0.3">
      <c r="A156061">
        <v>156060</v>
      </c>
      <c r="B156061" s="2">
        <v>45838.037499999999</v>
      </c>
      <c r="C156061" s="3" t="s">
        <v>42074</v>
      </c>
      <c r="D156061">
        <v>35.276718000000002</v>
      </c>
      <c r="E156061">
        <v>142.88845699999999</v>
      </c>
    </row>
    <row r="156062" spans="1:5" x14ac:dyDescent="0.3">
      <c r="A156062">
        <v>156061</v>
      </c>
      <c r="B156062" s="2">
        <v>45838.038194444445</v>
      </c>
      <c r="C156062" s="3" t="s">
        <v>42074</v>
      </c>
      <c r="D156062">
        <v>35.276511999999997</v>
      </c>
      <c r="E156062">
        <v>142.892594</v>
      </c>
    </row>
    <row r="156063" spans="1:5" x14ac:dyDescent="0.3">
      <c r="A156063">
        <v>156062</v>
      </c>
      <c r="B156063" s="2">
        <v>45838.038888888892</v>
      </c>
      <c r="C156063" s="3" t="s">
        <v>42074</v>
      </c>
      <c r="D156063">
        <v>35.281091000000004</v>
      </c>
      <c r="E156063">
        <v>142.89350999999999</v>
      </c>
    </row>
    <row r="156064" spans="1:5" x14ac:dyDescent="0.3">
      <c r="A156064">
        <v>156063</v>
      </c>
      <c r="B156064" s="2">
        <v>45838.039583333331</v>
      </c>
      <c r="C156064" s="3" t="s">
        <v>42074</v>
      </c>
      <c r="D156064">
        <v>35.287354999999998</v>
      </c>
      <c r="E156064">
        <v>142.89875499999999</v>
      </c>
    </row>
    <row r="156065" spans="1:5" x14ac:dyDescent="0.3">
      <c r="A156065">
        <v>156064</v>
      </c>
      <c r="B156065" s="2">
        <v>45838.040277777778</v>
      </c>
      <c r="C156065" s="3" t="s">
        <v>42074</v>
      </c>
      <c r="D156065">
        <v>35.292364999999997</v>
      </c>
      <c r="E156065">
        <v>142.90388300000001</v>
      </c>
    </row>
    <row r="156066" spans="1:5" x14ac:dyDescent="0.3">
      <c r="A156066">
        <v>156065</v>
      </c>
      <c r="B156066" s="2">
        <v>45838.040972222225</v>
      </c>
      <c r="C156066" s="3" t="s">
        <v>42074</v>
      </c>
      <c r="D156066">
        <v>35.296565000000001</v>
      </c>
      <c r="E156066">
        <v>142.909155</v>
      </c>
    </row>
    <row r="156067" spans="1:5" x14ac:dyDescent="0.3">
      <c r="A156067">
        <v>156066</v>
      </c>
      <c r="B156067" s="2">
        <v>44645.386805555558</v>
      </c>
      <c r="C156067" s="3" t="s">
        <v>42075</v>
      </c>
      <c r="D156067">
        <v>58.598896000000003</v>
      </c>
      <c r="E156067">
        <v>-67.779595</v>
      </c>
    </row>
    <row r="156068" spans="1:5" x14ac:dyDescent="0.3">
      <c r="A156068">
        <v>156067</v>
      </c>
      <c r="B156068" s="2">
        <v>44645.387499999997</v>
      </c>
      <c r="C156068" s="3" t="s">
        <v>42075</v>
      </c>
      <c r="D156068">
        <v>58.602061999999997</v>
      </c>
      <c r="E156068">
        <v>-67.775470999999996</v>
      </c>
    </row>
    <row r="156069" spans="1:5" x14ac:dyDescent="0.3">
      <c r="A156069">
        <v>156068</v>
      </c>
      <c r="B156069" s="2">
        <v>44645.388194444444</v>
      </c>
      <c r="C156069" s="3" t="s">
        <v>42075</v>
      </c>
      <c r="D156069">
        <v>58.603222000000002</v>
      </c>
      <c r="E156069">
        <v>-67.769346999999996</v>
      </c>
    </row>
    <row r="156070" spans="1:5" x14ac:dyDescent="0.3">
      <c r="A156070">
        <v>156069</v>
      </c>
      <c r="B156070" s="2">
        <v>44645.388888888891</v>
      </c>
      <c r="C156070" s="3" t="s">
        <v>42075</v>
      </c>
      <c r="D156070">
        <v>58.609605000000002</v>
      </c>
      <c r="E156070">
        <v>-67.765118999999999</v>
      </c>
    </row>
    <row r="156071" spans="1:5" x14ac:dyDescent="0.3">
      <c r="A156071">
        <v>156070</v>
      </c>
      <c r="B156071" s="2">
        <v>44645.38958333333</v>
      </c>
      <c r="C156071" s="3" t="s">
        <v>42075</v>
      </c>
      <c r="D156071">
        <v>58.611457000000001</v>
      </c>
      <c r="E156071">
        <v>-67.761706000000004</v>
      </c>
    </row>
    <row r="156072" spans="1:5" x14ac:dyDescent="0.3">
      <c r="A156072">
        <v>156071</v>
      </c>
      <c r="B156072" s="2">
        <v>44645.390277777777</v>
      </c>
      <c r="C156072" s="3" t="s">
        <v>42075</v>
      </c>
      <c r="D156072">
        <v>58.613002000000002</v>
      </c>
      <c r="E156072">
        <v>-67.759703000000002</v>
      </c>
    </row>
    <row r="156073" spans="1:5" x14ac:dyDescent="0.3">
      <c r="A156073">
        <v>156072</v>
      </c>
      <c r="B156073" s="2">
        <v>44645.390972222223</v>
      </c>
      <c r="C156073" s="3" t="s">
        <v>42075</v>
      </c>
      <c r="D156073">
        <v>58.617634000000002</v>
      </c>
      <c r="E156073">
        <v>-67.754260000000002</v>
      </c>
    </row>
    <row r="156074" spans="1:5" x14ac:dyDescent="0.3">
      <c r="A156074">
        <v>156073</v>
      </c>
      <c r="B156074" s="2">
        <v>44850.223611111112</v>
      </c>
      <c r="C156074" s="3" t="s">
        <v>42077</v>
      </c>
      <c r="D156074">
        <v>-9.1807040000000004</v>
      </c>
      <c r="E156074">
        <v>-12.915685</v>
      </c>
    </row>
    <row r="156075" spans="1:5" x14ac:dyDescent="0.3">
      <c r="A156075">
        <v>156074</v>
      </c>
      <c r="B156075" s="2">
        <v>44850.224305555559</v>
      </c>
      <c r="C156075" s="3" t="s">
        <v>42077</v>
      </c>
      <c r="D156075">
        <v>-9.1772189999999991</v>
      </c>
      <c r="E156075">
        <v>-12.913874</v>
      </c>
    </row>
    <row r="156076" spans="1:5" x14ac:dyDescent="0.3">
      <c r="A156076">
        <v>156075</v>
      </c>
      <c r="B156076" s="2">
        <v>44850.224999999999</v>
      </c>
      <c r="C156076" s="3" t="s">
        <v>42077</v>
      </c>
      <c r="D156076">
        <v>-9.1731890000000007</v>
      </c>
      <c r="E156076">
        <v>-12.908685999999999</v>
      </c>
    </row>
    <row r="156077" spans="1:5" x14ac:dyDescent="0.3">
      <c r="A156077">
        <v>156076</v>
      </c>
      <c r="B156077" s="2">
        <v>44850.225694444445</v>
      </c>
      <c r="C156077" s="3" t="s">
        <v>42077</v>
      </c>
      <c r="D156077">
        <v>-9.1717619999999993</v>
      </c>
      <c r="E156077">
        <v>-12.909452</v>
      </c>
    </row>
    <row r="156078" spans="1:5" x14ac:dyDescent="0.3">
      <c r="A156078">
        <v>156077</v>
      </c>
      <c r="B156078" s="2">
        <v>44850.226388888892</v>
      </c>
      <c r="C156078" s="3" t="s">
        <v>42077</v>
      </c>
      <c r="D156078">
        <v>-9.1695930000000008</v>
      </c>
      <c r="E156078">
        <v>-12.903641</v>
      </c>
    </row>
    <row r="156079" spans="1:5" x14ac:dyDescent="0.3">
      <c r="A156079">
        <v>156078</v>
      </c>
      <c r="B156079" s="2">
        <v>44850.227083333331</v>
      </c>
      <c r="C156079" s="3" t="s">
        <v>42077</v>
      </c>
      <c r="D156079">
        <v>-9.1665469999999996</v>
      </c>
      <c r="E156079">
        <v>-12.900535</v>
      </c>
    </row>
    <row r="156080" spans="1:5" x14ac:dyDescent="0.3">
      <c r="A156080">
        <v>156079</v>
      </c>
      <c r="B156080" s="2">
        <v>44850.227777777778</v>
      </c>
      <c r="C156080" s="3" t="s">
        <v>42077</v>
      </c>
      <c r="D156080">
        <v>-9.1662440000000007</v>
      </c>
      <c r="E156080">
        <v>-12.895998000000001</v>
      </c>
    </row>
    <row r="156081" spans="1:5" x14ac:dyDescent="0.3">
      <c r="A156081">
        <v>156080</v>
      </c>
      <c r="B156081" s="2">
        <v>45271.679166666669</v>
      </c>
      <c r="C156081" s="3" t="s">
        <v>42079</v>
      </c>
      <c r="D156081">
        <v>-31.982766000000002</v>
      </c>
      <c r="E156081">
        <v>-52.333685000000003</v>
      </c>
    </row>
    <row r="156082" spans="1:5" x14ac:dyDescent="0.3">
      <c r="A156082">
        <v>156081</v>
      </c>
      <c r="B156082" s="2">
        <v>45271.679861111108</v>
      </c>
      <c r="C156082" s="3" t="s">
        <v>42079</v>
      </c>
      <c r="D156082">
        <v>-31.979868</v>
      </c>
      <c r="E156082">
        <v>-52.32855</v>
      </c>
    </row>
    <row r="156083" spans="1:5" x14ac:dyDescent="0.3">
      <c r="A156083">
        <v>156082</v>
      </c>
      <c r="B156083" s="2">
        <v>45271.680555555555</v>
      </c>
      <c r="C156083" s="3" t="s">
        <v>42079</v>
      </c>
      <c r="D156083">
        <v>-31.980048</v>
      </c>
      <c r="E156083">
        <v>-52.326728000000003</v>
      </c>
    </row>
    <row r="156084" spans="1:5" x14ac:dyDescent="0.3">
      <c r="A156084">
        <v>156083</v>
      </c>
      <c r="B156084" s="2">
        <v>45271.681250000001</v>
      </c>
      <c r="C156084" s="3" t="s">
        <v>42079</v>
      </c>
      <c r="D156084">
        <v>-31.977888</v>
      </c>
      <c r="E156084">
        <v>-52.326926</v>
      </c>
    </row>
    <row r="156085" spans="1:5" x14ac:dyDescent="0.3">
      <c r="A156085">
        <v>156084</v>
      </c>
      <c r="B156085" s="2">
        <v>45271.681944444441</v>
      </c>
      <c r="C156085" s="3" t="s">
        <v>42079</v>
      </c>
      <c r="D156085">
        <v>-31.973361000000001</v>
      </c>
      <c r="E156085">
        <v>-52.321649999999998</v>
      </c>
    </row>
    <row r="156086" spans="1:5" x14ac:dyDescent="0.3">
      <c r="A156086">
        <v>156085</v>
      </c>
      <c r="B156086" s="2">
        <v>45271.682638888888</v>
      </c>
      <c r="C156086" s="3" t="s">
        <v>42079</v>
      </c>
      <c r="D156086">
        <v>-31.968323999999999</v>
      </c>
      <c r="E156086">
        <v>-52.318579999999997</v>
      </c>
    </row>
    <row r="156087" spans="1:5" x14ac:dyDescent="0.3">
      <c r="A156087">
        <v>156086</v>
      </c>
      <c r="B156087" s="2">
        <v>45271.683333333334</v>
      </c>
      <c r="C156087" s="3" t="s">
        <v>42079</v>
      </c>
      <c r="D156087">
        <v>-31.967663000000002</v>
      </c>
      <c r="E156087">
        <v>-52.318975000000002</v>
      </c>
    </row>
    <row r="156088" spans="1:5" x14ac:dyDescent="0.3">
      <c r="A156088">
        <v>156087</v>
      </c>
      <c r="B156088" s="2">
        <v>44961.038194444445</v>
      </c>
      <c r="C156088" s="3" t="s">
        <v>42081</v>
      </c>
      <c r="D156088">
        <v>70.709935000000002</v>
      </c>
      <c r="E156088">
        <v>-110.64810799999999</v>
      </c>
    </row>
    <row r="156089" spans="1:5" x14ac:dyDescent="0.3">
      <c r="A156089">
        <v>156088</v>
      </c>
      <c r="B156089" s="2">
        <v>44961.038888888892</v>
      </c>
      <c r="C156089" s="3" t="s">
        <v>42081</v>
      </c>
      <c r="D156089">
        <v>70.709413999999995</v>
      </c>
      <c r="E156089">
        <v>-110.646517</v>
      </c>
    </row>
    <row r="156090" spans="1:5" x14ac:dyDescent="0.3">
      <c r="A156090">
        <v>156089</v>
      </c>
      <c r="B156090" s="2">
        <v>44961.039583333331</v>
      </c>
      <c r="C156090" s="3" t="s">
        <v>42081</v>
      </c>
      <c r="D156090">
        <v>70.709244999999996</v>
      </c>
      <c r="E156090">
        <v>-110.642073</v>
      </c>
    </row>
    <row r="156091" spans="1:5" x14ac:dyDescent="0.3">
      <c r="A156091">
        <v>156090</v>
      </c>
      <c r="B156091" s="2">
        <v>44961.040277777778</v>
      </c>
      <c r="C156091" s="3" t="s">
        <v>42081</v>
      </c>
      <c r="D156091">
        <v>70.710578999999996</v>
      </c>
      <c r="E156091">
        <v>-110.640367</v>
      </c>
    </row>
    <row r="156092" spans="1:5" x14ac:dyDescent="0.3">
      <c r="A156092">
        <v>156091</v>
      </c>
      <c r="B156092" s="2">
        <v>44961.040972222225</v>
      </c>
      <c r="C156092" s="3" t="s">
        <v>42081</v>
      </c>
      <c r="D156092">
        <v>70.713069000000004</v>
      </c>
      <c r="E156092">
        <v>-110.63896800000001</v>
      </c>
    </row>
    <row r="156093" spans="1:5" x14ac:dyDescent="0.3">
      <c r="A156093">
        <v>156092</v>
      </c>
      <c r="B156093" s="2">
        <v>44961.041666666664</v>
      </c>
      <c r="C156093" s="3" t="s">
        <v>42081</v>
      </c>
      <c r="D156093">
        <v>70.716140999999993</v>
      </c>
      <c r="E156093">
        <v>-110.635614</v>
      </c>
    </row>
    <row r="156094" spans="1:5" x14ac:dyDescent="0.3">
      <c r="A156094">
        <v>156093</v>
      </c>
      <c r="B156094" s="2">
        <v>44961.042361111111</v>
      </c>
      <c r="C156094" s="3" t="s">
        <v>42081</v>
      </c>
      <c r="D156094">
        <v>70.715380999999994</v>
      </c>
      <c r="E156094">
        <v>-110.629628</v>
      </c>
    </row>
    <row r="156095" spans="1:5" x14ac:dyDescent="0.3">
      <c r="A156095">
        <v>156094</v>
      </c>
      <c r="B156095" s="2">
        <v>44627.540972222225</v>
      </c>
      <c r="C156095" s="3" t="s">
        <v>42082</v>
      </c>
      <c r="D156095">
        <v>62.249685999999997</v>
      </c>
      <c r="E156095">
        <v>72.944768999999994</v>
      </c>
    </row>
    <row r="156096" spans="1:5" x14ac:dyDescent="0.3">
      <c r="A156096">
        <v>156095</v>
      </c>
      <c r="B156096" s="2">
        <v>44627.541666666664</v>
      </c>
      <c r="C156096" s="3" t="s">
        <v>42082</v>
      </c>
      <c r="D156096">
        <v>62.254021999999999</v>
      </c>
      <c r="E156096">
        <v>72.946055000000001</v>
      </c>
    </row>
    <row r="156097" spans="1:5" x14ac:dyDescent="0.3">
      <c r="A156097">
        <v>156096</v>
      </c>
      <c r="B156097" s="2">
        <v>44627.542361111111</v>
      </c>
      <c r="C156097" s="3" t="s">
        <v>42082</v>
      </c>
      <c r="D156097">
        <v>62.253228999999997</v>
      </c>
      <c r="E156097">
        <v>72.948034000000007</v>
      </c>
    </row>
    <row r="156098" spans="1:5" x14ac:dyDescent="0.3">
      <c r="A156098">
        <v>156097</v>
      </c>
      <c r="B156098" s="2">
        <v>44627.543055555558</v>
      </c>
      <c r="C156098" s="3" t="s">
        <v>42082</v>
      </c>
      <c r="D156098">
        <v>62.258785000000003</v>
      </c>
      <c r="E156098">
        <v>72.949134000000001</v>
      </c>
    </row>
    <row r="156099" spans="1:5" x14ac:dyDescent="0.3">
      <c r="A156099">
        <v>156098</v>
      </c>
      <c r="B156099" s="2">
        <v>44627.543749999997</v>
      </c>
      <c r="C156099" s="3" t="s">
        <v>42082</v>
      </c>
      <c r="D156099">
        <v>62.260016</v>
      </c>
      <c r="E156099">
        <v>72.950434999999999</v>
      </c>
    </row>
    <row r="156100" spans="1:5" x14ac:dyDescent="0.3">
      <c r="A156100">
        <v>156099</v>
      </c>
      <c r="B156100" s="2">
        <v>44627.544444444444</v>
      </c>
      <c r="C156100" s="3" t="s">
        <v>42082</v>
      </c>
      <c r="D156100">
        <v>62.265042000000001</v>
      </c>
      <c r="E156100">
        <v>72.951077999999995</v>
      </c>
    </row>
    <row r="156101" spans="1:5" x14ac:dyDescent="0.3">
      <c r="A156101">
        <v>156100</v>
      </c>
      <c r="B156101" s="2">
        <v>44627.545138888891</v>
      </c>
      <c r="C156101" s="3" t="s">
        <v>42082</v>
      </c>
      <c r="D156101">
        <v>62.264305999999998</v>
      </c>
      <c r="E156101">
        <v>72.952093000000005</v>
      </c>
    </row>
    <row r="156102" spans="1:5" x14ac:dyDescent="0.3">
      <c r="A156102">
        <v>156101</v>
      </c>
      <c r="B156102" s="2">
        <v>45319.609027777777</v>
      </c>
      <c r="C156102" s="3" t="s">
        <v>42084</v>
      </c>
      <c r="D156102">
        <v>20.666046000000001</v>
      </c>
      <c r="E156102">
        <v>175.03748300000001</v>
      </c>
    </row>
    <row r="156103" spans="1:5" x14ac:dyDescent="0.3">
      <c r="A156103">
        <v>156102</v>
      </c>
      <c r="B156103" s="2">
        <v>45319.609722222223</v>
      </c>
      <c r="C156103" s="3" t="s">
        <v>42084</v>
      </c>
      <c r="D156103">
        <v>20.67184</v>
      </c>
      <c r="E156103">
        <v>175.04071200000001</v>
      </c>
    </row>
    <row r="156104" spans="1:5" x14ac:dyDescent="0.3">
      <c r="A156104">
        <v>156103</v>
      </c>
      <c r="B156104" s="2">
        <v>45319.61041666667</v>
      </c>
      <c r="C156104" s="3" t="s">
        <v>42084</v>
      </c>
      <c r="D156104">
        <v>20.677098999999998</v>
      </c>
      <c r="E156104">
        <v>175.044073</v>
      </c>
    </row>
    <row r="156105" spans="1:5" x14ac:dyDescent="0.3">
      <c r="A156105">
        <v>156104</v>
      </c>
      <c r="B156105" s="2">
        <v>45319.611111111109</v>
      </c>
      <c r="C156105" s="3" t="s">
        <v>42084</v>
      </c>
      <c r="D156105">
        <v>20.681958999999999</v>
      </c>
      <c r="E156105">
        <v>175.05029200000001</v>
      </c>
    </row>
    <row r="156106" spans="1:5" x14ac:dyDescent="0.3">
      <c r="A156106">
        <v>156105</v>
      </c>
      <c r="B156106" s="2">
        <v>45319.611805555556</v>
      </c>
      <c r="C156106" s="3" t="s">
        <v>42084</v>
      </c>
      <c r="D156106">
        <v>20.687898000000001</v>
      </c>
      <c r="E156106">
        <v>175.05658700000001</v>
      </c>
    </row>
    <row r="156107" spans="1:5" x14ac:dyDescent="0.3">
      <c r="A156107">
        <v>156106</v>
      </c>
      <c r="B156107" s="2">
        <v>45319.612500000003</v>
      </c>
      <c r="C156107" s="3" t="s">
        <v>42084</v>
      </c>
      <c r="D156107">
        <v>20.694174</v>
      </c>
      <c r="E156107">
        <v>175.06191100000001</v>
      </c>
    </row>
    <row r="156108" spans="1:5" x14ac:dyDescent="0.3">
      <c r="A156108">
        <v>156107</v>
      </c>
      <c r="B156108" s="2">
        <v>45319.613194444442</v>
      </c>
      <c r="C156108" s="3" t="s">
        <v>42084</v>
      </c>
      <c r="D156108">
        <v>20.695066000000001</v>
      </c>
      <c r="E156108">
        <v>175.06269599999999</v>
      </c>
    </row>
    <row r="156109" spans="1:5" x14ac:dyDescent="0.3">
      <c r="A156109">
        <v>156108</v>
      </c>
      <c r="B156109" s="2">
        <v>45314.961111111108</v>
      </c>
      <c r="C156109" s="3" t="s">
        <v>42085</v>
      </c>
      <c r="D156109">
        <v>-60.130426999999997</v>
      </c>
      <c r="E156109">
        <v>34.517687000000002</v>
      </c>
    </row>
    <row r="156110" spans="1:5" x14ac:dyDescent="0.3">
      <c r="A156110">
        <v>156109</v>
      </c>
      <c r="B156110" s="2">
        <v>45314.961805555555</v>
      </c>
      <c r="C156110" s="3" t="s">
        <v>42085</v>
      </c>
      <c r="D156110">
        <v>-60.124288</v>
      </c>
      <c r="E156110">
        <v>34.519426000000003</v>
      </c>
    </row>
    <row r="156111" spans="1:5" x14ac:dyDescent="0.3">
      <c r="A156111">
        <v>156110</v>
      </c>
      <c r="B156111" s="2">
        <v>45314.962500000001</v>
      </c>
      <c r="C156111" s="3" t="s">
        <v>42085</v>
      </c>
      <c r="D156111">
        <v>-60.124827000000003</v>
      </c>
      <c r="E156111">
        <v>34.522329999999997</v>
      </c>
    </row>
    <row r="156112" spans="1:5" x14ac:dyDescent="0.3">
      <c r="A156112">
        <v>156111</v>
      </c>
      <c r="B156112" s="2">
        <v>45314.963194444441</v>
      </c>
      <c r="C156112" s="3" t="s">
        <v>42085</v>
      </c>
      <c r="D156112">
        <v>-60.120109999999997</v>
      </c>
      <c r="E156112">
        <v>34.526770999999997</v>
      </c>
    </row>
    <row r="156113" spans="1:5" x14ac:dyDescent="0.3">
      <c r="A156113">
        <v>156112</v>
      </c>
      <c r="B156113" s="2">
        <v>45314.963888888888</v>
      </c>
      <c r="C156113" s="3" t="s">
        <v>42085</v>
      </c>
      <c r="D156113">
        <v>-60.118566000000001</v>
      </c>
      <c r="E156113">
        <v>34.530579000000003</v>
      </c>
    </row>
    <row r="156114" spans="1:5" x14ac:dyDescent="0.3">
      <c r="A156114">
        <v>156113</v>
      </c>
      <c r="B156114" s="2">
        <v>45314.964583333334</v>
      </c>
      <c r="C156114" s="3" t="s">
        <v>42085</v>
      </c>
      <c r="D156114">
        <v>-60.113439</v>
      </c>
      <c r="E156114">
        <v>34.534948999999997</v>
      </c>
    </row>
    <row r="156115" spans="1:5" x14ac:dyDescent="0.3">
      <c r="A156115">
        <v>156114</v>
      </c>
      <c r="B156115" s="2">
        <v>45314.965277777781</v>
      </c>
      <c r="C156115" s="3" t="s">
        <v>42085</v>
      </c>
      <c r="D156115">
        <v>-60.111503999999996</v>
      </c>
      <c r="E156115">
        <v>34.539748000000003</v>
      </c>
    </row>
    <row r="156116" spans="1:5" x14ac:dyDescent="0.3">
      <c r="A156116">
        <v>156115</v>
      </c>
      <c r="B156116" s="2">
        <v>44458.810416666667</v>
      </c>
      <c r="C156116" s="3" t="s">
        <v>42087</v>
      </c>
      <c r="D156116">
        <v>67.647896000000003</v>
      </c>
      <c r="E156116">
        <v>80.651579999999996</v>
      </c>
    </row>
    <row r="156117" spans="1:5" x14ac:dyDescent="0.3">
      <c r="A156117">
        <v>156116</v>
      </c>
      <c r="B156117" s="2">
        <v>44458.811111111114</v>
      </c>
      <c r="C156117" s="3" t="s">
        <v>42087</v>
      </c>
      <c r="D156117">
        <v>67.647623999999993</v>
      </c>
      <c r="E156117">
        <v>80.653603000000004</v>
      </c>
    </row>
    <row r="156118" spans="1:5" x14ac:dyDescent="0.3">
      <c r="A156118">
        <v>156117</v>
      </c>
      <c r="B156118" s="2">
        <v>44458.811805555553</v>
      </c>
      <c r="C156118" s="3" t="s">
        <v>42087</v>
      </c>
      <c r="D156118">
        <v>67.648522999999997</v>
      </c>
      <c r="E156118">
        <v>80.656347999999994</v>
      </c>
    </row>
    <row r="156119" spans="1:5" x14ac:dyDescent="0.3">
      <c r="A156119">
        <v>156118</v>
      </c>
      <c r="B156119" s="2">
        <v>44458.8125</v>
      </c>
      <c r="C156119" s="3" t="s">
        <v>42087</v>
      </c>
      <c r="D156119">
        <v>67.649366000000001</v>
      </c>
      <c r="E156119">
        <v>80.661951000000002</v>
      </c>
    </row>
    <row r="156120" spans="1:5" x14ac:dyDescent="0.3">
      <c r="A156120">
        <v>156119</v>
      </c>
      <c r="B156120" s="2">
        <v>44458.813194444447</v>
      </c>
      <c r="C156120" s="3" t="s">
        <v>42087</v>
      </c>
      <c r="D156120">
        <v>67.655085999999997</v>
      </c>
      <c r="E156120">
        <v>80.666585999999995</v>
      </c>
    </row>
    <row r="156121" spans="1:5" x14ac:dyDescent="0.3">
      <c r="A156121">
        <v>156120</v>
      </c>
      <c r="B156121" s="2">
        <v>44458.813888888886</v>
      </c>
      <c r="C156121" s="3" t="s">
        <v>42087</v>
      </c>
      <c r="D156121">
        <v>67.658336000000006</v>
      </c>
      <c r="E156121">
        <v>80.668420999999995</v>
      </c>
    </row>
    <row r="156122" spans="1:5" x14ac:dyDescent="0.3">
      <c r="A156122">
        <v>156121</v>
      </c>
      <c r="B156122" s="2">
        <v>44458.814583333333</v>
      </c>
      <c r="C156122" s="3" t="s">
        <v>42087</v>
      </c>
      <c r="D156122">
        <v>67.660717000000005</v>
      </c>
      <c r="E156122">
        <v>80.667659</v>
      </c>
    </row>
    <row r="156123" spans="1:5" x14ac:dyDescent="0.3">
      <c r="A156123">
        <v>156122</v>
      </c>
      <c r="B156123" s="2">
        <v>44902.54583333333</v>
      </c>
      <c r="C156123" s="3" t="s">
        <v>42088</v>
      </c>
      <c r="D156123">
        <v>-41.308079999999997</v>
      </c>
      <c r="E156123">
        <v>97.263604000000001</v>
      </c>
    </row>
    <row r="156124" spans="1:5" x14ac:dyDescent="0.3">
      <c r="A156124">
        <v>156123</v>
      </c>
      <c r="B156124" s="2">
        <v>44902.546527777777</v>
      </c>
      <c r="C156124" s="3" t="s">
        <v>42088</v>
      </c>
      <c r="D156124">
        <v>-41.305456</v>
      </c>
      <c r="E156124">
        <v>97.263800000000003</v>
      </c>
    </row>
    <row r="156125" spans="1:5" x14ac:dyDescent="0.3">
      <c r="A156125">
        <v>156124</v>
      </c>
      <c r="B156125" s="2">
        <v>44902.547222222223</v>
      </c>
      <c r="C156125" s="3" t="s">
        <v>42088</v>
      </c>
      <c r="D156125">
        <v>-41.301411000000002</v>
      </c>
      <c r="E156125">
        <v>97.266300999999999</v>
      </c>
    </row>
    <row r="156126" spans="1:5" x14ac:dyDescent="0.3">
      <c r="A156126">
        <v>156125</v>
      </c>
      <c r="B156126" s="2">
        <v>44902.54791666667</v>
      </c>
      <c r="C156126" s="3" t="s">
        <v>42088</v>
      </c>
      <c r="D156126">
        <v>-41.302024000000003</v>
      </c>
      <c r="E156126">
        <v>97.269317000000001</v>
      </c>
    </row>
    <row r="156127" spans="1:5" x14ac:dyDescent="0.3">
      <c r="A156127">
        <v>156126</v>
      </c>
      <c r="B156127" s="2">
        <v>44902.548611111109</v>
      </c>
      <c r="C156127" s="3" t="s">
        <v>42088</v>
      </c>
      <c r="D156127">
        <v>-41.297006000000003</v>
      </c>
      <c r="E156127">
        <v>97.274364000000006</v>
      </c>
    </row>
    <row r="156128" spans="1:5" x14ac:dyDescent="0.3">
      <c r="A156128">
        <v>156127</v>
      </c>
      <c r="B156128" s="2">
        <v>44902.549305555556</v>
      </c>
      <c r="C156128" s="3" t="s">
        <v>42088</v>
      </c>
      <c r="D156128">
        <v>-41.297671000000001</v>
      </c>
      <c r="E156128">
        <v>97.277717999999993</v>
      </c>
    </row>
    <row r="156129" spans="1:5" x14ac:dyDescent="0.3">
      <c r="A156129">
        <v>156128</v>
      </c>
      <c r="B156129" s="2">
        <v>44902.55</v>
      </c>
      <c r="C156129" s="3" t="s">
        <v>42088</v>
      </c>
      <c r="D156129">
        <v>-41.296495</v>
      </c>
      <c r="E156129">
        <v>97.281696999999994</v>
      </c>
    </row>
    <row r="156130" spans="1:5" x14ac:dyDescent="0.3">
      <c r="A156130">
        <v>156129</v>
      </c>
      <c r="B156130" s="2">
        <v>45614.131249999999</v>
      </c>
      <c r="C156130" s="3" t="s">
        <v>42090</v>
      </c>
      <c r="D156130">
        <v>-22.520579999999999</v>
      </c>
      <c r="E156130">
        <v>159.83433199999999</v>
      </c>
    </row>
    <row r="156131" spans="1:5" x14ac:dyDescent="0.3">
      <c r="A156131">
        <v>156130</v>
      </c>
      <c r="B156131" s="2">
        <v>45614.131944444445</v>
      </c>
      <c r="C156131" s="3" t="s">
        <v>42090</v>
      </c>
      <c r="D156131">
        <v>-22.514384</v>
      </c>
      <c r="E156131">
        <v>159.83987099999999</v>
      </c>
    </row>
    <row r="156132" spans="1:5" x14ac:dyDescent="0.3">
      <c r="A156132">
        <v>156131</v>
      </c>
      <c r="B156132" s="2">
        <v>45614.132638888892</v>
      </c>
      <c r="C156132" s="3" t="s">
        <v>42090</v>
      </c>
      <c r="D156132">
        <v>-22.514783000000001</v>
      </c>
      <c r="E156132">
        <v>159.845933</v>
      </c>
    </row>
    <row r="156133" spans="1:5" x14ac:dyDescent="0.3">
      <c r="A156133">
        <v>156132</v>
      </c>
      <c r="B156133" s="2">
        <v>45614.133333333331</v>
      </c>
      <c r="C156133" s="3" t="s">
        <v>42090</v>
      </c>
      <c r="D156133">
        <v>-22.513114000000002</v>
      </c>
      <c r="E156133">
        <v>159.84646499999999</v>
      </c>
    </row>
    <row r="156134" spans="1:5" x14ac:dyDescent="0.3">
      <c r="A156134">
        <v>156133</v>
      </c>
      <c r="B156134" s="2">
        <v>45614.134027777778</v>
      </c>
      <c r="C156134" s="3" t="s">
        <v>42090</v>
      </c>
      <c r="D156134">
        <v>-22.508958</v>
      </c>
      <c r="E156134">
        <v>159.84571</v>
      </c>
    </row>
    <row r="156135" spans="1:5" x14ac:dyDescent="0.3">
      <c r="A156135">
        <v>156134</v>
      </c>
      <c r="B156135" s="2">
        <v>45614.134722222225</v>
      </c>
      <c r="C156135" s="3" t="s">
        <v>42090</v>
      </c>
      <c r="D156135">
        <v>-22.507680000000001</v>
      </c>
      <c r="E156135">
        <v>159.846022</v>
      </c>
    </row>
    <row r="156136" spans="1:5" x14ac:dyDescent="0.3">
      <c r="A156136">
        <v>156135</v>
      </c>
      <c r="B156136" s="2">
        <v>45614.135416666664</v>
      </c>
      <c r="C156136" s="3" t="s">
        <v>42090</v>
      </c>
      <c r="D156136">
        <v>-22.505922000000002</v>
      </c>
      <c r="E156136">
        <v>159.84796499999999</v>
      </c>
    </row>
    <row r="156137" spans="1:5" x14ac:dyDescent="0.3">
      <c r="A156137">
        <v>156136</v>
      </c>
      <c r="B156137" s="2">
        <v>44498.46875</v>
      </c>
      <c r="C156137" s="3" t="s">
        <v>42091</v>
      </c>
      <c r="D156137">
        <v>82.340020999999993</v>
      </c>
      <c r="E156137">
        <v>-124.460121</v>
      </c>
    </row>
    <row r="156138" spans="1:5" x14ac:dyDescent="0.3">
      <c r="A156138">
        <v>156137</v>
      </c>
      <c r="B156138" s="2">
        <v>44498.469444444447</v>
      </c>
      <c r="C156138" s="3" t="s">
        <v>42091</v>
      </c>
      <c r="D156138">
        <v>82.345399</v>
      </c>
      <c r="E156138">
        <v>-124.455839</v>
      </c>
    </row>
    <row r="156139" spans="1:5" x14ac:dyDescent="0.3">
      <c r="A156139">
        <v>156138</v>
      </c>
      <c r="B156139" s="2">
        <v>44498.470138888886</v>
      </c>
      <c r="C156139" s="3" t="s">
        <v>42091</v>
      </c>
      <c r="D156139">
        <v>82.346434000000002</v>
      </c>
      <c r="E156139">
        <v>-124.452247</v>
      </c>
    </row>
    <row r="156140" spans="1:5" x14ac:dyDescent="0.3">
      <c r="A156140">
        <v>156139</v>
      </c>
      <c r="B156140" s="2">
        <v>44498.470833333333</v>
      </c>
      <c r="C156140" s="3" t="s">
        <v>42091</v>
      </c>
      <c r="D156140">
        <v>82.350975000000005</v>
      </c>
      <c r="E156140">
        <v>-124.45061</v>
      </c>
    </row>
    <row r="156141" spans="1:5" x14ac:dyDescent="0.3">
      <c r="A156141">
        <v>156140</v>
      </c>
      <c r="B156141" s="2">
        <v>44498.47152777778</v>
      </c>
      <c r="C156141" s="3" t="s">
        <v>42091</v>
      </c>
      <c r="D156141">
        <v>82.350784000000004</v>
      </c>
      <c r="E156141">
        <v>-124.449409</v>
      </c>
    </row>
    <row r="156142" spans="1:5" x14ac:dyDescent="0.3">
      <c r="A156142">
        <v>156141</v>
      </c>
      <c r="B156142" s="2">
        <v>44498.472222222219</v>
      </c>
      <c r="C156142" s="3" t="s">
        <v>42091</v>
      </c>
      <c r="D156142">
        <v>82.354687999999996</v>
      </c>
      <c r="E156142">
        <v>-124.44630100000001</v>
      </c>
    </row>
    <row r="156143" spans="1:5" x14ac:dyDescent="0.3">
      <c r="A156143">
        <v>156142</v>
      </c>
      <c r="B156143" s="2">
        <v>44498.472916666666</v>
      </c>
      <c r="C156143" s="3" t="s">
        <v>42091</v>
      </c>
      <c r="D156143">
        <v>82.354366999999996</v>
      </c>
      <c r="E156143">
        <v>-124.44478700000001</v>
      </c>
    </row>
    <row r="156144" spans="1:5" x14ac:dyDescent="0.3">
      <c r="A156144">
        <v>156143</v>
      </c>
      <c r="B156144" s="2">
        <v>44926.288194444445</v>
      </c>
      <c r="C156144" s="3" t="s">
        <v>42093</v>
      </c>
      <c r="D156144">
        <v>-9.5756429999999995</v>
      </c>
      <c r="E156144">
        <v>142.48120900000001</v>
      </c>
    </row>
    <row r="156145" spans="1:5" x14ac:dyDescent="0.3">
      <c r="A156145">
        <v>156144</v>
      </c>
      <c r="B156145" s="2">
        <v>44926.288888888892</v>
      </c>
      <c r="C156145" s="3" t="s">
        <v>42093</v>
      </c>
      <c r="D156145">
        <v>-9.5710719999999991</v>
      </c>
      <c r="E156145">
        <v>142.48433800000001</v>
      </c>
    </row>
    <row r="156146" spans="1:5" x14ac:dyDescent="0.3">
      <c r="A156146">
        <v>156145</v>
      </c>
      <c r="B156146" s="2">
        <v>44926.289583333331</v>
      </c>
      <c r="C156146" s="3" t="s">
        <v>42093</v>
      </c>
      <c r="D156146">
        <v>-9.5655819999999991</v>
      </c>
      <c r="E156146">
        <v>142.483856</v>
      </c>
    </row>
    <row r="156147" spans="1:5" x14ac:dyDescent="0.3">
      <c r="A156147">
        <v>156146</v>
      </c>
      <c r="B156147" s="2">
        <v>44926.290277777778</v>
      </c>
      <c r="C156147" s="3" t="s">
        <v>42093</v>
      </c>
      <c r="D156147">
        <v>-9.5602990000000005</v>
      </c>
      <c r="E156147">
        <v>142.48573400000001</v>
      </c>
    </row>
    <row r="156148" spans="1:5" x14ac:dyDescent="0.3">
      <c r="A156148">
        <v>156147</v>
      </c>
      <c r="B156148" s="2">
        <v>44926.290972222225</v>
      </c>
      <c r="C156148" s="3" t="s">
        <v>42093</v>
      </c>
      <c r="D156148">
        <v>-9.5553469999999994</v>
      </c>
      <c r="E156148">
        <v>142.490364</v>
      </c>
    </row>
    <row r="156149" spans="1:5" x14ac:dyDescent="0.3">
      <c r="A156149">
        <v>156148</v>
      </c>
      <c r="B156149" s="2">
        <v>44926.291666666664</v>
      </c>
      <c r="C156149" s="3" t="s">
        <v>42093</v>
      </c>
      <c r="D156149">
        <v>-9.5489610000000003</v>
      </c>
      <c r="E156149">
        <v>142.49462500000001</v>
      </c>
    </row>
    <row r="156150" spans="1:5" x14ac:dyDescent="0.3">
      <c r="A156150">
        <v>156149</v>
      </c>
      <c r="B156150" s="2">
        <v>44926.292361111111</v>
      </c>
      <c r="C156150" s="3" t="s">
        <v>42093</v>
      </c>
      <c r="D156150">
        <v>-9.5430200000000003</v>
      </c>
      <c r="E156150">
        <v>142.49577300000001</v>
      </c>
    </row>
    <row r="156151" spans="1:5" x14ac:dyDescent="0.3">
      <c r="A156151">
        <v>156150</v>
      </c>
      <c r="B156151" s="2">
        <v>45604.022222222222</v>
      </c>
      <c r="C156151" s="3" t="s">
        <v>42094</v>
      </c>
      <c r="D156151">
        <v>69.014914000000005</v>
      </c>
      <c r="E156151">
        <v>-0.71394400000000002</v>
      </c>
    </row>
    <row r="156152" spans="1:5" x14ac:dyDescent="0.3">
      <c r="A156152">
        <v>156151</v>
      </c>
      <c r="B156152" s="2">
        <v>45604.022916666669</v>
      </c>
      <c r="C156152" s="3" t="s">
        <v>42094</v>
      </c>
      <c r="D156152">
        <v>69.018866000000003</v>
      </c>
      <c r="E156152">
        <v>-0.71032700000000004</v>
      </c>
    </row>
    <row r="156153" spans="1:5" x14ac:dyDescent="0.3">
      <c r="A156153">
        <v>156152</v>
      </c>
      <c r="B156153" s="2">
        <v>45604.023611111108</v>
      </c>
      <c r="C156153" s="3" t="s">
        <v>42094</v>
      </c>
      <c r="D156153">
        <v>69.023467999999994</v>
      </c>
      <c r="E156153">
        <v>-0.71098600000000001</v>
      </c>
    </row>
    <row r="156154" spans="1:5" x14ac:dyDescent="0.3">
      <c r="A156154">
        <v>156153</v>
      </c>
      <c r="B156154" s="2">
        <v>45604.024305555555</v>
      </c>
      <c r="C156154" s="3" t="s">
        <v>42094</v>
      </c>
      <c r="D156154">
        <v>69.023204000000007</v>
      </c>
      <c r="E156154">
        <v>-0.705372</v>
      </c>
    </row>
    <row r="156155" spans="1:5" x14ac:dyDescent="0.3">
      <c r="A156155">
        <v>156154</v>
      </c>
      <c r="B156155" s="2">
        <v>45604.025000000001</v>
      </c>
      <c r="C156155" s="3" t="s">
        <v>42094</v>
      </c>
      <c r="D156155">
        <v>69.023598000000007</v>
      </c>
      <c r="E156155">
        <v>-0.70385699999999995</v>
      </c>
    </row>
    <row r="156156" spans="1:5" x14ac:dyDescent="0.3">
      <c r="A156156">
        <v>156155</v>
      </c>
      <c r="B156156" s="2">
        <v>45604.025694444441</v>
      </c>
      <c r="C156156" s="3" t="s">
        <v>42094</v>
      </c>
      <c r="D156156">
        <v>69.027569</v>
      </c>
      <c r="E156156">
        <v>-0.70269599999999999</v>
      </c>
    </row>
    <row r="156157" spans="1:5" x14ac:dyDescent="0.3">
      <c r="A156157">
        <v>156156</v>
      </c>
      <c r="B156157" s="2">
        <v>45604.026388888888</v>
      </c>
      <c r="C156157" s="3" t="s">
        <v>42094</v>
      </c>
      <c r="D156157">
        <v>69.032437000000002</v>
      </c>
      <c r="E156157">
        <v>-0.70076099999999997</v>
      </c>
    </row>
    <row r="156158" spans="1:5" x14ac:dyDescent="0.3">
      <c r="A156158">
        <v>156157</v>
      </c>
      <c r="B156158" s="2">
        <v>44862.647916666669</v>
      </c>
      <c r="C156158" s="3" t="s">
        <v>42095</v>
      </c>
      <c r="D156158">
        <v>-87.755768000000003</v>
      </c>
      <c r="E156158">
        <v>113.442987</v>
      </c>
    </row>
    <row r="156159" spans="1:5" x14ac:dyDescent="0.3">
      <c r="A156159">
        <v>156158</v>
      </c>
      <c r="B156159" s="2">
        <v>44862.648611111108</v>
      </c>
      <c r="C156159" s="3" t="s">
        <v>42095</v>
      </c>
      <c r="D156159">
        <v>-87.749319999999997</v>
      </c>
      <c r="E156159">
        <v>113.442824</v>
      </c>
    </row>
    <row r="156160" spans="1:5" x14ac:dyDescent="0.3">
      <c r="A156160">
        <v>156159</v>
      </c>
      <c r="B156160" s="2">
        <v>44862.649305555555</v>
      </c>
      <c r="C156160" s="3" t="s">
        <v>42095</v>
      </c>
      <c r="D156160">
        <v>-87.745238999999998</v>
      </c>
      <c r="E156160">
        <v>113.445249</v>
      </c>
    </row>
    <row r="156161" spans="1:5" x14ac:dyDescent="0.3">
      <c r="A156161">
        <v>156160</v>
      </c>
      <c r="B156161" s="2">
        <v>44862.65</v>
      </c>
      <c r="C156161" s="3" t="s">
        <v>42095</v>
      </c>
      <c r="D156161">
        <v>-87.740881999999999</v>
      </c>
      <c r="E156161">
        <v>113.450339</v>
      </c>
    </row>
    <row r="156162" spans="1:5" x14ac:dyDescent="0.3">
      <c r="A156162">
        <v>156161</v>
      </c>
      <c r="B156162" s="2">
        <v>44862.650694444441</v>
      </c>
      <c r="C156162" s="3" t="s">
        <v>42095</v>
      </c>
      <c r="D156162">
        <v>-87.739785999999995</v>
      </c>
      <c r="E156162">
        <v>113.45461400000001</v>
      </c>
    </row>
    <row r="156163" spans="1:5" x14ac:dyDescent="0.3">
      <c r="A156163">
        <v>156162</v>
      </c>
      <c r="B156163" s="2">
        <v>44862.651388888888</v>
      </c>
      <c r="C156163" s="3" t="s">
        <v>42095</v>
      </c>
      <c r="D156163">
        <v>-87.740261000000004</v>
      </c>
      <c r="E156163">
        <v>113.457339</v>
      </c>
    </row>
    <row r="156164" spans="1:5" x14ac:dyDescent="0.3">
      <c r="A156164">
        <v>156163</v>
      </c>
      <c r="B156164" s="2">
        <v>44862.652083333334</v>
      </c>
      <c r="C156164" s="3" t="s">
        <v>42095</v>
      </c>
      <c r="D156164">
        <v>-87.739090000000004</v>
      </c>
      <c r="E156164">
        <v>113.457819</v>
      </c>
    </row>
    <row r="156165" spans="1:5" x14ac:dyDescent="0.3">
      <c r="A156165">
        <v>156164</v>
      </c>
      <c r="B156165" s="2">
        <v>44711.949305555558</v>
      </c>
      <c r="C156165" s="3" t="s">
        <v>42096</v>
      </c>
      <c r="D156165">
        <v>14.302557</v>
      </c>
      <c r="E156165">
        <v>-149.805138</v>
      </c>
    </row>
    <row r="156166" spans="1:5" x14ac:dyDescent="0.3">
      <c r="A156166">
        <v>156165</v>
      </c>
      <c r="B156166" s="2">
        <v>44711.95</v>
      </c>
      <c r="C156166" s="3" t="s">
        <v>42096</v>
      </c>
      <c r="D156166">
        <v>14.3033</v>
      </c>
      <c r="E156166">
        <v>-149.79954699999999</v>
      </c>
    </row>
    <row r="156167" spans="1:5" x14ac:dyDescent="0.3">
      <c r="A156167">
        <v>156166</v>
      </c>
      <c r="B156167" s="2">
        <v>44711.950694444444</v>
      </c>
      <c r="C156167" s="3" t="s">
        <v>42096</v>
      </c>
      <c r="D156167">
        <v>14.309176000000001</v>
      </c>
      <c r="E156167">
        <v>-149.794364</v>
      </c>
    </row>
    <row r="156168" spans="1:5" x14ac:dyDescent="0.3">
      <c r="A156168">
        <v>156167</v>
      </c>
      <c r="B156168" s="2">
        <v>44711.951388888891</v>
      </c>
      <c r="C156168" s="3" t="s">
        <v>42096</v>
      </c>
      <c r="D156168">
        <v>14.310352</v>
      </c>
      <c r="E156168">
        <v>-149.78947500000001</v>
      </c>
    </row>
    <row r="156169" spans="1:5" x14ac:dyDescent="0.3">
      <c r="A156169">
        <v>156168</v>
      </c>
      <c r="B156169" s="2">
        <v>44711.95208333333</v>
      </c>
      <c r="C156169" s="3" t="s">
        <v>42096</v>
      </c>
      <c r="D156169">
        <v>14.315884</v>
      </c>
      <c r="E156169">
        <v>-149.78430299999999</v>
      </c>
    </row>
    <row r="156170" spans="1:5" x14ac:dyDescent="0.3">
      <c r="A156170">
        <v>156169</v>
      </c>
      <c r="B156170" s="2">
        <v>44711.952777777777</v>
      </c>
      <c r="C156170" s="3" t="s">
        <v>42096</v>
      </c>
      <c r="D156170">
        <v>14.318481</v>
      </c>
      <c r="E156170">
        <v>-149.78493800000001</v>
      </c>
    </row>
    <row r="156171" spans="1:5" x14ac:dyDescent="0.3">
      <c r="A156171">
        <v>156170</v>
      </c>
      <c r="B156171" s="2">
        <v>44711.953472222223</v>
      </c>
      <c r="C156171" s="3" t="s">
        <v>42096</v>
      </c>
      <c r="D156171">
        <v>14.319034</v>
      </c>
      <c r="E156171">
        <v>-149.78071499999999</v>
      </c>
    </row>
    <row r="156172" spans="1:5" x14ac:dyDescent="0.3">
      <c r="A156172">
        <v>156171</v>
      </c>
      <c r="B156172" s="2">
        <v>44222.560416666667</v>
      </c>
      <c r="C156172" s="3" t="s">
        <v>42098</v>
      </c>
      <c r="D156172">
        <v>0.157274</v>
      </c>
      <c r="E156172">
        <v>8.3986560000000008</v>
      </c>
    </row>
    <row r="156173" spans="1:5" x14ac:dyDescent="0.3">
      <c r="A156173">
        <v>156172</v>
      </c>
      <c r="B156173" s="2">
        <v>44222.561111111114</v>
      </c>
      <c r="C156173" s="3" t="s">
        <v>42098</v>
      </c>
      <c r="D156173">
        <v>0.16001000000000001</v>
      </c>
      <c r="E156173">
        <v>8.3985789999999998</v>
      </c>
    </row>
    <row r="156174" spans="1:5" x14ac:dyDescent="0.3">
      <c r="A156174">
        <v>156173</v>
      </c>
      <c r="B156174" s="2">
        <v>44222.561805555553</v>
      </c>
      <c r="C156174" s="3" t="s">
        <v>42098</v>
      </c>
      <c r="D156174">
        <v>0.163912</v>
      </c>
      <c r="E156174">
        <v>8.4022039999999993</v>
      </c>
    </row>
    <row r="156175" spans="1:5" x14ac:dyDescent="0.3">
      <c r="A156175">
        <v>156174</v>
      </c>
      <c r="B156175" s="2">
        <v>44222.5625</v>
      </c>
      <c r="C156175" s="3" t="s">
        <v>42098</v>
      </c>
      <c r="D156175">
        <v>0.166934</v>
      </c>
      <c r="E156175">
        <v>8.4028480000000005</v>
      </c>
    </row>
    <row r="156176" spans="1:5" x14ac:dyDescent="0.3">
      <c r="A156176">
        <v>156175</v>
      </c>
      <c r="B156176" s="2">
        <v>44222.563194444447</v>
      </c>
      <c r="C156176" s="3" t="s">
        <v>42098</v>
      </c>
      <c r="D156176">
        <v>0.16812299999999999</v>
      </c>
      <c r="E156176">
        <v>8.4057519999999997</v>
      </c>
    </row>
    <row r="156177" spans="1:5" x14ac:dyDescent="0.3">
      <c r="A156177">
        <v>156176</v>
      </c>
      <c r="B156177" s="2">
        <v>44222.563888888886</v>
      </c>
      <c r="C156177" s="3" t="s">
        <v>42098</v>
      </c>
      <c r="D156177">
        <v>0.168851</v>
      </c>
      <c r="E156177">
        <v>8.4073810000000009</v>
      </c>
    </row>
    <row r="156178" spans="1:5" x14ac:dyDescent="0.3">
      <c r="A156178">
        <v>156177</v>
      </c>
      <c r="B156178" s="2">
        <v>44222.564583333333</v>
      </c>
      <c r="C156178" s="3" t="s">
        <v>42098</v>
      </c>
      <c r="D156178">
        <v>0.16920099999999999</v>
      </c>
      <c r="E156178">
        <v>8.4100509999999993</v>
      </c>
    </row>
    <row r="156179" spans="1:5" x14ac:dyDescent="0.3">
      <c r="A156179">
        <v>156178</v>
      </c>
      <c r="B156179" s="2">
        <v>44954.15347222222</v>
      </c>
      <c r="C156179" s="3" t="s">
        <v>42100</v>
      </c>
      <c r="D156179">
        <v>-52.719946</v>
      </c>
      <c r="E156179">
        <v>-174.78768299999999</v>
      </c>
    </row>
    <row r="156180" spans="1:5" x14ac:dyDescent="0.3">
      <c r="A156180">
        <v>156179</v>
      </c>
      <c r="B156180" s="2">
        <v>44954.154166666667</v>
      </c>
      <c r="C156180" s="3" t="s">
        <v>42100</v>
      </c>
      <c r="D156180">
        <v>-52.718159</v>
      </c>
      <c r="E156180">
        <v>-174.78819999999999</v>
      </c>
    </row>
    <row r="156181" spans="1:5" x14ac:dyDescent="0.3">
      <c r="A156181">
        <v>156180</v>
      </c>
      <c r="B156181" s="2">
        <v>44954.154861111114</v>
      </c>
      <c r="C156181" s="3" t="s">
        <v>42100</v>
      </c>
      <c r="D156181">
        <v>-52.714691000000002</v>
      </c>
      <c r="E156181">
        <v>-174.788094</v>
      </c>
    </row>
    <row r="156182" spans="1:5" x14ac:dyDescent="0.3">
      <c r="A156182">
        <v>156181</v>
      </c>
      <c r="B156182" s="2">
        <v>44954.155555555553</v>
      </c>
      <c r="C156182" s="3" t="s">
        <v>42100</v>
      </c>
      <c r="D156182">
        <v>-52.712238999999997</v>
      </c>
      <c r="E156182">
        <v>-174.78394700000001</v>
      </c>
    </row>
    <row r="156183" spans="1:5" x14ac:dyDescent="0.3">
      <c r="A156183">
        <v>156182</v>
      </c>
      <c r="B156183" s="2">
        <v>44954.15625</v>
      </c>
      <c r="C156183" s="3" t="s">
        <v>42100</v>
      </c>
      <c r="D156183">
        <v>-52.707608999999998</v>
      </c>
      <c r="E156183">
        <v>-174.77781100000001</v>
      </c>
    </row>
    <row r="156184" spans="1:5" x14ac:dyDescent="0.3">
      <c r="A156184">
        <v>156183</v>
      </c>
      <c r="B156184" s="2">
        <v>44954.156944444447</v>
      </c>
      <c r="C156184" s="3" t="s">
        <v>42100</v>
      </c>
      <c r="D156184">
        <v>-52.703178000000001</v>
      </c>
      <c r="E156184">
        <v>-174.77392699999999</v>
      </c>
    </row>
    <row r="156185" spans="1:5" x14ac:dyDescent="0.3">
      <c r="A156185">
        <v>156184</v>
      </c>
      <c r="B156185" s="2">
        <v>44954.157638888886</v>
      </c>
      <c r="C156185" s="3" t="s">
        <v>42100</v>
      </c>
      <c r="D156185">
        <v>-52.703972</v>
      </c>
      <c r="E156185">
        <v>-174.77149700000001</v>
      </c>
    </row>
    <row r="156186" spans="1:5" x14ac:dyDescent="0.3">
      <c r="A156186">
        <v>156185</v>
      </c>
      <c r="B156186" s="2">
        <v>44895.64166666667</v>
      </c>
      <c r="C156186" s="3" t="s">
        <v>42102</v>
      </c>
      <c r="D156186">
        <v>-66.355993999999995</v>
      </c>
      <c r="E156186">
        <v>-173.26605499999999</v>
      </c>
    </row>
    <row r="156187" spans="1:5" x14ac:dyDescent="0.3">
      <c r="A156187">
        <v>156186</v>
      </c>
      <c r="B156187" s="2">
        <v>44895.642361111109</v>
      </c>
      <c r="C156187" s="3" t="s">
        <v>42102</v>
      </c>
      <c r="D156187">
        <v>-66.350438999999994</v>
      </c>
      <c r="E156187">
        <v>-173.26657499999999</v>
      </c>
    </row>
    <row r="156188" spans="1:5" x14ac:dyDescent="0.3">
      <c r="A156188">
        <v>156187</v>
      </c>
      <c r="B156188" s="2">
        <v>44895.643055555556</v>
      </c>
      <c r="C156188" s="3" t="s">
        <v>42102</v>
      </c>
      <c r="D156188">
        <v>-66.344029000000006</v>
      </c>
      <c r="E156188">
        <v>-173.26210599999999</v>
      </c>
    </row>
    <row r="156189" spans="1:5" x14ac:dyDescent="0.3">
      <c r="A156189">
        <v>156188</v>
      </c>
      <c r="B156189" s="2">
        <v>44895.643750000003</v>
      </c>
      <c r="C156189" s="3" t="s">
        <v>42102</v>
      </c>
      <c r="D156189">
        <v>-66.339025000000007</v>
      </c>
      <c r="E156189">
        <v>-173.260974</v>
      </c>
    </row>
    <row r="156190" spans="1:5" x14ac:dyDescent="0.3">
      <c r="A156190">
        <v>156189</v>
      </c>
      <c r="B156190" s="2">
        <v>44895.644444444442</v>
      </c>
      <c r="C156190" s="3" t="s">
        <v>42102</v>
      </c>
      <c r="D156190">
        <v>-66.333972000000003</v>
      </c>
      <c r="E156190">
        <v>-173.260244</v>
      </c>
    </row>
    <row r="156191" spans="1:5" x14ac:dyDescent="0.3">
      <c r="A156191">
        <v>156190</v>
      </c>
      <c r="B156191" s="2">
        <v>44895.645138888889</v>
      </c>
      <c r="C156191" s="3" t="s">
        <v>42102</v>
      </c>
      <c r="D156191">
        <v>-66.331926999999993</v>
      </c>
      <c r="E156191">
        <v>-173.25816599999999</v>
      </c>
    </row>
    <row r="156192" spans="1:5" x14ac:dyDescent="0.3">
      <c r="A156192">
        <v>156191</v>
      </c>
      <c r="B156192" s="2">
        <v>44895.645833333336</v>
      </c>
      <c r="C156192" s="3" t="s">
        <v>42102</v>
      </c>
      <c r="D156192">
        <v>-66.326863000000003</v>
      </c>
      <c r="E156192">
        <v>-173.25879499999999</v>
      </c>
    </row>
    <row r="156193" spans="1:5" x14ac:dyDescent="0.3">
      <c r="A156193">
        <v>156192</v>
      </c>
      <c r="B156193" s="2">
        <v>44943.237500000003</v>
      </c>
      <c r="C156193" s="3" t="s">
        <v>42104</v>
      </c>
      <c r="D156193">
        <v>49.252465999999998</v>
      </c>
      <c r="E156193">
        <v>178.54659899999999</v>
      </c>
    </row>
    <row r="156194" spans="1:5" x14ac:dyDescent="0.3">
      <c r="A156194">
        <v>156193</v>
      </c>
      <c r="B156194" s="2">
        <v>44943.238194444442</v>
      </c>
      <c r="C156194" s="3" t="s">
        <v>42104</v>
      </c>
      <c r="D156194">
        <v>49.252423</v>
      </c>
      <c r="E156194">
        <v>178.546617</v>
      </c>
    </row>
    <row r="156195" spans="1:5" x14ac:dyDescent="0.3">
      <c r="A156195">
        <v>156194</v>
      </c>
      <c r="B156195" s="2">
        <v>44943.238888888889</v>
      </c>
      <c r="C156195" s="3" t="s">
        <v>42104</v>
      </c>
      <c r="D156195">
        <v>49.257161000000004</v>
      </c>
      <c r="E156195">
        <v>178.54802000000001</v>
      </c>
    </row>
    <row r="156196" spans="1:5" x14ac:dyDescent="0.3">
      <c r="A156196">
        <v>156195</v>
      </c>
      <c r="B156196" s="2">
        <v>44943.239583333336</v>
      </c>
      <c r="C156196" s="3" t="s">
        <v>42104</v>
      </c>
      <c r="D156196">
        <v>49.258578</v>
      </c>
      <c r="E156196">
        <v>178.553562</v>
      </c>
    </row>
    <row r="156197" spans="1:5" x14ac:dyDescent="0.3">
      <c r="A156197">
        <v>156196</v>
      </c>
      <c r="B156197" s="2">
        <v>44943.240277777775</v>
      </c>
      <c r="C156197" s="3" t="s">
        <v>42104</v>
      </c>
      <c r="D156197">
        <v>49.261710999999998</v>
      </c>
      <c r="E156197">
        <v>178.55569199999999</v>
      </c>
    </row>
    <row r="156198" spans="1:5" x14ac:dyDescent="0.3">
      <c r="A156198">
        <v>156197</v>
      </c>
      <c r="B156198" s="2">
        <v>44943.240972222222</v>
      </c>
      <c r="C156198" s="3" t="s">
        <v>42104</v>
      </c>
      <c r="D156198">
        <v>49.265245999999998</v>
      </c>
      <c r="E156198">
        <v>178.55758</v>
      </c>
    </row>
    <row r="156199" spans="1:5" x14ac:dyDescent="0.3">
      <c r="A156199">
        <v>156198</v>
      </c>
      <c r="B156199" s="2">
        <v>44943.241666666669</v>
      </c>
      <c r="C156199" s="3" t="s">
        <v>42104</v>
      </c>
      <c r="D156199">
        <v>49.268960999999997</v>
      </c>
      <c r="E156199">
        <v>178.55961400000001</v>
      </c>
    </row>
    <row r="156200" spans="1:5" x14ac:dyDescent="0.3">
      <c r="A156200">
        <v>156199</v>
      </c>
      <c r="B156200" s="2">
        <v>44842.680555555555</v>
      </c>
      <c r="C156200" s="3" t="s">
        <v>42106</v>
      </c>
      <c r="D156200">
        <v>68.212177999999994</v>
      </c>
      <c r="E156200">
        <v>-161.35972799999999</v>
      </c>
    </row>
    <row r="156201" spans="1:5" x14ac:dyDescent="0.3">
      <c r="A156201">
        <v>156200</v>
      </c>
      <c r="B156201" s="2">
        <v>44842.681250000001</v>
      </c>
      <c r="C156201" s="3" t="s">
        <v>42106</v>
      </c>
      <c r="D156201">
        <v>68.216008000000002</v>
      </c>
      <c r="E156201">
        <v>-161.35766000000001</v>
      </c>
    </row>
    <row r="156202" spans="1:5" x14ac:dyDescent="0.3">
      <c r="A156202">
        <v>156201</v>
      </c>
      <c r="B156202" s="2">
        <v>44842.681944444441</v>
      </c>
      <c r="C156202" s="3" t="s">
        <v>42106</v>
      </c>
      <c r="D156202">
        <v>68.219404999999995</v>
      </c>
      <c r="E156202">
        <v>-161.354229</v>
      </c>
    </row>
    <row r="156203" spans="1:5" x14ac:dyDescent="0.3">
      <c r="A156203">
        <v>156202</v>
      </c>
      <c r="B156203" s="2">
        <v>44842.682638888888</v>
      </c>
      <c r="C156203" s="3" t="s">
        <v>42106</v>
      </c>
      <c r="D156203">
        <v>68.220088000000004</v>
      </c>
      <c r="E156203">
        <v>-161.35018400000001</v>
      </c>
    </row>
    <row r="156204" spans="1:5" x14ac:dyDescent="0.3">
      <c r="A156204">
        <v>156203</v>
      </c>
      <c r="B156204" s="2">
        <v>44842.683333333334</v>
      </c>
      <c r="C156204" s="3" t="s">
        <v>42106</v>
      </c>
      <c r="D156204">
        <v>68.221631000000002</v>
      </c>
      <c r="E156204">
        <v>-161.348758</v>
      </c>
    </row>
    <row r="156205" spans="1:5" x14ac:dyDescent="0.3">
      <c r="A156205">
        <v>156204</v>
      </c>
      <c r="B156205" s="2">
        <v>44842.684027777781</v>
      </c>
      <c r="C156205" s="3" t="s">
        <v>42106</v>
      </c>
      <c r="D156205">
        <v>68.227266</v>
      </c>
      <c r="E156205">
        <v>-161.34897100000001</v>
      </c>
    </row>
    <row r="156206" spans="1:5" x14ac:dyDescent="0.3">
      <c r="A156206">
        <v>156205</v>
      </c>
      <c r="B156206" s="2">
        <v>44842.68472222222</v>
      </c>
      <c r="C156206" s="3" t="s">
        <v>42106</v>
      </c>
      <c r="D156206">
        <v>68.233765000000005</v>
      </c>
      <c r="E156206">
        <v>-161.34972999999999</v>
      </c>
    </row>
    <row r="156207" spans="1:5" x14ac:dyDescent="0.3">
      <c r="A156207">
        <v>156206</v>
      </c>
      <c r="B156207" s="2">
        <v>45570.15</v>
      </c>
      <c r="C156207" s="3" t="s">
        <v>42108</v>
      </c>
      <c r="D156207">
        <v>36.339865000000003</v>
      </c>
      <c r="E156207">
        <v>-62.986891</v>
      </c>
    </row>
    <row r="156208" spans="1:5" x14ac:dyDescent="0.3">
      <c r="A156208">
        <v>156207</v>
      </c>
      <c r="B156208" s="2">
        <v>45570.150694444441</v>
      </c>
      <c r="C156208" s="3" t="s">
        <v>42108</v>
      </c>
      <c r="D156208">
        <v>36.341760999999998</v>
      </c>
      <c r="E156208">
        <v>-62.986209000000002</v>
      </c>
    </row>
    <row r="156209" spans="1:5" x14ac:dyDescent="0.3">
      <c r="A156209">
        <v>156208</v>
      </c>
      <c r="B156209" s="2">
        <v>45570.151388888888</v>
      </c>
      <c r="C156209" s="3" t="s">
        <v>42108</v>
      </c>
      <c r="D156209">
        <v>36.341275000000003</v>
      </c>
      <c r="E156209">
        <v>-62.980061999999997</v>
      </c>
    </row>
    <row r="156210" spans="1:5" x14ac:dyDescent="0.3">
      <c r="A156210">
        <v>156209</v>
      </c>
      <c r="B156210" s="2">
        <v>45570.152083333334</v>
      </c>
      <c r="C156210" s="3" t="s">
        <v>42108</v>
      </c>
      <c r="D156210">
        <v>36.341422999999999</v>
      </c>
      <c r="E156210">
        <v>-62.975158999999998</v>
      </c>
    </row>
    <row r="156211" spans="1:5" x14ac:dyDescent="0.3">
      <c r="A156211">
        <v>156210</v>
      </c>
      <c r="B156211" s="2">
        <v>45570.152777777781</v>
      </c>
      <c r="C156211" s="3" t="s">
        <v>42108</v>
      </c>
      <c r="D156211">
        <v>36.346536999999998</v>
      </c>
      <c r="E156211">
        <v>-62.972949</v>
      </c>
    </row>
    <row r="156212" spans="1:5" x14ac:dyDescent="0.3">
      <c r="A156212">
        <v>156211</v>
      </c>
      <c r="B156212" s="2">
        <v>45570.15347222222</v>
      </c>
      <c r="C156212" s="3" t="s">
        <v>42108</v>
      </c>
      <c r="D156212">
        <v>36.352012999999999</v>
      </c>
      <c r="E156212">
        <v>-62.972261000000003</v>
      </c>
    </row>
    <row r="156213" spans="1:5" x14ac:dyDescent="0.3">
      <c r="A156213">
        <v>156212</v>
      </c>
      <c r="B156213" s="2">
        <v>45570.154166666667</v>
      </c>
      <c r="C156213" s="3" t="s">
        <v>42108</v>
      </c>
      <c r="D156213">
        <v>36.354185000000001</v>
      </c>
      <c r="E156213">
        <v>-62.972110999999998</v>
      </c>
    </row>
    <row r="156214" spans="1:5" x14ac:dyDescent="0.3">
      <c r="A156214">
        <v>156213</v>
      </c>
      <c r="B156214" s="2">
        <v>44303.711111111108</v>
      </c>
      <c r="C156214" s="3" t="s">
        <v>42110</v>
      </c>
      <c r="D156214">
        <v>-48.143802000000001</v>
      </c>
      <c r="E156214">
        <v>152.161858</v>
      </c>
    </row>
    <row r="156215" spans="1:5" x14ac:dyDescent="0.3">
      <c r="A156215">
        <v>156214</v>
      </c>
      <c r="B156215" s="2">
        <v>44303.711805555555</v>
      </c>
      <c r="C156215" s="3" t="s">
        <v>42110</v>
      </c>
      <c r="D156215">
        <v>-48.143540999999999</v>
      </c>
      <c r="E156215">
        <v>152.16480799999999</v>
      </c>
    </row>
    <row r="156216" spans="1:5" x14ac:dyDescent="0.3">
      <c r="A156216">
        <v>156215</v>
      </c>
      <c r="B156216" s="2">
        <v>44303.712500000001</v>
      </c>
      <c r="C156216" s="3" t="s">
        <v>42110</v>
      </c>
      <c r="D156216">
        <v>-48.142699999999998</v>
      </c>
      <c r="E156216">
        <v>152.16960599999999</v>
      </c>
    </row>
    <row r="156217" spans="1:5" x14ac:dyDescent="0.3">
      <c r="A156217">
        <v>156216</v>
      </c>
      <c r="B156217" s="2">
        <v>44303.713194444441</v>
      </c>
      <c r="C156217" s="3" t="s">
        <v>42110</v>
      </c>
      <c r="D156217">
        <v>-48.137140000000002</v>
      </c>
      <c r="E156217">
        <v>152.17336399999999</v>
      </c>
    </row>
    <row r="156218" spans="1:5" x14ac:dyDescent="0.3">
      <c r="A156218">
        <v>156217</v>
      </c>
      <c r="B156218" s="2">
        <v>44303.713888888888</v>
      </c>
      <c r="C156218" s="3" t="s">
        <v>42110</v>
      </c>
      <c r="D156218">
        <v>-48.132846999999998</v>
      </c>
      <c r="E156218">
        <v>152.176208</v>
      </c>
    </row>
    <row r="156219" spans="1:5" x14ac:dyDescent="0.3">
      <c r="A156219">
        <v>156218</v>
      </c>
      <c r="B156219" s="2">
        <v>44303.714583333334</v>
      </c>
      <c r="C156219" s="3" t="s">
        <v>42110</v>
      </c>
      <c r="D156219">
        <v>-48.129722999999998</v>
      </c>
      <c r="E156219">
        <v>152.17924300000001</v>
      </c>
    </row>
    <row r="156220" spans="1:5" x14ac:dyDescent="0.3">
      <c r="A156220">
        <v>156219</v>
      </c>
      <c r="B156220" s="2">
        <v>44303.715277777781</v>
      </c>
      <c r="C156220" s="3" t="s">
        <v>42110</v>
      </c>
      <c r="D156220">
        <v>-48.123612999999999</v>
      </c>
      <c r="E156220">
        <v>152.183176</v>
      </c>
    </row>
    <row r="156221" spans="1:5" x14ac:dyDescent="0.3">
      <c r="A156221">
        <v>156220</v>
      </c>
      <c r="B156221" s="2">
        <v>45900.864583333336</v>
      </c>
      <c r="C156221" s="3" t="s">
        <v>42112</v>
      </c>
      <c r="D156221">
        <v>-79.106683000000004</v>
      </c>
      <c r="E156221">
        <v>-29.216773</v>
      </c>
    </row>
    <row r="156222" spans="1:5" x14ac:dyDescent="0.3">
      <c r="A156222">
        <v>156221</v>
      </c>
      <c r="B156222" s="2">
        <v>45900.865277777775</v>
      </c>
      <c r="C156222" s="3" t="s">
        <v>42112</v>
      </c>
      <c r="D156222">
        <v>-79.100443999999996</v>
      </c>
      <c r="E156222">
        <v>-29.210819999999998</v>
      </c>
    </row>
    <row r="156223" spans="1:5" x14ac:dyDescent="0.3">
      <c r="A156223">
        <v>156222</v>
      </c>
      <c r="B156223" s="2">
        <v>45900.865972222222</v>
      </c>
      <c r="C156223" s="3" t="s">
        <v>42112</v>
      </c>
      <c r="D156223">
        <v>-79.100797999999998</v>
      </c>
      <c r="E156223">
        <v>-29.207684</v>
      </c>
    </row>
    <row r="156224" spans="1:5" x14ac:dyDescent="0.3">
      <c r="A156224">
        <v>156223</v>
      </c>
      <c r="B156224" s="2">
        <v>45900.866666666669</v>
      </c>
      <c r="C156224" s="3" t="s">
        <v>42112</v>
      </c>
      <c r="D156224">
        <v>-79.099575999999999</v>
      </c>
      <c r="E156224">
        <v>-29.202031999999999</v>
      </c>
    </row>
    <row r="156225" spans="1:5" x14ac:dyDescent="0.3">
      <c r="A156225">
        <v>156224</v>
      </c>
      <c r="B156225" s="2">
        <v>45900.867361111108</v>
      </c>
      <c r="C156225" s="3" t="s">
        <v>42112</v>
      </c>
      <c r="D156225">
        <v>-79.094245999999998</v>
      </c>
      <c r="E156225">
        <v>-29.196753999999999</v>
      </c>
    </row>
    <row r="156226" spans="1:5" x14ac:dyDescent="0.3">
      <c r="A156226">
        <v>156225</v>
      </c>
      <c r="B156226" s="2">
        <v>45900.868055555555</v>
      </c>
      <c r="C156226" s="3" t="s">
        <v>42112</v>
      </c>
      <c r="D156226">
        <v>-79.092509000000007</v>
      </c>
      <c r="E156226">
        <v>-29.190463999999999</v>
      </c>
    </row>
    <row r="156227" spans="1:5" x14ac:dyDescent="0.3">
      <c r="A156227">
        <v>156226</v>
      </c>
      <c r="B156227" s="2">
        <v>45900.868750000001</v>
      </c>
      <c r="C156227" s="3" t="s">
        <v>42112</v>
      </c>
      <c r="D156227">
        <v>-79.089421000000002</v>
      </c>
      <c r="E156227">
        <v>-29.185096000000001</v>
      </c>
    </row>
    <row r="156228" spans="1:5" x14ac:dyDescent="0.3">
      <c r="A156228">
        <v>156227</v>
      </c>
      <c r="B156228" s="2">
        <v>44649.987500000003</v>
      </c>
      <c r="C156228" s="3" t="s">
        <v>42114</v>
      </c>
      <c r="D156228">
        <v>76.259394</v>
      </c>
      <c r="E156228">
        <v>-33.949466000000001</v>
      </c>
    </row>
    <row r="156229" spans="1:5" x14ac:dyDescent="0.3">
      <c r="A156229">
        <v>156228</v>
      </c>
      <c r="B156229" s="2">
        <v>44649.988194444442</v>
      </c>
      <c r="C156229" s="3" t="s">
        <v>42114</v>
      </c>
      <c r="D156229">
        <v>76.265158999999997</v>
      </c>
      <c r="E156229">
        <v>-33.946004000000002</v>
      </c>
    </row>
    <row r="156230" spans="1:5" x14ac:dyDescent="0.3">
      <c r="A156230">
        <v>156229</v>
      </c>
      <c r="B156230" s="2">
        <v>44649.988888888889</v>
      </c>
      <c r="C156230" s="3" t="s">
        <v>42114</v>
      </c>
      <c r="D156230">
        <v>76.265090000000001</v>
      </c>
      <c r="E156230">
        <v>-33.944217999999999</v>
      </c>
    </row>
    <row r="156231" spans="1:5" x14ac:dyDescent="0.3">
      <c r="A156231">
        <v>156230</v>
      </c>
      <c r="B156231" s="2">
        <v>44649.989583333336</v>
      </c>
      <c r="C156231" s="3" t="s">
        <v>42114</v>
      </c>
      <c r="D156231">
        <v>76.26773</v>
      </c>
      <c r="E156231">
        <v>-33.940460000000002</v>
      </c>
    </row>
    <row r="156232" spans="1:5" x14ac:dyDescent="0.3">
      <c r="A156232">
        <v>156231</v>
      </c>
      <c r="B156232" s="2">
        <v>44649.990277777775</v>
      </c>
      <c r="C156232" s="3" t="s">
        <v>42114</v>
      </c>
      <c r="D156232">
        <v>76.267381999999998</v>
      </c>
      <c r="E156232">
        <v>-33.935499999999998</v>
      </c>
    </row>
    <row r="156233" spans="1:5" x14ac:dyDescent="0.3">
      <c r="A156233">
        <v>156232</v>
      </c>
      <c r="B156233" s="2">
        <v>44649.990972222222</v>
      </c>
      <c r="C156233" s="3" t="s">
        <v>42114</v>
      </c>
      <c r="D156233">
        <v>76.273048000000003</v>
      </c>
      <c r="E156233">
        <v>-33.935842000000001</v>
      </c>
    </row>
    <row r="156234" spans="1:5" x14ac:dyDescent="0.3">
      <c r="A156234">
        <v>156233</v>
      </c>
      <c r="B156234" s="2">
        <v>44649.991666666669</v>
      </c>
      <c r="C156234" s="3" t="s">
        <v>42114</v>
      </c>
      <c r="D156234">
        <v>76.274649999999994</v>
      </c>
      <c r="E156234">
        <v>-33.929372000000001</v>
      </c>
    </row>
    <row r="156235" spans="1:5" x14ac:dyDescent="0.3">
      <c r="A156235">
        <v>156234</v>
      </c>
      <c r="B156235" s="2">
        <v>45871.327777777777</v>
      </c>
      <c r="C156235" s="3" t="s">
        <v>42116</v>
      </c>
      <c r="D156235">
        <v>-60.216844999999999</v>
      </c>
      <c r="E156235">
        <v>-157.38484299999999</v>
      </c>
    </row>
    <row r="156236" spans="1:5" x14ac:dyDescent="0.3">
      <c r="A156236">
        <v>156235</v>
      </c>
      <c r="B156236" s="2">
        <v>45871.328472222223</v>
      </c>
      <c r="C156236" s="3" t="s">
        <v>42116</v>
      </c>
      <c r="D156236">
        <v>-60.215598999999997</v>
      </c>
      <c r="E156236">
        <v>-157.382465</v>
      </c>
    </row>
    <row r="156237" spans="1:5" x14ac:dyDescent="0.3">
      <c r="A156237">
        <v>156236</v>
      </c>
      <c r="B156237" s="2">
        <v>45871.32916666667</v>
      </c>
      <c r="C156237" s="3" t="s">
        <v>42116</v>
      </c>
      <c r="D156237">
        <v>-60.213670999999998</v>
      </c>
      <c r="E156237">
        <v>-157.38004799999999</v>
      </c>
    </row>
    <row r="156238" spans="1:5" x14ac:dyDescent="0.3">
      <c r="A156238">
        <v>156237</v>
      </c>
      <c r="B156238" s="2">
        <v>45871.329861111109</v>
      </c>
      <c r="C156238" s="3" t="s">
        <v>42116</v>
      </c>
      <c r="D156238">
        <v>-60.213558999999997</v>
      </c>
      <c r="E156238">
        <v>-157.37819999999999</v>
      </c>
    </row>
    <row r="156239" spans="1:5" x14ac:dyDescent="0.3">
      <c r="A156239">
        <v>156238</v>
      </c>
      <c r="B156239" s="2">
        <v>45871.330555555556</v>
      </c>
      <c r="C156239" s="3" t="s">
        <v>42116</v>
      </c>
      <c r="D156239">
        <v>-60.212722999999997</v>
      </c>
      <c r="E156239">
        <v>-157.378254</v>
      </c>
    </row>
    <row r="156240" spans="1:5" x14ac:dyDescent="0.3">
      <c r="A156240">
        <v>156239</v>
      </c>
      <c r="B156240" s="2">
        <v>45871.331250000003</v>
      </c>
      <c r="C156240" s="3" t="s">
        <v>42116</v>
      </c>
      <c r="D156240">
        <v>-60.212539</v>
      </c>
      <c r="E156240">
        <v>-157.378635</v>
      </c>
    </row>
    <row r="156241" spans="1:5" x14ac:dyDescent="0.3">
      <c r="A156241">
        <v>156240</v>
      </c>
      <c r="B156241" s="2">
        <v>45871.331944444442</v>
      </c>
      <c r="C156241" s="3" t="s">
        <v>42116</v>
      </c>
      <c r="D156241">
        <v>-60.212764999999997</v>
      </c>
      <c r="E156241">
        <v>-157.37609699999999</v>
      </c>
    </row>
    <row r="156242" spans="1:5" x14ac:dyDescent="0.3">
      <c r="A156242">
        <v>156241</v>
      </c>
      <c r="B156242" s="2">
        <v>45276.904166666667</v>
      </c>
      <c r="C156242" s="3" t="s">
        <v>42118</v>
      </c>
      <c r="D156242">
        <v>-15.583380999999999</v>
      </c>
      <c r="E156242">
        <v>-11.002032</v>
      </c>
    </row>
    <row r="156243" spans="1:5" x14ac:dyDescent="0.3">
      <c r="A156243">
        <v>156242</v>
      </c>
      <c r="B156243" s="2">
        <v>45276.904861111114</v>
      </c>
      <c r="C156243" s="3" t="s">
        <v>42118</v>
      </c>
      <c r="D156243">
        <v>-15.578545</v>
      </c>
      <c r="E156243">
        <v>-11.000772</v>
      </c>
    </row>
    <row r="156244" spans="1:5" x14ac:dyDescent="0.3">
      <c r="A156244">
        <v>156243</v>
      </c>
      <c r="B156244" s="2">
        <v>45276.905555555553</v>
      </c>
      <c r="C156244" s="3" t="s">
        <v>42118</v>
      </c>
      <c r="D156244">
        <v>-15.573684999999999</v>
      </c>
      <c r="E156244">
        <v>-10.997432999999999</v>
      </c>
    </row>
    <row r="156245" spans="1:5" x14ac:dyDescent="0.3">
      <c r="A156245">
        <v>156244</v>
      </c>
      <c r="B156245" s="2">
        <v>45276.90625</v>
      </c>
      <c r="C156245" s="3" t="s">
        <v>42118</v>
      </c>
      <c r="D156245">
        <v>-15.567888999999999</v>
      </c>
      <c r="E156245">
        <v>-10.99634</v>
      </c>
    </row>
    <row r="156246" spans="1:5" x14ac:dyDescent="0.3">
      <c r="A156246">
        <v>156245</v>
      </c>
      <c r="B156246" s="2">
        <v>45276.906944444447</v>
      </c>
      <c r="C156246" s="3" t="s">
        <v>42118</v>
      </c>
      <c r="D156246">
        <v>-15.566368000000001</v>
      </c>
      <c r="E156246">
        <v>-10.992376999999999</v>
      </c>
    </row>
    <row r="156247" spans="1:5" x14ac:dyDescent="0.3">
      <c r="A156247">
        <v>156246</v>
      </c>
      <c r="B156247" s="2">
        <v>45276.907638888886</v>
      </c>
      <c r="C156247" s="3" t="s">
        <v>42118</v>
      </c>
      <c r="D156247">
        <v>-15.561223</v>
      </c>
      <c r="E156247">
        <v>-10.992493</v>
      </c>
    </row>
    <row r="156248" spans="1:5" x14ac:dyDescent="0.3">
      <c r="A156248">
        <v>156247</v>
      </c>
      <c r="B156248" s="2">
        <v>45276.908333333333</v>
      </c>
      <c r="C156248" s="3" t="s">
        <v>42118</v>
      </c>
      <c r="D156248">
        <v>-15.560301000000001</v>
      </c>
      <c r="E156248">
        <v>-10.9923</v>
      </c>
    </row>
    <row r="156249" spans="1:5" x14ac:dyDescent="0.3">
      <c r="A156249">
        <v>156248</v>
      </c>
      <c r="B156249" s="2">
        <v>45221.104861111111</v>
      </c>
      <c r="C156249" s="3" t="s">
        <v>42120</v>
      </c>
      <c r="D156249">
        <v>-18.121081</v>
      </c>
      <c r="E156249">
        <v>-31.079370000000001</v>
      </c>
    </row>
    <row r="156250" spans="1:5" x14ac:dyDescent="0.3">
      <c r="A156250">
        <v>156249</v>
      </c>
      <c r="B156250" s="2">
        <v>45221.105555555558</v>
      </c>
      <c r="C156250" s="3" t="s">
        <v>42120</v>
      </c>
      <c r="D156250">
        <v>-18.118936999999999</v>
      </c>
      <c r="E156250">
        <v>-31.079889999999999</v>
      </c>
    </row>
    <row r="156251" spans="1:5" x14ac:dyDescent="0.3">
      <c r="A156251">
        <v>156250</v>
      </c>
      <c r="B156251" s="2">
        <v>45221.106249999997</v>
      </c>
      <c r="C156251" s="3" t="s">
        <v>42120</v>
      </c>
      <c r="D156251">
        <v>-18.115345999999999</v>
      </c>
      <c r="E156251">
        <v>-31.073668000000001</v>
      </c>
    </row>
    <row r="156252" spans="1:5" x14ac:dyDescent="0.3">
      <c r="A156252">
        <v>156251</v>
      </c>
      <c r="B156252" s="2">
        <v>45221.106944444444</v>
      </c>
      <c r="C156252" s="3" t="s">
        <v>42120</v>
      </c>
      <c r="D156252">
        <v>-18.111108000000002</v>
      </c>
      <c r="E156252">
        <v>-31.071117999999998</v>
      </c>
    </row>
    <row r="156253" spans="1:5" x14ac:dyDescent="0.3">
      <c r="A156253">
        <v>156252</v>
      </c>
      <c r="B156253" s="2">
        <v>45221.107638888891</v>
      </c>
      <c r="C156253" s="3" t="s">
        <v>42120</v>
      </c>
      <c r="D156253">
        <v>-18.108115000000002</v>
      </c>
      <c r="E156253">
        <v>-31.064912</v>
      </c>
    </row>
    <row r="156254" spans="1:5" x14ac:dyDescent="0.3">
      <c r="A156254">
        <v>156253</v>
      </c>
      <c r="B156254" s="2">
        <v>45221.10833333333</v>
      </c>
      <c r="C156254" s="3" t="s">
        <v>42120</v>
      </c>
      <c r="D156254">
        <v>-18.104327000000001</v>
      </c>
      <c r="E156254">
        <v>-31.062705999999999</v>
      </c>
    </row>
    <row r="156255" spans="1:5" x14ac:dyDescent="0.3">
      <c r="A156255">
        <v>156254</v>
      </c>
      <c r="B156255" s="2">
        <v>45221.109027777777</v>
      </c>
      <c r="C156255" s="3" t="s">
        <v>42120</v>
      </c>
      <c r="D156255">
        <v>-18.098569000000001</v>
      </c>
      <c r="E156255">
        <v>-31.060032</v>
      </c>
    </row>
    <row r="156256" spans="1:5" x14ac:dyDescent="0.3">
      <c r="A156256">
        <v>156255</v>
      </c>
      <c r="B156256" s="2">
        <v>45343.831944444442</v>
      </c>
      <c r="C156256" s="3" t="s">
        <v>42122</v>
      </c>
      <c r="D156256">
        <v>86.393637999999996</v>
      </c>
      <c r="E156256">
        <v>83.432227999999995</v>
      </c>
    </row>
    <row r="156257" spans="1:5" x14ac:dyDescent="0.3">
      <c r="A156257">
        <v>156256</v>
      </c>
      <c r="B156257" s="2">
        <v>45343.832638888889</v>
      </c>
      <c r="C156257" s="3" t="s">
        <v>42122</v>
      </c>
      <c r="D156257">
        <v>86.396195000000006</v>
      </c>
      <c r="E156257">
        <v>83.432474999999997</v>
      </c>
    </row>
    <row r="156258" spans="1:5" x14ac:dyDescent="0.3">
      <c r="A156258">
        <v>156257</v>
      </c>
      <c r="B156258" s="2">
        <v>45343.833333333336</v>
      </c>
      <c r="C156258" s="3" t="s">
        <v>42122</v>
      </c>
      <c r="D156258">
        <v>86.401139999999998</v>
      </c>
      <c r="E156258">
        <v>83.431738999999993</v>
      </c>
    </row>
    <row r="156259" spans="1:5" x14ac:dyDescent="0.3">
      <c r="A156259">
        <v>156258</v>
      </c>
      <c r="B156259" s="2">
        <v>45343.834027777775</v>
      </c>
      <c r="C156259" s="3" t="s">
        <v>42122</v>
      </c>
      <c r="D156259">
        <v>86.406533999999994</v>
      </c>
      <c r="E156259">
        <v>83.434663</v>
      </c>
    </row>
    <row r="156260" spans="1:5" x14ac:dyDescent="0.3">
      <c r="A156260">
        <v>156259</v>
      </c>
      <c r="B156260" s="2">
        <v>45343.834722222222</v>
      </c>
      <c r="C156260" s="3" t="s">
        <v>42122</v>
      </c>
      <c r="D156260">
        <v>86.412659000000005</v>
      </c>
      <c r="E156260">
        <v>83.436040000000006</v>
      </c>
    </row>
    <row r="156261" spans="1:5" x14ac:dyDescent="0.3">
      <c r="A156261">
        <v>156260</v>
      </c>
      <c r="B156261" s="2">
        <v>45343.835416666669</v>
      </c>
      <c r="C156261" s="3" t="s">
        <v>42122</v>
      </c>
      <c r="D156261">
        <v>86.414749</v>
      </c>
      <c r="E156261">
        <v>83.436088999999996</v>
      </c>
    </row>
    <row r="156262" spans="1:5" x14ac:dyDescent="0.3">
      <c r="A156262">
        <v>156261</v>
      </c>
      <c r="B156262" s="2">
        <v>45343.836111111108</v>
      </c>
      <c r="C156262" s="3" t="s">
        <v>42122</v>
      </c>
      <c r="D156262">
        <v>86.420074999999997</v>
      </c>
      <c r="E156262">
        <v>83.440775000000002</v>
      </c>
    </row>
    <row r="156263" spans="1:5" x14ac:dyDescent="0.3">
      <c r="A156263">
        <v>156262</v>
      </c>
      <c r="B156263" s="2">
        <v>44767.974305555559</v>
      </c>
      <c r="C156263" s="3" t="s">
        <v>42124</v>
      </c>
      <c r="D156263">
        <v>49.952511000000001</v>
      </c>
      <c r="E156263">
        <v>-124.409204</v>
      </c>
    </row>
    <row r="156264" spans="1:5" x14ac:dyDescent="0.3">
      <c r="A156264">
        <v>156263</v>
      </c>
      <c r="B156264" s="2">
        <v>44767.974999999999</v>
      </c>
      <c r="C156264" s="3" t="s">
        <v>42124</v>
      </c>
      <c r="D156264">
        <v>49.958675999999997</v>
      </c>
      <c r="E156264">
        <v>-124.405474</v>
      </c>
    </row>
    <row r="156265" spans="1:5" x14ac:dyDescent="0.3">
      <c r="A156265">
        <v>156264</v>
      </c>
      <c r="B156265" s="2">
        <v>44767.975694444445</v>
      </c>
      <c r="C156265" s="3" t="s">
        <v>42124</v>
      </c>
      <c r="D156265">
        <v>49.963565000000003</v>
      </c>
      <c r="E156265">
        <v>-124.404382</v>
      </c>
    </row>
    <row r="156266" spans="1:5" x14ac:dyDescent="0.3">
      <c r="A156266">
        <v>156265</v>
      </c>
      <c r="B156266" s="2">
        <v>44767.976388888892</v>
      </c>
      <c r="C156266" s="3" t="s">
        <v>42124</v>
      </c>
      <c r="D156266">
        <v>49.968657999999998</v>
      </c>
      <c r="E156266">
        <v>-124.403908</v>
      </c>
    </row>
    <row r="156267" spans="1:5" x14ac:dyDescent="0.3">
      <c r="A156267">
        <v>156266</v>
      </c>
      <c r="B156267" s="2">
        <v>44767.977083333331</v>
      </c>
      <c r="C156267" s="3" t="s">
        <v>42124</v>
      </c>
      <c r="D156267">
        <v>49.972655000000003</v>
      </c>
      <c r="E156267">
        <v>-124.39798500000001</v>
      </c>
    </row>
    <row r="156268" spans="1:5" x14ac:dyDescent="0.3">
      <c r="A156268">
        <v>156267</v>
      </c>
      <c r="B156268" s="2">
        <v>44767.977777777778</v>
      </c>
      <c r="C156268" s="3" t="s">
        <v>42124</v>
      </c>
      <c r="D156268">
        <v>49.977998999999997</v>
      </c>
      <c r="E156268">
        <v>-124.396557</v>
      </c>
    </row>
    <row r="156269" spans="1:5" x14ac:dyDescent="0.3">
      <c r="A156269">
        <v>156268</v>
      </c>
      <c r="B156269" s="2">
        <v>44767.978472222225</v>
      </c>
      <c r="C156269" s="3" t="s">
        <v>42124</v>
      </c>
      <c r="D156269">
        <v>49.980531999999997</v>
      </c>
      <c r="E156269">
        <v>-124.391492</v>
      </c>
    </row>
    <row r="156270" spans="1:5" x14ac:dyDescent="0.3">
      <c r="A156270">
        <v>156269</v>
      </c>
      <c r="B156270" s="2">
        <v>44696.251388888886</v>
      </c>
      <c r="C156270" s="3" t="s">
        <v>42126</v>
      </c>
      <c r="D156270">
        <v>-67.559489999999997</v>
      </c>
      <c r="E156270">
        <v>121.089119</v>
      </c>
    </row>
    <row r="156271" spans="1:5" x14ac:dyDescent="0.3">
      <c r="A156271">
        <v>156270</v>
      </c>
      <c r="B156271" s="2">
        <v>44696.252083333333</v>
      </c>
      <c r="C156271" s="3" t="s">
        <v>42126</v>
      </c>
      <c r="D156271">
        <v>-67.556163999999995</v>
      </c>
      <c r="E156271">
        <v>121.09357</v>
      </c>
    </row>
    <row r="156272" spans="1:5" x14ac:dyDescent="0.3">
      <c r="A156272">
        <v>156271</v>
      </c>
      <c r="B156272" s="2">
        <v>44696.25277777778</v>
      </c>
      <c r="C156272" s="3" t="s">
        <v>42126</v>
      </c>
      <c r="D156272">
        <v>-67.554427000000004</v>
      </c>
      <c r="E156272">
        <v>121.094427</v>
      </c>
    </row>
    <row r="156273" spans="1:5" x14ac:dyDescent="0.3">
      <c r="A156273">
        <v>156272</v>
      </c>
      <c r="B156273" s="2">
        <v>44696.253472222219</v>
      </c>
      <c r="C156273" s="3" t="s">
        <v>42126</v>
      </c>
      <c r="D156273">
        <v>-67.551079000000001</v>
      </c>
      <c r="E156273">
        <v>121.09399999999999</v>
      </c>
    </row>
    <row r="156274" spans="1:5" x14ac:dyDescent="0.3">
      <c r="A156274">
        <v>156273</v>
      </c>
      <c r="B156274" s="2">
        <v>44696.254166666666</v>
      </c>
      <c r="C156274" s="3" t="s">
        <v>42126</v>
      </c>
      <c r="D156274">
        <v>-67.551569000000001</v>
      </c>
      <c r="E156274">
        <v>121.095713</v>
      </c>
    </row>
    <row r="156275" spans="1:5" x14ac:dyDescent="0.3">
      <c r="A156275">
        <v>156274</v>
      </c>
      <c r="B156275" s="2">
        <v>44696.254861111112</v>
      </c>
      <c r="C156275" s="3" t="s">
        <v>42126</v>
      </c>
      <c r="D156275">
        <v>-67.549252999999993</v>
      </c>
      <c r="E156275">
        <v>121.096091</v>
      </c>
    </row>
    <row r="156276" spans="1:5" x14ac:dyDescent="0.3">
      <c r="A156276">
        <v>156275</v>
      </c>
      <c r="B156276" s="2">
        <v>44696.255555555559</v>
      </c>
      <c r="C156276" s="3" t="s">
        <v>42126</v>
      </c>
      <c r="D156276">
        <v>-67.549638000000002</v>
      </c>
      <c r="E156276">
        <v>121.102092</v>
      </c>
    </row>
    <row r="156277" spans="1:5" x14ac:dyDescent="0.3">
      <c r="A156277">
        <v>156276</v>
      </c>
      <c r="B156277" s="2">
        <v>45024.82916666667</v>
      </c>
      <c r="C156277" s="3" t="s">
        <v>42128</v>
      </c>
      <c r="D156277">
        <v>68.579815999999994</v>
      </c>
      <c r="E156277">
        <v>1.014691</v>
      </c>
    </row>
    <row r="156278" spans="1:5" x14ac:dyDescent="0.3">
      <c r="A156278">
        <v>156277</v>
      </c>
      <c r="B156278" s="2">
        <v>45024.829861111109</v>
      </c>
      <c r="C156278" s="3" t="s">
        <v>42128</v>
      </c>
      <c r="D156278">
        <v>68.583843000000002</v>
      </c>
      <c r="E156278">
        <v>1.0150319999999999</v>
      </c>
    </row>
    <row r="156279" spans="1:5" x14ac:dyDescent="0.3">
      <c r="A156279">
        <v>156278</v>
      </c>
      <c r="B156279" s="2">
        <v>45024.830555555556</v>
      </c>
      <c r="C156279" s="3" t="s">
        <v>42128</v>
      </c>
      <c r="D156279">
        <v>68.586478999999997</v>
      </c>
      <c r="E156279">
        <v>1.01492</v>
      </c>
    </row>
    <row r="156280" spans="1:5" x14ac:dyDescent="0.3">
      <c r="A156280">
        <v>156279</v>
      </c>
      <c r="B156280" s="2">
        <v>45024.831250000003</v>
      </c>
      <c r="C156280" s="3" t="s">
        <v>42128</v>
      </c>
      <c r="D156280">
        <v>68.589732999999995</v>
      </c>
      <c r="E156280">
        <v>1.0148980000000001</v>
      </c>
    </row>
    <row r="156281" spans="1:5" x14ac:dyDescent="0.3">
      <c r="A156281">
        <v>156280</v>
      </c>
      <c r="B156281" s="2">
        <v>45024.831944444442</v>
      </c>
      <c r="C156281" s="3" t="s">
        <v>42128</v>
      </c>
      <c r="D156281">
        <v>68.594183000000001</v>
      </c>
      <c r="E156281">
        <v>1.0198579999999999</v>
      </c>
    </row>
    <row r="156282" spans="1:5" x14ac:dyDescent="0.3">
      <c r="A156282">
        <v>156281</v>
      </c>
      <c r="B156282" s="2">
        <v>45024.832638888889</v>
      </c>
      <c r="C156282" s="3" t="s">
        <v>42128</v>
      </c>
      <c r="D156282">
        <v>68.600142000000005</v>
      </c>
      <c r="E156282">
        <v>1.022365</v>
      </c>
    </row>
    <row r="156283" spans="1:5" x14ac:dyDescent="0.3">
      <c r="A156283">
        <v>156282</v>
      </c>
      <c r="B156283" s="2">
        <v>45024.833333333336</v>
      </c>
      <c r="C156283" s="3" t="s">
        <v>42128</v>
      </c>
      <c r="D156283">
        <v>68.601217000000005</v>
      </c>
      <c r="E156283">
        <v>1.022079</v>
      </c>
    </row>
    <row r="156284" spans="1:5" x14ac:dyDescent="0.3">
      <c r="A156284">
        <v>156283</v>
      </c>
      <c r="B156284" s="2">
        <v>44740.627083333333</v>
      </c>
      <c r="C156284" s="3" t="s">
        <v>42130</v>
      </c>
      <c r="D156284">
        <v>-34.634922000000003</v>
      </c>
      <c r="E156284">
        <v>63.557043</v>
      </c>
    </row>
    <row r="156285" spans="1:5" x14ac:dyDescent="0.3">
      <c r="A156285">
        <v>156284</v>
      </c>
      <c r="B156285" s="2">
        <v>44740.62777777778</v>
      </c>
      <c r="C156285" s="3" t="s">
        <v>42130</v>
      </c>
      <c r="D156285">
        <v>-34.630834999999998</v>
      </c>
      <c r="E156285">
        <v>63.560293000000001</v>
      </c>
    </row>
    <row r="156286" spans="1:5" x14ac:dyDescent="0.3">
      <c r="A156286">
        <v>156285</v>
      </c>
      <c r="B156286" s="2">
        <v>44740.628472222219</v>
      </c>
      <c r="C156286" s="3" t="s">
        <v>42130</v>
      </c>
      <c r="D156286">
        <v>-34.626874000000001</v>
      </c>
      <c r="E156286">
        <v>63.560206999999998</v>
      </c>
    </row>
    <row r="156287" spans="1:5" x14ac:dyDescent="0.3">
      <c r="A156287">
        <v>156286</v>
      </c>
      <c r="B156287" s="2">
        <v>44740.629166666666</v>
      </c>
      <c r="C156287" s="3" t="s">
        <v>42130</v>
      </c>
      <c r="D156287">
        <v>-34.623240000000003</v>
      </c>
      <c r="E156287">
        <v>63.560890999999998</v>
      </c>
    </row>
    <row r="156288" spans="1:5" x14ac:dyDescent="0.3">
      <c r="A156288">
        <v>156287</v>
      </c>
      <c r="B156288" s="2">
        <v>44740.629861111112</v>
      </c>
      <c r="C156288" s="3" t="s">
        <v>42130</v>
      </c>
      <c r="D156288">
        <v>-34.620280000000001</v>
      </c>
      <c r="E156288">
        <v>63.565719999999999</v>
      </c>
    </row>
    <row r="156289" spans="1:5" x14ac:dyDescent="0.3">
      <c r="A156289">
        <v>156288</v>
      </c>
      <c r="B156289" s="2">
        <v>44740.630555555559</v>
      </c>
      <c r="C156289" s="3" t="s">
        <v>42130</v>
      </c>
      <c r="D156289">
        <v>-34.620370000000001</v>
      </c>
      <c r="E156289">
        <v>63.567236999999999</v>
      </c>
    </row>
    <row r="156290" spans="1:5" x14ac:dyDescent="0.3">
      <c r="A156290">
        <v>156289</v>
      </c>
      <c r="B156290" s="2">
        <v>44740.631249999999</v>
      </c>
      <c r="C156290" s="3" t="s">
        <v>42130</v>
      </c>
      <c r="D156290">
        <v>-34.615290999999999</v>
      </c>
      <c r="E156290">
        <v>63.570942000000002</v>
      </c>
    </row>
    <row r="156291" spans="1:5" x14ac:dyDescent="0.3">
      <c r="A156291">
        <v>156290</v>
      </c>
      <c r="B156291" s="2">
        <v>45416.256944444445</v>
      </c>
      <c r="C156291" s="3" t="s">
        <v>42132</v>
      </c>
      <c r="D156291">
        <v>-70.828547</v>
      </c>
      <c r="E156291">
        <v>-21.890321</v>
      </c>
    </row>
    <row r="156292" spans="1:5" x14ac:dyDescent="0.3">
      <c r="A156292">
        <v>156291</v>
      </c>
      <c r="B156292" s="2">
        <v>45416.257638888892</v>
      </c>
      <c r="C156292" s="3" t="s">
        <v>42132</v>
      </c>
      <c r="D156292">
        <v>-70.827736000000002</v>
      </c>
      <c r="E156292">
        <v>-21.885096000000001</v>
      </c>
    </row>
    <row r="156293" spans="1:5" x14ac:dyDescent="0.3">
      <c r="A156293">
        <v>156292</v>
      </c>
      <c r="B156293" s="2">
        <v>45416.258333333331</v>
      </c>
      <c r="C156293" s="3" t="s">
        <v>42132</v>
      </c>
      <c r="D156293">
        <v>-70.821734000000006</v>
      </c>
      <c r="E156293">
        <v>-21.883282999999999</v>
      </c>
    </row>
    <row r="156294" spans="1:5" x14ac:dyDescent="0.3">
      <c r="A156294">
        <v>156293</v>
      </c>
      <c r="B156294" s="2">
        <v>45416.259027777778</v>
      </c>
      <c r="C156294" s="3" t="s">
        <v>42132</v>
      </c>
      <c r="D156294">
        <v>-70.817318</v>
      </c>
      <c r="E156294">
        <v>-21.880141999999999</v>
      </c>
    </row>
    <row r="156295" spans="1:5" x14ac:dyDescent="0.3">
      <c r="A156295">
        <v>156294</v>
      </c>
      <c r="B156295" s="2">
        <v>45416.259722222225</v>
      </c>
      <c r="C156295" s="3" t="s">
        <v>42132</v>
      </c>
      <c r="D156295">
        <v>-70.812574999999995</v>
      </c>
      <c r="E156295">
        <v>-21.875876000000002</v>
      </c>
    </row>
    <row r="156296" spans="1:5" x14ac:dyDescent="0.3">
      <c r="A156296">
        <v>156295</v>
      </c>
      <c r="B156296" s="2">
        <v>45416.260416666664</v>
      </c>
      <c r="C156296" s="3" t="s">
        <v>42132</v>
      </c>
      <c r="D156296">
        <v>-70.809945999999997</v>
      </c>
      <c r="E156296">
        <v>-21.869942999999999</v>
      </c>
    </row>
    <row r="156297" spans="1:5" x14ac:dyDescent="0.3">
      <c r="A156297">
        <v>156296</v>
      </c>
      <c r="B156297" s="2">
        <v>45416.261111111111</v>
      </c>
      <c r="C156297" s="3" t="s">
        <v>42132</v>
      </c>
      <c r="D156297">
        <v>-70.804050000000004</v>
      </c>
      <c r="E156297">
        <v>-21.867933000000001</v>
      </c>
    </row>
    <row r="156298" spans="1:5" x14ac:dyDescent="0.3">
      <c r="A156298">
        <v>156297</v>
      </c>
      <c r="B156298" s="2">
        <v>44826.275000000001</v>
      </c>
      <c r="C156298" s="3" t="s">
        <v>42134</v>
      </c>
      <c r="D156298">
        <v>-11.013662</v>
      </c>
      <c r="E156298">
        <v>116.103219</v>
      </c>
    </row>
    <row r="156299" spans="1:5" x14ac:dyDescent="0.3">
      <c r="A156299">
        <v>156298</v>
      </c>
      <c r="B156299" s="2">
        <v>44826.275694444441</v>
      </c>
      <c r="C156299" s="3" t="s">
        <v>42134</v>
      </c>
      <c r="D156299">
        <v>-11.012388</v>
      </c>
      <c r="E156299">
        <v>116.108204</v>
      </c>
    </row>
    <row r="156300" spans="1:5" x14ac:dyDescent="0.3">
      <c r="A156300">
        <v>156299</v>
      </c>
      <c r="B156300" s="2">
        <v>44826.276388888888</v>
      </c>
      <c r="C156300" s="3" t="s">
        <v>42134</v>
      </c>
      <c r="D156300">
        <v>-11.006697000000001</v>
      </c>
      <c r="E156300">
        <v>116.10853400000001</v>
      </c>
    </row>
    <row r="156301" spans="1:5" x14ac:dyDescent="0.3">
      <c r="A156301">
        <v>156300</v>
      </c>
      <c r="B156301" s="2">
        <v>44826.277083333334</v>
      </c>
      <c r="C156301" s="3" t="s">
        <v>42134</v>
      </c>
      <c r="D156301">
        <v>-11.000783</v>
      </c>
      <c r="E156301">
        <v>116.10833700000001</v>
      </c>
    </row>
    <row r="156302" spans="1:5" x14ac:dyDescent="0.3">
      <c r="A156302">
        <v>156301</v>
      </c>
      <c r="B156302" s="2">
        <v>44826.277777777781</v>
      </c>
      <c r="C156302" s="3" t="s">
        <v>42134</v>
      </c>
      <c r="D156302">
        <v>-10.998149</v>
      </c>
      <c r="E156302">
        <v>116.11262000000001</v>
      </c>
    </row>
    <row r="156303" spans="1:5" x14ac:dyDescent="0.3">
      <c r="A156303">
        <v>156302</v>
      </c>
      <c r="B156303" s="2">
        <v>44826.27847222222</v>
      </c>
      <c r="C156303" s="3" t="s">
        <v>42134</v>
      </c>
      <c r="D156303">
        <v>-10.993369</v>
      </c>
      <c r="E156303">
        <v>116.11335</v>
      </c>
    </row>
    <row r="156304" spans="1:5" x14ac:dyDescent="0.3">
      <c r="A156304">
        <v>156303</v>
      </c>
      <c r="B156304" s="2">
        <v>44826.279166666667</v>
      </c>
      <c r="C156304" s="3" t="s">
        <v>42134</v>
      </c>
      <c r="D156304">
        <v>-10.987914999999999</v>
      </c>
      <c r="E156304">
        <v>116.117395</v>
      </c>
    </row>
    <row r="156305" spans="1:5" x14ac:dyDescent="0.3">
      <c r="A156305">
        <v>156304</v>
      </c>
      <c r="B156305" s="2">
        <v>45073.1875</v>
      </c>
      <c r="C156305" s="3" t="s">
        <v>42136</v>
      </c>
      <c r="D156305">
        <v>-56.899213000000003</v>
      </c>
      <c r="E156305">
        <v>102.548</v>
      </c>
    </row>
    <row r="156306" spans="1:5" x14ac:dyDescent="0.3">
      <c r="A156306">
        <v>156305</v>
      </c>
      <c r="B156306" s="2">
        <v>45073.188194444447</v>
      </c>
      <c r="C156306" s="3" t="s">
        <v>42136</v>
      </c>
      <c r="D156306">
        <v>-56.896504</v>
      </c>
      <c r="E156306">
        <v>102.548001</v>
      </c>
    </row>
    <row r="156307" spans="1:5" x14ac:dyDescent="0.3">
      <c r="A156307">
        <v>156306</v>
      </c>
      <c r="B156307" s="2">
        <v>45073.188888888886</v>
      </c>
      <c r="C156307" s="3" t="s">
        <v>42136</v>
      </c>
      <c r="D156307">
        <v>-56.895564999999998</v>
      </c>
      <c r="E156307">
        <v>102.55109</v>
      </c>
    </row>
    <row r="156308" spans="1:5" x14ac:dyDescent="0.3">
      <c r="A156308">
        <v>156307</v>
      </c>
      <c r="B156308" s="2">
        <v>45073.189583333333</v>
      </c>
      <c r="C156308" s="3" t="s">
        <v>42136</v>
      </c>
      <c r="D156308">
        <v>-56.895093000000003</v>
      </c>
      <c r="E156308">
        <v>102.552522</v>
      </c>
    </row>
    <row r="156309" spans="1:5" x14ac:dyDescent="0.3">
      <c r="A156309">
        <v>156308</v>
      </c>
      <c r="B156309" s="2">
        <v>45073.19027777778</v>
      </c>
      <c r="C156309" s="3" t="s">
        <v>42136</v>
      </c>
      <c r="D156309">
        <v>-56.889589000000001</v>
      </c>
      <c r="E156309">
        <v>102.558528</v>
      </c>
    </row>
    <row r="156310" spans="1:5" x14ac:dyDescent="0.3">
      <c r="A156310">
        <v>156309</v>
      </c>
      <c r="B156310" s="2">
        <v>45073.190972222219</v>
      </c>
      <c r="C156310" s="3" t="s">
        <v>42136</v>
      </c>
      <c r="D156310">
        <v>-56.883642999999999</v>
      </c>
      <c r="E156310">
        <v>102.56160300000001</v>
      </c>
    </row>
    <row r="156311" spans="1:5" x14ac:dyDescent="0.3">
      <c r="A156311">
        <v>156310</v>
      </c>
      <c r="B156311" s="2">
        <v>45073.191666666666</v>
      </c>
      <c r="C156311" s="3" t="s">
        <v>42136</v>
      </c>
      <c r="D156311">
        <v>-56.881233999999999</v>
      </c>
      <c r="E156311">
        <v>102.56755099999999</v>
      </c>
    </row>
    <row r="156312" spans="1:5" x14ac:dyDescent="0.3">
      <c r="A156312">
        <v>156311</v>
      </c>
      <c r="B156312" s="2">
        <v>45143.848611111112</v>
      </c>
      <c r="C156312" s="3" t="s">
        <v>42138</v>
      </c>
      <c r="D156312">
        <v>-55.068423000000003</v>
      </c>
      <c r="E156312">
        <v>146.426514</v>
      </c>
    </row>
    <row r="156313" spans="1:5" x14ac:dyDescent="0.3">
      <c r="A156313">
        <v>156312</v>
      </c>
      <c r="B156313" s="2">
        <v>45143.849305555559</v>
      </c>
      <c r="C156313" s="3" t="s">
        <v>42138</v>
      </c>
      <c r="D156313">
        <v>-55.067445999999997</v>
      </c>
      <c r="E156313">
        <v>146.430768</v>
      </c>
    </row>
    <row r="156314" spans="1:5" x14ac:dyDescent="0.3">
      <c r="A156314">
        <v>156313</v>
      </c>
      <c r="B156314" s="2">
        <v>45143.85</v>
      </c>
      <c r="C156314" s="3" t="s">
        <v>42138</v>
      </c>
      <c r="D156314">
        <v>-55.063513</v>
      </c>
      <c r="E156314">
        <v>146.437049</v>
      </c>
    </row>
    <row r="156315" spans="1:5" x14ac:dyDescent="0.3">
      <c r="A156315">
        <v>156314</v>
      </c>
      <c r="B156315" s="2">
        <v>45143.850694444445</v>
      </c>
      <c r="C156315" s="3" t="s">
        <v>42138</v>
      </c>
      <c r="D156315">
        <v>-55.057958999999997</v>
      </c>
      <c r="E156315">
        <v>146.43647100000001</v>
      </c>
    </row>
    <row r="156316" spans="1:5" x14ac:dyDescent="0.3">
      <c r="A156316">
        <v>156315</v>
      </c>
      <c r="B156316" s="2">
        <v>45143.851388888892</v>
      </c>
      <c r="C156316" s="3" t="s">
        <v>42138</v>
      </c>
      <c r="D156316">
        <v>-55.057071999999998</v>
      </c>
      <c r="E156316">
        <v>146.43961400000001</v>
      </c>
    </row>
    <row r="156317" spans="1:5" x14ac:dyDescent="0.3">
      <c r="A156317">
        <v>156316</v>
      </c>
      <c r="B156317" s="2">
        <v>45143.852083333331</v>
      </c>
      <c r="C156317" s="3" t="s">
        <v>42138</v>
      </c>
      <c r="D156317">
        <v>-55.051431000000001</v>
      </c>
      <c r="E156317">
        <v>146.444084</v>
      </c>
    </row>
    <row r="156318" spans="1:5" x14ac:dyDescent="0.3">
      <c r="A156318">
        <v>156317</v>
      </c>
      <c r="B156318" s="2">
        <v>45143.852777777778</v>
      </c>
      <c r="C156318" s="3" t="s">
        <v>42138</v>
      </c>
      <c r="D156318">
        <v>-55.046534999999999</v>
      </c>
      <c r="E156318">
        <v>146.44678999999999</v>
      </c>
    </row>
    <row r="156319" spans="1:5" x14ac:dyDescent="0.3">
      <c r="A156319">
        <v>156318</v>
      </c>
      <c r="B156319" s="2">
        <v>44333.125694444447</v>
      </c>
      <c r="C156319" s="3" t="s">
        <v>42140</v>
      </c>
      <c r="D156319">
        <v>61.553789999999999</v>
      </c>
      <c r="E156319">
        <v>-0.24617800000000001</v>
      </c>
    </row>
    <row r="156320" spans="1:5" x14ac:dyDescent="0.3">
      <c r="A156320">
        <v>156319</v>
      </c>
      <c r="B156320" s="2">
        <v>44333.126388888886</v>
      </c>
      <c r="C156320" s="3" t="s">
        <v>42140</v>
      </c>
      <c r="D156320">
        <v>61.556935000000003</v>
      </c>
      <c r="E156320">
        <v>-0.24449799999999999</v>
      </c>
    </row>
    <row r="156321" spans="1:5" x14ac:dyDescent="0.3">
      <c r="A156321">
        <v>156320</v>
      </c>
      <c r="B156321" s="2">
        <v>44333.127083333333</v>
      </c>
      <c r="C156321" s="3" t="s">
        <v>42140</v>
      </c>
      <c r="D156321">
        <v>61.559373000000001</v>
      </c>
      <c r="E156321">
        <v>-0.24108399999999999</v>
      </c>
    </row>
    <row r="156322" spans="1:5" x14ac:dyDescent="0.3">
      <c r="A156322">
        <v>156321</v>
      </c>
      <c r="B156322" s="2">
        <v>44333.12777777778</v>
      </c>
      <c r="C156322" s="3" t="s">
        <v>42140</v>
      </c>
      <c r="D156322">
        <v>61.563755999999998</v>
      </c>
      <c r="E156322">
        <v>-0.236482</v>
      </c>
    </row>
    <row r="156323" spans="1:5" x14ac:dyDescent="0.3">
      <c r="A156323">
        <v>156322</v>
      </c>
      <c r="B156323" s="2">
        <v>44333.128472222219</v>
      </c>
      <c r="C156323" s="3" t="s">
        <v>42140</v>
      </c>
      <c r="D156323">
        <v>61.56568</v>
      </c>
      <c r="E156323">
        <v>-0.23296700000000001</v>
      </c>
    </row>
    <row r="156324" spans="1:5" x14ac:dyDescent="0.3">
      <c r="A156324">
        <v>156323</v>
      </c>
      <c r="B156324" s="2">
        <v>44333.129166666666</v>
      </c>
      <c r="C156324" s="3" t="s">
        <v>42140</v>
      </c>
      <c r="D156324">
        <v>61.567554999999999</v>
      </c>
      <c r="E156324">
        <v>-0.23313500000000001</v>
      </c>
    </row>
    <row r="156325" spans="1:5" x14ac:dyDescent="0.3">
      <c r="A156325">
        <v>156324</v>
      </c>
      <c r="B156325" s="2">
        <v>44333.129861111112</v>
      </c>
      <c r="C156325" s="3" t="s">
        <v>42140</v>
      </c>
      <c r="D156325">
        <v>61.570273</v>
      </c>
      <c r="E156325">
        <v>-0.23067699999999999</v>
      </c>
    </row>
    <row r="156326" spans="1:5" x14ac:dyDescent="0.3">
      <c r="A156326">
        <v>156325</v>
      </c>
      <c r="B156326" s="2">
        <v>45695.085416666669</v>
      </c>
      <c r="C156326" s="3" t="s">
        <v>42142</v>
      </c>
      <c r="D156326">
        <v>-48.697400000000002</v>
      </c>
      <c r="E156326">
        <v>47.522340999999997</v>
      </c>
    </row>
    <row r="156327" spans="1:5" x14ac:dyDescent="0.3">
      <c r="A156327">
        <v>156326</v>
      </c>
      <c r="B156327" s="2">
        <v>45695.086111111108</v>
      </c>
      <c r="C156327" s="3" t="s">
        <v>42142</v>
      </c>
      <c r="D156327">
        <v>-48.694023999999999</v>
      </c>
      <c r="E156327">
        <v>47.526381999999998</v>
      </c>
    </row>
    <row r="156328" spans="1:5" x14ac:dyDescent="0.3">
      <c r="A156328">
        <v>156327</v>
      </c>
      <c r="B156328" s="2">
        <v>45695.086805555555</v>
      </c>
      <c r="C156328" s="3" t="s">
        <v>42142</v>
      </c>
      <c r="D156328">
        <v>-48.693711999999998</v>
      </c>
      <c r="E156328">
        <v>47.526499000000001</v>
      </c>
    </row>
    <row r="156329" spans="1:5" x14ac:dyDescent="0.3">
      <c r="A156329">
        <v>156328</v>
      </c>
      <c r="B156329" s="2">
        <v>45695.087500000001</v>
      </c>
      <c r="C156329" s="3" t="s">
        <v>42142</v>
      </c>
      <c r="D156329">
        <v>-48.690069999999999</v>
      </c>
      <c r="E156329">
        <v>47.527957999999998</v>
      </c>
    </row>
    <row r="156330" spans="1:5" x14ac:dyDescent="0.3">
      <c r="A156330">
        <v>156329</v>
      </c>
      <c r="B156330" s="2">
        <v>45695.088194444441</v>
      </c>
      <c r="C156330" s="3" t="s">
        <v>42142</v>
      </c>
      <c r="D156330">
        <v>-48.685814000000001</v>
      </c>
      <c r="E156330">
        <v>47.531256999999997</v>
      </c>
    </row>
    <row r="156331" spans="1:5" x14ac:dyDescent="0.3">
      <c r="A156331">
        <v>156330</v>
      </c>
      <c r="B156331" s="2">
        <v>45695.088888888888</v>
      </c>
      <c r="C156331" s="3" t="s">
        <v>42142</v>
      </c>
      <c r="D156331">
        <v>-48.679881000000002</v>
      </c>
      <c r="E156331">
        <v>47.536679999999997</v>
      </c>
    </row>
    <row r="156332" spans="1:5" x14ac:dyDescent="0.3">
      <c r="A156332">
        <v>156331</v>
      </c>
      <c r="B156332" s="2">
        <v>45695.089583333334</v>
      </c>
      <c r="C156332" s="3" t="s">
        <v>42142</v>
      </c>
      <c r="D156332">
        <v>-48.678407</v>
      </c>
      <c r="E156332">
        <v>47.537398000000003</v>
      </c>
    </row>
    <row r="156333" spans="1:5" x14ac:dyDescent="0.3">
      <c r="A156333">
        <v>156332</v>
      </c>
      <c r="B156333" s="2">
        <v>45147.254166666666</v>
      </c>
      <c r="C156333" s="3" t="s">
        <v>42144</v>
      </c>
      <c r="D156333">
        <v>0.85647700000000004</v>
      </c>
      <c r="E156333">
        <v>76.058843999999993</v>
      </c>
    </row>
    <row r="156334" spans="1:5" x14ac:dyDescent="0.3">
      <c r="A156334">
        <v>156333</v>
      </c>
      <c r="B156334" s="2">
        <v>45147.254861111112</v>
      </c>
      <c r="C156334" s="3" t="s">
        <v>42144</v>
      </c>
      <c r="D156334">
        <v>0.857213</v>
      </c>
      <c r="E156334">
        <v>76.061916999999994</v>
      </c>
    </row>
    <row r="156335" spans="1:5" x14ac:dyDescent="0.3">
      <c r="A156335">
        <v>156334</v>
      </c>
      <c r="B156335" s="2">
        <v>45147.255555555559</v>
      </c>
      <c r="C156335" s="3" t="s">
        <v>42144</v>
      </c>
      <c r="D156335">
        <v>0.85694800000000004</v>
      </c>
      <c r="E156335">
        <v>76.063507000000001</v>
      </c>
    </row>
    <row r="156336" spans="1:5" x14ac:dyDescent="0.3">
      <c r="A156336">
        <v>156335</v>
      </c>
      <c r="B156336" s="2">
        <v>45147.256249999999</v>
      </c>
      <c r="C156336" s="3" t="s">
        <v>42144</v>
      </c>
      <c r="D156336">
        <v>0.85785400000000001</v>
      </c>
      <c r="E156336">
        <v>76.067241999999993</v>
      </c>
    </row>
    <row r="156337" spans="1:5" x14ac:dyDescent="0.3">
      <c r="A156337">
        <v>156336</v>
      </c>
      <c r="B156337" s="2">
        <v>45147.256944444445</v>
      </c>
      <c r="C156337" s="3" t="s">
        <v>42144</v>
      </c>
      <c r="D156337">
        <v>0.85931999999999997</v>
      </c>
      <c r="E156337">
        <v>76.069856999999999</v>
      </c>
    </row>
    <row r="156338" spans="1:5" x14ac:dyDescent="0.3">
      <c r="A156338">
        <v>156337</v>
      </c>
      <c r="B156338" s="2">
        <v>45147.257638888892</v>
      </c>
      <c r="C156338" s="3" t="s">
        <v>42144</v>
      </c>
      <c r="D156338">
        <v>0.858653</v>
      </c>
      <c r="E156338">
        <v>76.069989000000007</v>
      </c>
    </row>
    <row r="156339" spans="1:5" x14ac:dyDescent="0.3">
      <c r="A156339">
        <v>156338</v>
      </c>
      <c r="B156339" s="2">
        <v>45147.258333333331</v>
      </c>
      <c r="C156339" s="3" t="s">
        <v>42144</v>
      </c>
      <c r="D156339">
        <v>0.86022100000000001</v>
      </c>
      <c r="E156339">
        <v>76.073401000000004</v>
      </c>
    </row>
    <row r="156340" spans="1:5" x14ac:dyDescent="0.3">
      <c r="A156340">
        <v>156339</v>
      </c>
      <c r="B156340" s="2">
        <v>44548.236805555556</v>
      </c>
      <c r="C156340" s="3" t="s">
        <v>42145</v>
      </c>
      <c r="D156340">
        <v>-1.8200810000000001</v>
      </c>
      <c r="E156340">
        <v>68.938014999999993</v>
      </c>
    </row>
    <row r="156341" spans="1:5" x14ac:dyDescent="0.3">
      <c r="A156341">
        <v>156340</v>
      </c>
      <c r="B156341" s="2">
        <v>44548.237500000003</v>
      </c>
      <c r="C156341" s="3" t="s">
        <v>42145</v>
      </c>
      <c r="D156341">
        <v>-1.8190599999999999</v>
      </c>
      <c r="E156341">
        <v>68.943200000000004</v>
      </c>
    </row>
    <row r="156342" spans="1:5" x14ac:dyDescent="0.3">
      <c r="A156342">
        <v>156341</v>
      </c>
      <c r="B156342" s="2">
        <v>44548.238194444442</v>
      </c>
      <c r="C156342" s="3" t="s">
        <v>42145</v>
      </c>
      <c r="D156342">
        <v>-1.816235</v>
      </c>
      <c r="E156342">
        <v>68.947579000000005</v>
      </c>
    </row>
    <row r="156343" spans="1:5" x14ac:dyDescent="0.3">
      <c r="A156343">
        <v>156342</v>
      </c>
      <c r="B156343" s="2">
        <v>44548.238888888889</v>
      </c>
      <c r="C156343" s="3" t="s">
        <v>42145</v>
      </c>
      <c r="D156343">
        <v>-1.8143959999999999</v>
      </c>
      <c r="E156343">
        <v>68.947574000000003</v>
      </c>
    </row>
    <row r="156344" spans="1:5" x14ac:dyDescent="0.3">
      <c r="A156344">
        <v>156343</v>
      </c>
      <c r="B156344" s="2">
        <v>44548.239583333336</v>
      </c>
      <c r="C156344" s="3" t="s">
        <v>42145</v>
      </c>
      <c r="D156344">
        <v>-1.8146789999999999</v>
      </c>
      <c r="E156344">
        <v>68.952143000000007</v>
      </c>
    </row>
    <row r="156345" spans="1:5" x14ac:dyDescent="0.3">
      <c r="A156345">
        <v>156344</v>
      </c>
      <c r="B156345" s="2">
        <v>44548.240277777775</v>
      </c>
      <c r="C156345" s="3" t="s">
        <v>42145</v>
      </c>
      <c r="D156345">
        <v>-1.8141069999999999</v>
      </c>
      <c r="E156345">
        <v>68.952725000000001</v>
      </c>
    </row>
    <row r="156346" spans="1:5" x14ac:dyDescent="0.3">
      <c r="A156346">
        <v>156345</v>
      </c>
      <c r="B156346" s="2">
        <v>44548.240972222222</v>
      </c>
      <c r="C156346" s="3" t="s">
        <v>42145</v>
      </c>
      <c r="D156346">
        <v>-1.814011</v>
      </c>
      <c r="E156346">
        <v>68.953228999999993</v>
      </c>
    </row>
    <row r="156347" spans="1:5" x14ac:dyDescent="0.3">
      <c r="A156347">
        <v>156346</v>
      </c>
      <c r="B156347" s="2">
        <v>44320.989583333336</v>
      </c>
      <c r="C156347" s="3" t="s">
        <v>42147</v>
      </c>
      <c r="D156347">
        <v>6.6957779999999998</v>
      </c>
      <c r="E156347">
        <v>62.530959000000003</v>
      </c>
    </row>
    <row r="156348" spans="1:5" x14ac:dyDescent="0.3">
      <c r="A156348">
        <v>156347</v>
      </c>
      <c r="B156348" s="2">
        <v>44320.990277777775</v>
      </c>
      <c r="C156348" s="3" t="s">
        <v>42147</v>
      </c>
      <c r="D156348">
        <v>6.6993970000000003</v>
      </c>
      <c r="E156348">
        <v>62.530639000000001</v>
      </c>
    </row>
    <row r="156349" spans="1:5" x14ac:dyDescent="0.3">
      <c r="A156349">
        <v>156348</v>
      </c>
      <c r="B156349" s="2">
        <v>44320.990972222222</v>
      </c>
      <c r="C156349" s="3" t="s">
        <v>42147</v>
      </c>
      <c r="D156349">
        <v>6.7025230000000002</v>
      </c>
      <c r="E156349">
        <v>62.532680999999997</v>
      </c>
    </row>
    <row r="156350" spans="1:5" x14ac:dyDescent="0.3">
      <c r="A156350">
        <v>156349</v>
      </c>
      <c r="B156350" s="2">
        <v>44320.991666666669</v>
      </c>
      <c r="C156350" s="3" t="s">
        <v>42147</v>
      </c>
      <c r="D156350">
        <v>6.7029189999999996</v>
      </c>
      <c r="E156350">
        <v>62.536023999999998</v>
      </c>
    </row>
    <row r="156351" spans="1:5" x14ac:dyDescent="0.3">
      <c r="A156351">
        <v>156350</v>
      </c>
      <c r="B156351" s="2">
        <v>44320.992361111108</v>
      </c>
      <c r="C156351" s="3" t="s">
        <v>42147</v>
      </c>
      <c r="D156351">
        <v>6.7074680000000004</v>
      </c>
      <c r="E156351">
        <v>62.539175</v>
      </c>
    </row>
    <row r="156352" spans="1:5" x14ac:dyDescent="0.3">
      <c r="A156352">
        <v>156351</v>
      </c>
      <c r="B156352" s="2">
        <v>44320.993055555555</v>
      </c>
      <c r="C156352" s="3" t="s">
        <v>42147</v>
      </c>
      <c r="D156352">
        <v>6.71157</v>
      </c>
      <c r="E156352">
        <v>62.538927000000001</v>
      </c>
    </row>
    <row r="156353" spans="1:5" x14ac:dyDescent="0.3">
      <c r="A156353">
        <v>156352</v>
      </c>
      <c r="B156353" s="2">
        <v>44320.993750000001</v>
      </c>
      <c r="C156353" s="3" t="s">
        <v>42147</v>
      </c>
      <c r="D156353">
        <v>6.7110760000000003</v>
      </c>
      <c r="E156353">
        <v>62.542316999999997</v>
      </c>
    </row>
    <row r="156354" spans="1:5" x14ac:dyDescent="0.3">
      <c r="A156354">
        <v>156353</v>
      </c>
      <c r="B156354" s="2">
        <v>45089.600694444445</v>
      </c>
      <c r="C156354" s="3" t="s">
        <v>42149</v>
      </c>
      <c r="D156354">
        <v>68.989447999999996</v>
      </c>
      <c r="E156354">
        <v>-6.7065210000000004</v>
      </c>
    </row>
    <row r="156355" spans="1:5" x14ac:dyDescent="0.3">
      <c r="A156355">
        <v>156354</v>
      </c>
      <c r="B156355" s="2">
        <v>45089.601388888892</v>
      </c>
      <c r="C156355" s="3" t="s">
        <v>42149</v>
      </c>
      <c r="D156355">
        <v>68.995676000000003</v>
      </c>
      <c r="E156355">
        <v>-6.705597</v>
      </c>
    </row>
    <row r="156356" spans="1:5" x14ac:dyDescent="0.3">
      <c r="A156356">
        <v>156355</v>
      </c>
      <c r="B156356" s="2">
        <v>45089.602083333331</v>
      </c>
      <c r="C156356" s="3" t="s">
        <v>42149</v>
      </c>
      <c r="D156356">
        <v>69.000493000000006</v>
      </c>
      <c r="E156356">
        <v>-6.7052459999999998</v>
      </c>
    </row>
    <row r="156357" spans="1:5" x14ac:dyDescent="0.3">
      <c r="A156357">
        <v>156356</v>
      </c>
      <c r="B156357" s="2">
        <v>45089.602777777778</v>
      </c>
      <c r="C156357" s="3" t="s">
        <v>42149</v>
      </c>
      <c r="D156357">
        <v>69.000444000000002</v>
      </c>
      <c r="E156357">
        <v>-6.7045430000000001</v>
      </c>
    </row>
    <row r="156358" spans="1:5" x14ac:dyDescent="0.3">
      <c r="A156358">
        <v>156357</v>
      </c>
      <c r="B156358" s="2">
        <v>45089.603472222225</v>
      </c>
      <c r="C156358" s="3" t="s">
        <v>42149</v>
      </c>
      <c r="D156358">
        <v>69.006372999999996</v>
      </c>
      <c r="E156358">
        <v>-6.7026019999999997</v>
      </c>
    </row>
    <row r="156359" spans="1:5" x14ac:dyDescent="0.3">
      <c r="A156359">
        <v>156358</v>
      </c>
      <c r="B156359" s="2">
        <v>45089.604166666664</v>
      </c>
      <c r="C156359" s="3" t="s">
        <v>42149</v>
      </c>
      <c r="D156359">
        <v>69.010579000000007</v>
      </c>
      <c r="E156359">
        <v>-6.6984969999999997</v>
      </c>
    </row>
    <row r="156360" spans="1:5" x14ac:dyDescent="0.3">
      <c r="A156360">
        <v>156359</v>
      </c>
      <c r="B156360" s="2">
        <v>45089.604861111111</v>
      </c>
      <c r="C156360" s="3" t="s">
        <v>42149</v>
      </c>
      <c r="D156360">
        <v>69.013085000000004</v>
      </c>
      <c r="E156360">
        <v>-6.6943799999999998</v>
      </c>
    </row>
    <row r="156361" spans="1:5" x14ac:dyDescent="0.3">
      <c r="A156361">
        <v>156360</v>
      </c>
      <c r="B156361" s="2">
        <v>45254.322916666664</v>
      </c>
      <c r="C156361" s="3" t="s">
        <v>42150</v>
      </c>
      <c r="D156361">
        <v>-10.983931</v>
      </c>
      <c r="E156361">
        <v>-17.368898000000002</v>
      </c>
    </row>
    <row r="156362" spans="1:5" x14ac:dyDescent="0.3">
      <c r="A156362">
        <v>156361</v>
      </c>
      <c r="B156362" s="2">
        <v>45254.323611111111</v>
      </c>
      <c r="C156362" s="3" t="s">
        <v>42150</v>
      </c>
      <c r="D156362">
        <v>-10.982474</v>
      </c>
      <c r="E156362">
        <v>-17.369617999999999</v>
      </c>
    </row>
    <row r="156363" spans="1:5" x14ac:dyDescent="0.3">
      <c r="A156363">
        <v>156362</v>
      </c>
      <c r="B156363" s="2">
        <v>45254.324305555558</v>
      </c>
      <c r="C156363" s="3" t="s">
        <v>42150</v>
      </c>
      <c r="D156363">
        <v>-10.977736</v>
      </c>
      <c r="E156363">
        <v>-17.370080999999999</v>
      </c>
    </row>
    <row r="156364" spans="1:5" x14ac:dyDescent="0.3">
      <c r="A156364">
        <v>156363</v>
      </c>
      <c r="B156364" s="2">
        <v>45254.324999999997</v>
      </c>
      <c r="C156364" s="3" t="s">
        <v>42150</v>
      </c>
      <c r="D156364">
        <v>-10.977536000000001</v>
      </c>
      <c r="E156364">
        <v>-17.364560999999998</v>
      </c>
    </row>
    <row r="156365" spans="1:5" x14ac:dyDescent="0.3">
      <c r="A156365">
        <v>156364</v>
      </c>
      <c r="B156365" s="2">
        <v>45254.325694444444</v>
      </c>
      <c r="C156365" s="3" t="s">
        <v>42150</v>
      </c>
      <c r="D156365">
        <v>-10.974330999999999</v>
      </c>
      <c r="E156365">
        <v>-17.359963</v>
      </c>
    </row>
    <row r="156366" spans="1:5" x14ac:dyDescent="0.3">
      <c r="A156366">
        <v>156365</v>
      </c>
      <c r="B156366" s="2">
        <v>45254.326388888891</v>
      </c>
      <c r="C156366" s="3" t="s">
        <v>42150</v>
      </c>
      <c r="D156366">
        <v>-10.971541999999999</v>
      </c>
      <c r="E156366">
        <v>-17.355121</v>
      </c>
    </row>
    <row r="156367" spans="1:5" x14ac:dyDescent="0.3">
      <c r="A156367">
        <v>156366</v>
      </c>
      <c r="B156367" s="2">
        <v>45254.32708333333</v>
      </c>
      <c r="C156367" s="3" t="s">
        <v>42150</v>
      </c>
      <c r="D156367">
        <v>-10.96537</v>
      </c>
      <c r="E156367">
        <v>-17.354538000000002</v>
      </c>
    </row>
    <row r="156368" spans="1:5" x14ac:dyDescent="0.3">
      <c r="A156368">
        <v>156367</v>
      </c>
      <c r="B156368" s="2">
        <v>44607.087500000001</v>
      </c>
      <c r="C156368" s="3" t="s">
        <v>42152</v>
      </c>
      <c r="D156368">
        <v>47.362397000000001</v>
      </c>
      <c r="E156368">
        <v>-147.03514899999999</v>
      </c>
    </row>
    <row r="156369" spans="1:5" x14ac:dyDescent="0.3">
      <c r="A156369">
        <v>156368</v>
      </c>
      <c r="B156369" s="2">
        <v>44607.088194444441</v>
      </c>
      <c r="C156369" s="3" t="s">
        <v>42152</v>
      </c>
      <c r="D156369">
        <v>47.362983999999997</v>
      </c>
      <c r="E156369">
        <v>-147.03224499999999</v>
      </c>
    </row>
    <row r="156370" spans="1:5" x14ac:dyDescent="0.3">
      <c r="A156370">
        <v>156369</v>
      </c>
      <c r="B156370" s="2">
        <v>44607.088888888888</v>
      </c>
      <c r="C156370" s="3" t="s">
        <v>42152</v>
      </c>
      <c r="D156370">
        <v>47.368307999999999</v>
      </c>
      <c r="E156370">
        <v>-147.025801</v>
      </c>
    </row>
    <row r="156371" spans="1:5" x14ac:dyDescent="0.3">
      <c r="A156371">
        <v>156370</v>
      </c>
      <c r="B156371" s="2">
        <v>44607.089583333334</v>
      </c>
      <c r="C156371" s="3" t="s">
        <v>42152</v>
      </c>
      <c r="D156371">
        <v>47.370784</v>
      </c>
      <c r="E156371">
        <v>-147.01988299999999</v>
      </c>
    </row>
    <row r="156372" spans="1:5" x14ac:dyDescent="0.3">
      <c r="A156372">
        <v>156371</v>
      </c>
      <c r="B156372" s="2">
        <v>44607.090277777781</v>
      </c>
      <c r="C156372" s="3" t="s">
        <v>42152</v>
      </c>
      <c r="D156372">
        <v>47.373702999999999</v>
      </c>
      <c r="E156372">
        <v>-147.017189</v>
      </c>
    </row>
    <row r="156373" spans="1:5" x14ac:dyDescent="0.3">
      <c r="A156373">
        <v>156372</v>
      </c>
      <c r="B156373" s="2">
        <v>44607.09097222222</v>
      </c>
      <c r="C156373" s="3" t="s">
        <v>42152</v>
      </c>
      <c r="D156373">
        <v>47.373477999999999</v>
      </c>
      <c r="E156373">
        <v>-147.011664</v>
      </c>
    </row>
    <row r="156374" spans="1:5" x14ac:dyDescent="0.3">
      <c r="A156374">
        <v>156373</v>
      </c>
      <c r="B156374" s="2">
        <v>44607.091666666667</v>
      </c>
      <c r="C156374" s="3" t="s">
        <v>42152</v>
      </c>
      <c r="D156374">
        <v>47.375601000000003</v>
      </c>
      <c r="E156374">
        <v>-147.01187200000001</v>
      </c>
    </row>
    <row r="156375" spans="1:5" x14ac:dyDescent="0.3">
      <c r="A156375">
        <v>156374</v>
      </c>
      <c r="B156375" s="2">
        <v>45549.105555555558</v>
      </c>
      <c r="C156375" s="3" t="s">
        <v>42154</v>
      </c>
      <c r="D156375">
        <v>-3.1316820000000001</v>
      </c>
      <c r="E156375">
        <v>-24.770847</v>
      </c>
    </row>
    <row r="156376" spans="1:5" x14ac:dyDescent="0.3">
      <c r="A156376">
        <v>156375</v>
      </c>
      <c r="B156376" s="2">
        <v>45549.106249999997</v>
      </c>
      <c r="C156376" s="3" t="s">
        <v>42154</v>
      </c>
      <c r="D156376">
        <v>-3.1261100000000002</v>
      </c>
      <c r="E156376">
        <v>-24.768698000000001</v>
      </c>
    </row>
    <row r="156377" spans="1:5" x14ac:dyDescent="0.3">
      <c r="A156377">
        <v>156376</v>
      </c>
      <c r="B156377" s="2">
        <v>45549.106944444444</v>
      </c>
      <c r="C156377" s="3" t="s">
        <v>42154</v>
      </c>
      <c r="D156377">
        <v>-3.1257809999999999</v>
      </c>
      <c r="E156377">
        <v>-24.769034999999999</v>
      </c>
    </row>
    <row r="156378" spans="1:5" x14ac:dyDescent="0.3">
      <c r="A156378">
        <v>156377</v>
      </c>
      <c r="B156378" s="2">
        <v>45549.107638888891</v>
      </c>
      <c r="C156378" s="3" t="s">
        <v>42154</v>
      </c>
      <c r="D156378">
        <v>-3.1209169999999999</v>
      </c>
      <c r="E156378">
        <v>-24.767277</v>
      </c>
    </row>
    <row r="156379" spans="1:5" x14ac:dyDescent="0.3">
      <c r="A156379">
        <v>156378</v>
      </c>
      <c r="B156379" s="2">
        <v>45549.10833333333</v>
      </c>
      <c r="C156379" s="3" t="s">
        <v>42154</v>
      </c>
      <c r="D156379">
        <v>-3.1204969999999999</v>
      </c>
      <c r="E156379">
        <v>-24.762633000000001</v>
      </c>
    </row>
    <row r="156380" spans="1:5" x14ac:dyDescent="0.3">
      <c r="A156380">
        <v>156379</v>
      </c>
      <c r="B156380" s="2">
        <v>45549.109027777777</v>
      </c>
      <c r="C156380" s="3" t="s">
        <v>42154</v>
      </c>
      <c r="D156380">
        <v>-3.1153849999999998</v>
      </c>
      <c r="E156380">
        <v>-24.760781000000001</v>
      </c>
    </row>
    <row r="156381" spans="1:5" x14ac:dyDescent="0.3">
      <c r="A156381">
        <v>156380</v>
      </c>
      <c r="B156381" s="2">
        <v>45549.109722222223</v>
      </c>
      <c r="C156381" s="3" t="s">
        <v>42154</v>
      </c>
      <c r="D156381">
        <v>-3.1160670000000001</v>
      </c>
      <c r="E156381">
        <v>-24.759471000000001</v>
      </c>
    </row>
    <row r="156382" spans="1:5" x14ac:dyDescent="0.3">
      <c r="A156382">
        <v>156381</v>
      </c>
      <c r="B156382" s="2">
        <v>45078.586111111108</v>
      </c>
      <c r="C156382" s="3" t="s">
        <v>42156</v>
      </c>
      <c r="D156382">
        <v>34.749361999999998</v>
      </c>
      <c r="E156382">
        <v>-39.015290999999998</v>
      </c>
    </row>
    <row r="156383" spans="1:5" x14ac:dyDescent="0.3">
      <c r="A156383">
        <v>156382</v>
      </c>
      <c r="B156383" s="2">
        <v>45078.586805555555</v>
      </c>
      <c r="C156383" s="3" t="s">
        <v>42156</v>
      </c>
      <c r="D156383">
        <v>34.750717000000002</v>
      </c>
      <c r="E156383">
        <v>-39.013542999999999</v>
      </c>
    </row>
    <row r="156384" spans="1:5" x14ac:dyDescent="0.3">
      <c r="A156384">
        <v>156383</v>
      </c>
      <c r="B156384" s="2">
        <v>45078.587500000001</v>
      </c>
      <c r="C156384" s="3" t="s">
        <v>42156</v>
      </c>
      <c r="D156384">
        <v>34.750740999999998</v>
      </c>
      <c r="E156384">
        <v>-39.011572999999999</v>
      </c>
    </row>
    <row r="156385" spans="1:5" x14ac:dyDescent="0.3">
      <c r="A156385">
        <v>156384</v>
      </c>
      <c r="B156385" s="2">
        <v>45078.588194444441</v>
      </c>
      <c r="C156385" s="3" t="s">
        <v>42156</v>
      </c>
      <c r="D156385">
        <v>34.756622</v>
      </c>
      <c r="E156385">
        <v>-39.009323999999999</v>
      </c>
    </row>
    <row r="156386" spans="1:5" x14ac:dyDescent="0.3">
      <c r="A156386">
        <v>156385</v>
      </c>
      <c r="B156386" s="2">
        <v>45078.588888888888</v>
      </c>
      <c r="C156386" s="3" t="s">
        <v>42156</v>
      </c>
      <c r="D156386">
        <v>34.759197999999998</v>
      </c>
      <c r="E156386">
        <v>-39.003362000000003</v>
      </c>
    </row>
    <row r="156387" spans="1:5" x14ac:dyDescent="0.3">
      <c r="A156387">
        <v>156386</v>
      </c>
      <c r="B156387" s="2">
        <v>45078.589583333334</v>
      </c>
      <c r="C156387" s="3" t="s">
        <v>42156</v>
      </c>
      <c r="D156387">
        <v>34.760249000000002</v>
      </c>
      <c r="E156387">
        <v>-39.00291</v>
      </c>
    </row>
    <row r="156388" spans="1:5" x14ac:dyDescent="0.3">
      <c r="A156388">
        <v>156387</v>
      </c>
      <c r="B156388" s="2">
        <v>45078.590277777781</v>
      </c>
      <c r="C156388" s="3" t="s">
        <v>42156</v>
      </c>
      <c r="D156388">
        <v>34.763390000000001</v>
      </c>
      <c r="E156388">
        <v>-38.997269000000003</v>
      </c>
    </row>
    <row r="156389" spans="1:5" x14ac:dyDescent="0.3">
      <c r="A156389">
        <v>156388</v>
      </c>
      <c r="B156389" s="2">
        <v>44863.076388888891</v>
      </c>
      <c r="C156389" s="3" t="s">
        <v>42158</v>
      </c>
      <c r="D156389">
        <v>5.7877390000000002</v>
      </c>
      <c r="E156389">
        <v>142.958179</v>
      </c>
    </row>
    <row r="156390" spans="1:5" x14ac:dyDescent="0.3">
      <c r="A156390">
        <v>156389</v>
      </c>
      <c r="B156390" s="2">
        <v>44863.07708333333</v>
      </c>
      <c r="C156390" s="3" t="s">
        <v>42158</v>
      </c>
      <c r="D156390">
        <v>5.7877140000000002</v>
      </c>
      <c r="E156390">
        <v>142.96026000000001</v>
      </c>
    </row>
    <row r="156391" spans="1:5" x14ac:dyDescent="0.3">
      <c r="A156391">
        <v>156390</v>
      </c>
      <c r="B156391" s="2">
        <v>44863.077777777777</v>
      </c>
      <c r="C156391" s="3" t="s">
        <v>42158</v>
      </c>
      <c r="D156391">
        <v>5.7938510000000001</v>
      </c>
      <c r="E156391">
        <v>142.96653900000001</v>
      </c>
    </row>
    <row r="156392" spans="1:5" x14ac:dyDescent="0.3">
      <c r="A156392">
        <v>156391</v>
      </c>
      <c r="B156392" s="2">
        <v>44863.078472222223</v>
      </c>
      <c r="C156392" s="3" t="s">
        <v>42158</v>
      </c>
      <c r="D156392">
        <v>5.7942939999999998</v>
      </c>
      <c r="E156392">
        <v>142.96991199999999</v>
      </c>
    </row>
    <row r="156393" spans="1:5" x14ac:dyDescent="0.3">
      <c r="A156393">
        <v>156392</v>
      </c>
      <c r="B156393" s="2">
        <v>44863.07916666667</v>
      </c>
      <c r="C156393" s="3" t="s">
        <v>42158</v>
      </c>
      <c r="D156393">
        <v>5.7976039999999998</v>
      </c>
      <c r="E156393">
        <v>142.97573199999999</v>
      </c>
    </row>
    <row r="156394" spans="1:5" x14ac:dyDescent="0.3">
      <c r="A156394">
        <v>156393</v>
      </c>
      <c r="B156394" s="2">
        <v>44863.079861111109</v>
      </c>
      <c r="C156394" s="3" t="s">
        <v>42158</v>
      </c>
      <c r="D156394">
        <v>5.799741</v>
      </c>
      <c r="E156394">
        <v>142.97954899999999</v>
      </c>
    </row>
    <row r="156395" spans="1:5" x14ac:dyDescent="0.3">
      <c r="A156395">
        <v>156394</v>
      </c>
      <c r="B156395" s="2">
        <v>44863.080555555556</v>
      </c>
      <c r="C156395" s="3" t="s">
        <v>42158</v>
      </c>
      <c r="D156395">
        <v>5.8025989999999998</v>
      </c>
      <c r="E156395">
        <v>142.985758</v>
      </c>
    </row>
    <row r="156396" spans="1:5" x14ac:dyDescent="0.3">
      <c r="A156396">
        <v>156395</v>
      </c>
      <c r="B156396" s="2">
        <v>45612.491666666669</v>
      </c>
      <c r="C156396" s="3" t="s">
        <v>42159</v>
      </c>
      <c r="D156396">
        <v>64.158068999999998</v>
      </c>
      <c r="E156396">
        <v>116.674153</v>
      </c>
    </row>
    <row r="156397" spans="1:5" x14ac:dyDescent="0.3">
      <c r="A156397">
        <v>156396</v>
      </c>
      <c r="B156397" s="2">
        <v>45612.492361111108</v>
      </c>
      <c r="C156397" s="3" t="s">
        <v>42159</v>
      </c>
      <c r="D156397">
        <v>64.162350000000004</v>
      </c>
      <c r="E156397">
        <v>116.674313</v>
      </c>
    </row>
    <row r="156398" spans="1:5" x14ac:dyDescent="0.3">
      <c r="A156398">
        <v>156397</v>
      </c>
      <c r="B156398" s="2">
        <v>45612.493055555555</v>
      </c>
      <c r="C156398" s="3" t="s">
        <v>42159</v>
      </c>
      <c r="D156398">
        <v>64.163441000000006</v>
      </c>
      <c r="E156398">
        <v>116.67656700000001</v>
      </c>
    </row>
    <row r="156399" spans="1:5" x14ac:dyDescent="0.3">
      <c r="A156399">
        <v>156398</v>
      </c>
      <c r="B156399" s="2">
        <v>45612.493750000001</v>
      </c>
      <c r="C156399" s="3" t="s">
        <v>42159</v>
      </c>
      <c r="D156399">
        <v>64.166013000000007</v>
      </c>
      <c r="E156399">
        <v>116.6827</v>
      </c>
    </row>
    <row r="156400" spans="1:5" x14ac:dyDescent="0.3">
      <c r="A156400">
        <v>156399</v>
      </c>
      <c r="B156400" s="2">
        <v>45612.494444444441</v>
      </c>
      <c r="C156400" s="3" t="s">
        <v>42159</v>
      </c>
      <c r="D156400">
        <v>64.167608000000001</v>
      </c>
      <c r="E156400">
        <v>116.683311</v>
      </c>
    </row>
    <row r="156401" spans="1:5" x14ac:dyDescent="0.3">
      <c r="A156401">
        <v>156400</v>
      </c>
      <c r="B156401" s="2">
        <v>45612.495138888888</v>
      </c>
      <c r="C156401" s="3" t="s">
        <v>42159</v>
      </c>
      <c r="D156401">
        <v>64.168779999999998</v>
      </c>
      <c r="E156401">
        <v>116.68547599999999</v>
      </c>
    </row>
    <row r="156402" spans="1:5" x14ac:dyDescent="0.3">
      <c r="A156402">
        <v>156401</v>
      </c>
      <c r="B156402" s="2">
        <v>45612.495833333334</v>
      </c>
      <c r="C156402" s="3" t="s">
        <v>42159</v>
      </c>
      <c r="D156402">
        <v>64.173285000000007</v>
      </c>
      <c r="E156402">
        <v>116.68723300000001</v>
      </c>
    </row>
    <row r="156403" spans="1:5" x14ac:dyDescent="0.3">
      <c r="A156403">
        <v>156402</v>
      </c>
      <c r="B156403" s="2">
        <v>45505.688888888886</v>
      </c>
      <c r="C156403" s="3" t="s">
        <v>42161</v>
      </c>
      <c r="D156403">
        <v>53.516877000000001</v>
      </c>
      <c r="E156403">
        <v>-89.439499999999995</v>
      </c>
    </row>
    <row r="156404" spans="1:5" x14ac:dyDescent="0.3">
      <c r="A156404">
        <v>156403</v>
      </c>
      <c r="B156404" s="2">
        <v>45505.689583333333</v>
      </c>
      <c r="C156404" s="3" t="s">
        <v>42161</v>
      </c>
      <c r="D156404">
        <v>53.516854000000002</v>
      </c>
      <c r="E156404">
        <v>-89.438669000000004</v>
      </c>
    </row>
    <row r="156405" spans="1:5" x14ac:dyDescent="0.3">
      <c r="A156405">
        <v>156404</v>
      </c>
      <c r="B156405" s="2">
        <v>45505.69027777778</v>
      </c>
      <c r="C156405" s="3" t="s">
        <v>42161</v>
      </c>
      <c r="D156405">
        <v>53.521456000000001</v>
      </c>
      <c r="E156405">
        <v>-89.436121999999997</v>
      </c>
    </row>
    <row r="156406" spans="1:5" x14ac:dyDescent="0.3">
      <c r="A156406">
        <v>156405</v>
      </c>
      <c r="B156406" s="2">
        <v>45505.690972222219</v>
      </c>
      <c r="C156406" s="3" t="s">
        <v>42161</v>
      </c>
      <c r="D156406">
        <v>53.52693</v>
      </c>
      <c r="E156406">
        <v>-89.432315000000003</v>
      </c>
    </row>
    <row r="156407" spans="1:5" x14ac:dyDescent="0.3">
      <c r="A156407">
        <v>156406</v>
      </c>
      <c r="B156407" s="2">
        <v>45505.691666666666</v>
      </c>
      <c r="C156407" s="3" t="s">
        <v>42161</v>
      </c>
      <c r="D156407">
        <v>53.528666000000001</v>
      </c>
      <c r="E156407">
        <v>-89.432394000000002</v>
      </c>
    </row>
    <row r="156408" spans="1:5" x14ac:dyDescent="0.3">
      <c r="A156408">
        <v>156407</v>
      </c>
      <c r="B156408" s="2">
        <v>45505.692361111112</v>
      </c>
      <c r="C156408" s="3" t="s">
        <v>42161</v>
      </c>
      <c r="D156408">
        <v>53.533693</v>
      </c>
      <c r="E156408">
        <v>-89.430181000000005</v>
      </c>
    </row>
    <row r="156409" spans="1:5" x14ac:dyDescent="0.3">
      <c r="A156409">
        <v>156408</v>
      </c>
      <c r="B156409" s="2">
        <v>45505.693055555559</v>
      </c>
      <c r="C156409" s="3" t="s">
        <v>42161</v>
      </c>
      <c r="D156409">
        <v>53.538756999999997</v>
      </c>
      <c r="E156409">
        <v>-89.430486000000002</v>
      </c>
    </row>
    <row r="156410" spans="1:5" x14ac:dyDescent="0.3">
      <c r="A156410">
        <v>156409</v>
      </c>
      <c r="B156410" s="2">
        <v>44649.577777777777</v>
      </c>
      <c r="C156410" s="3" t="s">
        <v>42162</v>
      </c>
      <c r="D156410">
        <v>-72.7102</v>
      </c>
      <c r="E156410">
        <v>-47.674517000000002</v>
      </c>
    </row>
    <row r="156411" spans="1:5" x14ac:dyDescent="0.3">
      <c r="A156411">
        <v>156410</v>
      </c>
      <c r="B156411" s="2">
        <v>44649.578472222223</v>
      </c>
      <c r="C156411" s="3" t="s">
        <v>42162</v>
      </c>
      <c r="D156411">
        <v>-72.708699999999993</v>
      </c>
      <c r="E156411">
        <v>-47.671567000000003</v>
      </c>
    </row>
    <row r="156412" spans="1:5" x14ac:dyDescent="0.3">
      <c r="A156412">
        <v>156411</v>
      </c>
      <c r="B156412" s="2">
        <v>44649.57916666667</v>
      </c>
      <c r="C156412" s="3" t="s">
        <v>42162</v>
      </c>
      <c r="D156412">
        <v>-72.707502000000005</v>
      </c>
      <c r="E156412">
        <v>-47.667230000000004</v>
      </c>
    </row>
    <row r="156413" spans="1:5" x14ac:dyDescent="0.3">
      <c r="A156413">
        <v>156412</v>
      </c>
      <c r="B156413" s="2">
        <v>44649.579861111109</v>
      </c>
      <c r="C156413" s="3" t="s">
        <v>42162</v>
      </c>
      <c r="D156413">
        <v>-72.707154000000003</v>
      </c>
      <c r="E156413">
        <v>-47.664084000000003</v>
      </c>
    </row>
    <row r="156414" spans="1:5" x14ac:dyDescent="0.3">
      <c r="A156414">
        <v>156413</v>
      </c>
      <c r="B156414" s="2">
        <v>44649.580555555556</v>
      </c>
      <c r="C156414" s="3" t="s">
        <v>42162</v>
      </c>
      <c r="D156414">
        <v>-72.706631999999999</v>
      </c>
      <c r="E156414">
        <v>-47.66207</v>
      </c>
    </row>
    <row r="156415" spans="1:5" x14ac:dyDescent="0.3">
      <c r="A156415">
        <v>156414</v>
      </c>
      <c r="B156415" s="2">
        <v>44649.581250000003</v>
      </c>
      <c r="C156415" s="3" t="s">
        <v>42162</v>
      </c>
      <c r="D156415">
        <v>-72.704705000000004</v>
      </c>
      <c r="E156415">
        <v>-47.659990999999998</v>
      </c>
    </row>
    <row r="156416" spans="1:5" x14ac:dyDescent="0.3">
      <c r="A156416">
        <v>156415</v>
      </c>
      <c r="B156416" s="2">
        <v>44649.581944444442</v>
      </c>
      <c r="C156416" s="3" t="s">
        <v>42162</v>
      </c>
      <c r="D156416">
        <v>-72.701627999999999</v>
      </c>
      <c r="E156416">
        <v>-47.660649999999997</v>
      </c>
    </row>
    <row r="156417" spans="1:5" x14ac:dyDescent="0.3">
      <c r="A156417">
        <v>156416</v>
      </c>
      <c r="B156417" s="2">
        <v>45289.072916666664</v>
      </c>
      <c r="C156417" s="3" t="s">
        <v>42164</v>
      </c>
      <c r="D156417">
        <v>-84.874590999999995</v>
      </c>
      <c r="E156417">
        <v>56.921577999999997</v>
      </c>
    </row>
    <row r="156418" spans="1:5" x14ac:dyDescent="0.3">
      <c r="A156418">
        <v>156417</v>
      </c>
      <c r="B156418" s="2">
        <v>45289.073611111111</v>
      </c>
      <c r="C156418" s="3" t="s">
        <v>42164</v>
      </c>
      <c r="D156418">
        <v>-84.870903999999996</v>
      </c>
      <c r="E156418">
        <v>56.921438999999999</v>
      </c>
    </row>
    <row r="156419" spans="1:5" x14ac:dyDescent="0.3">
      <c r="A156419">
        <v>156418</v>
      </c>
      <c r="B156419" s="2">
        <v>45289.074305555558</v>
      </c>
      <c r="C156419" s="3" t="s">
        <v>42164</v>
      </c>
      <c r="D156419">
        <v>-84.868317000000005</v>
      </c>
      <c r="E156419">
        <v>56.925649999999997</v>
      </c>
    </row>
    <row r="156420" spans="1:5" x14ac:dyDescent="0.3">
      <c r="A156420">
        <v>156419</v>
      </c>
      <c r="B156420" s="2">
        <v>45289.074999999997</v>
      </c>
      <c r="C156420" s="3" t="s">
        <v>42164</v>
      </c>
      <c r="D156420">
        <v>-84.862515999999999</v>
      </c>
      <c r="E156420">
        <v>56.929825000000001</v>
      </c>
    </row>
    <row r="156421" spans="1:5" x14ac:dyDescent="0.3">
      <c r="A156421">
        <v>156420</v>
      </c>
      <c r="B156421" s="2">
        <v>45289.075694444444</v>
      </c>
      <c r="C156421" s="3" t="s">
        <v>42164</v>
      </c>
      <c r="D156421">
        <v>-84.858998</v>
      </c>
      <c r="E156421">
        <v>56.929862999999997</v>
      </c>
    </row>
    <row r="156422" spans="1:5" x14ac:dyDescent="0.3">
      <c r="A156422">
        <v>156421</v>
      </c>
      <c r="B156422" s="2">
        <v>45289.076388888891</v>
      </c>
      <c r="C156422" s="3" t="s">
        <v>42164</v>
      </c>
      <c r="D156422">
        <v>-84.854483000000002</v>
      </c>
      <c r="E156422">
        <v>56.932738999999998</v>
      </c>
    </row>
    <row r="156423" spans="1:5" x14ac:dyDescent="0.3">
      <c r="A156423">
        <v>156422</v>
      </c>
      <c r="B156423" s="2">
        <v>45289.07708333333</v>
      </c>
      <c r="C156423" s="3" t="s">
        <v>42164</v>
      </c>
      <c r="D156423">
        <v>-84.849625000000003</v>
      </c>
      <c r="E156423">
        <v>56.933605999999997</v>
      </c>
    </row>
    <row r="156424" spans="1:5" x14ac:dyDescent="0.3">
      <c r="A156424">
        <v>156423</v>
      </c>
      <c r="B156424" s="2">
        <v>44883.070833333331</v>
      </c>
      <c r="C156424" s="3" t="s">
        <v>42166</v>
      </c>
      <c r="D156424">
        <v>-28.242335000000001</v>
      </c>
      <c r="E156424">
        <v>-171.237604</v>
      </c>
    </row>
    <row r="156425" spans="1:5" x14ac:dyDescent="0.3">
      <c r="A156425">
        <v>156424</v>
      </c>
      <c r="B156425" s="2">
        <v>44883.071527777778</v>
      </c>
      <c r="C156425" s="3" t="s">
        <v>42166</v>
      </c>
      <c r="D156425">
        <v>-28.242787</v>
      </c>
      <c r="E156425">
        <v>-171.23744500000001</v>
      </c>
    </row>
    <row r="156426" spans="1:5" x14ac:dyDescent="0.3">
      <c r="A156426">
        <v>156425</v>
      </c>
      <c r="B156426" s="2">
        <v>44883.072222222225</v>
      </c>
      <c r="C156426" s="3" t="s">
        <v>42166</v>
      </c>
      <c r="D156426">
        <v>-28.243459999999999</v>
      </c>
      <c r="E156426">
        <v>-171.23747399999999</v>
      </c>
    </row>
    <row r="156427" spans="1:5" x14ac:dyDescent="0.3">
      <c r="A156427">
        <v>156426</v>
      </c>
      <c r="B156427" s="2">
        <v>44883.072916666664</v>
      </c>
      <c r="C156427" s="3" t="s">
        <v>42166</v>
      </c>
      <c r="D156427">
        <v>-28.241166</v>
      </c>
      <c r="E156427">
        <v>-171.23543900000001</v>
      </c>
    </row>
    <row r="156428" spans="1:5" x14ac:dyDescent="0.3">
      <c r="A156428">
        <v>156427</v>
      </c>
      <c r="B156428" s="2">
        <v>44883.073611111111</v>
      </c>
      <c r="C156428" s="3" t="s">
        <v>42166</v>
      </c>
      <c r="D156428">
        <v>-28.238631999999999</v>
      </c>
      <c r="E156428">
        <v>-171.23495700000001</v>
      </c>
    </row>
    <row r="156429" spans="1:5" x14ac:dyDescent="0.3">
      <c r="A156429">
        <v>156428</v>
      </c>
      <c r="B156429" s="2">
        <v>44883.074305555558</v>
      </c>
      <c r="C156429" s="3" t="s">
        <v>42166</v>
      </c>
      <c r="D156429">
        <v>-28.237172000000001</v>
      </c>
      <c r="E156429">
        <v>-171.233285</v>
      </c>
    </row>
    <row r="156430" spans="1:5" x14ac:dyDescent="0.3">
      <c r="A156430">
        <v>156429</v>
      </c>
      <c r="B156430" s="2">
        <v>44883.074999999997</v>
      </c>
      <c r="C156430" s="3" t="s">
        <v>42166</v>
      </c>
      <c r="D156430">
        <v>-28.233561000000002</v>
      </c>
      <c r="E156430">
        <v>-171.229152</v>
      </c>
    </row>
    <row r="156431" spans="1:5" x14ac:dyDescent="0.3">
      <c r="A156431">
        <v>156430</v>
      </c>
      <c r="B156431" s="2">
        <v>45601.780555555553</v>
      </c>
      <c r="C156431" s="3" t="s">
        <v>42168</v>
      </c>
      <c r="D156431">
        <v>-49.606586</v>
      </c>
      <c r="E156431">
        <v>34.472413000000003</v>
      </c>
    </row>
    <row r="156432" spans="1:5" x14ac:dyDescent="0.3">
      <c r="A156432">
        <v>156431</v>
      </c>
      <c r="B156432" s="2">
        <v>45601.78125</v>
      </c>
      <c r="C156432" s="3" t="s">
        <v>42168</v>
      </c>
      <c r="D156432">
        <v>-49.606704000000001</v>
      </c>
      <c r="E156432">
        <v>34.475194000000002</v>
      </c>
    </row>
    <row r="156433" spans="1:5" x14ac:dyDescent="0.3">
      <c r="A156433">
        <v>156432</v>
      </c>
      <c r="B156433" s="2">
        <v>45601.781944444447</v>
      </c>
      <c r="C156433" s="3" t="s">
        <v>42168</v>
      </c>
      <c r="D156433">
        <v>-49.606988999999999</v>
      </c>
      <c r="E156433">
        <v>34.476851000000003</v>
      </c>
    </row>
    <row r="156434" spans="1:5" x14ac:dyDescent="0.3">
      <c r="A156434">
        <v>156433</v>
      </c>
      <c r="B156434" s="2">
        <v>45601.782638888886</v>
      </c>
      <c r="C156434" s="3" t="s">
        <v>42168</v>
      </c>
      <c r="D156434">
        <v>-49.602843999999997</v>
      </c>
      <c r="E156434">
        <v>34.480317999999997</v>
      </c>
    </row>
    <row r="156435" spans="1:5" x14ac:dyDescent="0.3">
      <c r="A156435">
        <v>156434</v>
      </c>
      <c r="B156435" s="2">
        <v>45601.783333333333</v>
      </c>
      <c r="C156435" s="3" t="s">
        <v>42168</v>
      </c>
      <c r="D156435">
        <v>-49.598975000000003</v>
      </c>
      <c r="E156435">
        <v>34.480490000000003</v>
      </c>
    </row>
    <row r="156436" spans="1:5" x14ac:dyDescent="0.3">
      <c r="A156436">
        <v>156435</v>
      </c>
      <c r="B156436" s="2">
        <v>45601.78402777778</v>
      </c>
      <c r="C156436" s="3" t="s">
        <v>42168</v>
      </c>
      <c r="D156436">
        <v>-49.593186000000003</v>
      </c>
      <c r="E156436">
        <v>34.48321</v>
      </c>
    </row>
    <row r="156437" spans="1:5" x14ac:dyDescent="0.3">
      <c r="A156437">
        <v>156436</v>
      </c>
      <c r="B156437" s="2">
        <v>45601.784722222219</v>
      </c>
      <c r="C156437" s="3" t="s">
        <v>42168</v>
      </c>
      <c r="D156437">
        <v>-49.587322</v>
      </c>
      <c r="E156437">
        <v>34.485638000000002</v>
      </c>
    </row>
    <row r="156438" spans="1:5" x14ac:dyDescent="0.3">
      <c r="A156438">
        <v>156437</v>
      </c>
      <c r="B156438" s="2">
        <v>44307.334722222222</v>
      </c>
      <c r="C156438" s="3" t="s">
        <v>42170</v>
      </c>
      <c r="D156438">
        <v>-70.796634999999995</v>
      </c>
      <c r="E156438">
        <v>45.266810999999997</v>
      </c>
    </row>
    <row r="156439" spans="1:5" x14ac:dyDescent="0.3">
      <c r="A156439">
        <v>156438</v>
      </c>
      <c r="B156439" s="2">
        <v>44307.335416666669</v>
      </c>
      <c r="C156439" s="3" t="s">
        <v>42170</v>
      </c>
      <c r="D156439">
        <v>-70.795857999999996</v>
      </c>
      <c r="E156439">
        <v>45.269688000000002</v>
      </c>
    </row>
    <row r="156440" spans="1:5" x14ac:dyDescent="0.3">
      <c r="A156440">
        <v>156439</v>
      </c>
      <c r="B156440" s="2">
        <v>44307.336111111108</v>
      </c>
      <c r="C156440" s="3" t="s">
        <v>42170</v>
      </c>
      <c r="D156440">
        <v>-70.790137999999999</v>
      </c>
      <c r="E156440">
        <v>45.273989999999998</v>
      </c>
    </row>
    <row r="156441" spans="1:5" x14ac:dyDescent="0.3">
      <c r="A156441">
        <v>156440</v>
      </c>
      <c r="B156441" s="2">
        <v>44307.336805555555</v>
      </c>
      <c r="C156441" s="3" t="s">
        <v>42170</v>
      </c>
      <c r="D156441">
        <v>-70.787182999999999</v>
      </c>
      <c r="E156441">
        <v>45.274932999999997</v>
      </c>
    </row>
    <row r="156442" spans="1:5" x14ac:dyDescent="0.3">
      <c r="A156442">
        <v>156441</v>
      </c>
      <c r="B156442" s="2">
        <v>44307.337500000001</v>
      </c>
      <c r="C156442" s="3" t="s">
        <v>42170</v>
      </c>
      <c r="D156442">
        <v>-70.781901000000005</v>
      </c>
      <c r="E156442">
        <v>45.278951999999997</v>
      </c>
    </row>
    <row r="156443" spans="1:5" x14ac:dyDescent="0.3">
      <c r="A156443">
        <v>156442</v>
      </c>
      <c r="B156443" s="2">
        <v>44307.338194444441</v>
      </c>
      <c r="C156443" s="3" t="s">
        <v>42170</v>
      </c>
      <c r="D156443">
        <v>-70.779574999999994</v>
      </c>
      <c r="E156443">
        <v>45.279873000000002</v>
      </c>
    </row>
    <row r="156444" spans="1:5" x14ac:dyDescent="0.3">
      <c r="A156444">
        <v>156443</v>
      </c>
      <c r="B156444" s="2">
        <v>44307.338888888888</v>
      </c>
      <c r="C156444" s="3" t="s">
        <v>42170</v>
      </c>
      <c r="D156444">
        <v>-70.779118999999994</v>
      </c>
      <c r="E156444">
        <v>45.286199000000003</v>
      </c>
    </row>
    <row r="156445" spans="1:5" x14ac:dyDescent="0.3">
      <c r="A156445">
        <v>156444</v>
      </c>
      <c r="B156445" s="2">
        <v>45652.53125</v>
      </c>
      <c r="C156445" s="3" t="s">
        <v>42171</v>
      </c>
      <c r="D156445">
        <v>-2.785104</v>
      </c>
      <c r="E156445">
        <v>-145.659457</v>
      </c>
    </row>
    <row r="156446" spans="1:5" x14ac:dyDescent="0.3">
      <c r="A156446">
        <v>156445</v>
      </c>
      <c r="B156446" s="2">
        <v>45652.531944444447</v>
      </c>
      <c r="C156446" s="3" t="s">
        <v>42171</v>
      </c>
      <c r="D156446">
        <v>-2.7835700000000001</v>
      </c>
      <c r="E156446">
        <v>-145.66007300000001</v>
      </c>
    </row>
    <row r="156447" spans="1:5" x14ac:dyDescent="0.3">
      <c r="A156447">
        <v>156446</v>
      </c>
      <c r="B156447" s="2">
        <v>45652.532638888886</v>
      </c>
      <c r="C156447" s="3" t="s">
        <v>42171</v>
      </c>
      <c r="D156447">
        <v>-2.7807919999999999</v>
      </c>
      <c r="E156447">
        <v>-145.65795900000001</v>
      </c>
    </row>
    <row r="156448" spans="1:5" x14ac:dyDescent="0.3">
      <c r="A156448">
        <v>156447</v>
      </c>
      <c r="B156448" s="2">
        <v>45652.533333333333</v>
      </c>
      <c r="C156448" s="3" t="s">
        <v>42171</v>
      </c>
      <c r="D156448">
        <v>-2.778251</v>
      </c>
      <c r="E156448">
        <v>-145.65634</v>
      </c>
    </row>
    <row r="156449" spans="1:5" x14ac:dyDescent="0.3">
      <c r="A156449">
        <v>156448</v>
      </c>
      <c r="B156449" s="2">
        <v>45652.53402777778</v>
      </c>
      <c r="C156449" s="3" t="s">
        <v>42171</v>
      </c>
      <c r="D156449">
        <v>-2.778626</v>
      </c>
      <c r="E156449">
        <v>-145.65607800000001</v>
      </c>
    </row>
    <row r="156450" spans="1:5" x14ac:dyDescent="0.3">
      <c r="A156450">
        <v>156449</v>
      </c>
      <c r="B156450" s="2">
        <v>45652.534722222219</v>
      </c>
      <c r="C156450" s="3" t="s">
        <v>42171</v>
      </c>
      <c r="D156450">
        <v>-2.7766549999999999</v>
      </c>
      <c r="E156450">
        <v>-145.65069099999999</v>
      </c>
    </row>
    <row r="156451" spans="1:5" x14ac:dyDescent="0.3">
      <c r="A156451">
        <v>156450</v>
      </c>
      <c r="B156451" s="2">
        <v>45652.535416666666</v>
      </c>
      <c r="C156451" s="3" t="s">
        <v>42171</v>
      </c>
      <c r="D156451">
        <v>-2.7712189999999999</v>
      </c>
      <c r="E156451">
        <v>-145.64530500000001</v>
      </c>
    </row>
    <row r="156452" spans="1:5" x14ac:dyDescent="0.3">
      <c r="A156452">
        <v>156451</v>
      </c>
      <c r="B156452" s="2">
        <v>45367.477777777778</v>
      </c>
      <c r="C156452" s="3" t="s">
        <v>42173</v>
      </c>
      <c r="D156452">
        <v>23.118079000000002</v>
      </c>
      <c r="E156452">
        <v>-46.600200000000001</v>
      </c>
    </row>
    <row r="156453" spans="1:5" x14ac:dyDescent="0.3">
      <c r="A156453">
        <v>156452</v>
      </c>
      <c r="B156453" s="2">
        <v>45367.478472222225</v>
      </c>
      <c r="C156453" s="3" t="s">
        <v>42173</v>
      </c>
      <c r="D156453">
        <v>23.120072</v>
      </c>
      <c r="E156453">
        <v>-46.595371999999998</v>
      </c>
    </row>
    <row r="156454" spans="1:5" x14ac:dyDescent="0.3">
      <c r="A156454">
        <v>156453</v>
      </c>
      <c r="B156454" s="2">
        <v>45367.479166666664</v>
      </c>
      <c r="C156454" s="3" t="s">
        <v>42173</v>
      </c>
      <c r="D156454">
        <v>23.126080999999999</v>
      </c>
      <c r="E156454">
        <v>-46.589126999999998</v>
      </c>
    </row>
    <row r="156455" spans="1:5" x14ac:dyDescent="0.3">
      <c r="A156455">
        <v>156454</v>
      </c>
      <c r="B156455" s="2">
        <v>45367.479861111111</v>
      </c>
      <c r="C156455" s="3" t="s">
        <v>42173</v>
      </c>
      <c r="D156455">
        <v>23.126384999999999</v>
      </c>
      <c r="E156455">
        <v>-46.589449000000002</v>
      </c>
    </row>
    <row r="156456" spans="1:5" x14ac:dyDescent="0.3">
      <c r="A156456">
        <v>156455</v>
      </c>
      <c r="B156456" s="2">
        <v>45367.480555555558</v>
      </c>
      <c r="C156456" s="3" t="s">
        <v>42173</v>
      </c>
      <c r="D156456">
        <v>23.125934999999998</v>
      </c>
      <c r="E156456">
        <v>-46.589837000000003</v>
      </c>
    </row>
    <row r="156457" spans="1:5" x14ac:dyDescent="0.3">
      <c r="A156457">
        <v>156456</v>
      </c>
      <c r="B156457" s="2">
        <v>45367.481249999997</v>
      </c>
      <c r="C156457" s="3" t="s">
        <v>42173</v>
      </c>
      <c r="D156457">
        <v>23.128734999999999</v>
      </c>
      <c r="E156457">
        <v>-46.589973999999998</v>
      </c>
    </row>
    <row r="156458" spans="1:5" x14ac:dyDescent="0.3">
      <c r="A156458">
        <v>156457</v>
      </c>
      <c r="B156458" s="2">
        <v>45367.481944444444</v>
      </c>
      <c r="C156458" s="3" t="s">
        <v>42173</v>
      </c>
      <c r="D156458">
        <v>23.134088999999999</v>
      </c>
      <c r="E156458">
        <v>-46.587831999999999</v>
      </c>
    </row>
    <row r="156459" spans="1:5" x14ac:dyDescent="0.3">
      <c r="A156459">
        <v>156458</v>
      </c>
      <c r="B156459" s="2">
        <v>45391.382638888892</v>
      </c>
      <c r="C156459" s="3" t="s">
        <v>42175</v>
      </c>
      <c r="D156459">
        <v>36.204692999999999</v>
      </c>
      <c r="E156459">
        <v>96.428641999999996</v>
      </c>
    </row>
    <row r="156460" spans="1:5" x14ac:dyDescent="0.3">
      <c r="A156460">
        <v>156459</v>
      </c>
      <c r="B156460" s="2">
        <v>45391.383333333331</v>
      </c>
      <c r="C156460" s="3" t="s">
        <v>42175</v>
      </c>
      <c r="D156460">
        <v>36.208809000000002</v>
      </c>
      <c r="E156460">
        <v>96.434537000000006</v>
      </c>
    </row>
    <row r="156461" spans="1:5" x14ac:dyDescent="0.3">
      <c r="A156461">
        <v>156460</v>
      </c>
      <c r="B156461" s="2">
        <v>45391.384027777778</v>
      </c>
      <c r="C156461" s="3" t="s">
        <v>42175</v>
      </c>
      <c r="D156461">
        <v>36.211818999999998</v>
      </c>
      <c r="E156461">
        <v>96.437044</v>
      </c>
    </row>
    <row r="156462" spans="1:5" x14ac:dyDescent="0.3">
      <c r="A156462">
        <v>156461</v>
      </c>
      <c r="B156462" s="2">
        <v>45391.384722222225</v>
      </c>
      <c r="C156462" s="3" t="s">
        <v>42175</v>
      </c>
      <c r="D156462">
        <v>36.212133999999999</v>
      </c>
      <c r="E156462">
        <v>96.438834999999997</v>
      </c>
    </row>
    <row r="156463" spans="1:5" x14ac:dyDescent="0.3">
      <c r="A156463">
        <v>156462</v>
      </c>
      <c r="B156463" s="2">
        <v>45391.385416666664</v>
      </c>
      <c r="C156463" s="3" t="s">
        <v>42175</v>
      </c>
      <c r="D156463">
        <v>36.215173999999998</v>
      </c>
      <c r="E156463">
        <v>96.438547999999997</v>
      </c>
    </row>
    <row r="156464" spans="1:5" x14ac:dyDescent="0.3">
      <c r="A156464">
        <v>156463</v>
      </c>
      <c r="B156464" s="2">
        <v>45391.386111111111</v>
      </c>
      <c r="C156464" s="3" t="s">
        <v>42175</v>
      </c>
      <c r="D156464">
        <v>36.217212000000004</v>
      </c>
      <c r="E156464">
        <v>96.442222999999998</v>
      </c>
    </row>
    <row r="156465" spans="1:5" x14ac:dyDescent="0.3">
      <c r="A156465">
        <v>156464</v>
      </c>
      <c r="B156465" s="2">
        <v>45391.386805555558</v>
      </c>
      <c r="C156465" s="3" t="s">
        <v>42175</v>
      </c>
      <c r="D156465">
        <v>36.217776999999998</v>
      </c>
      <c r="E156465">
        <v>96.445673999999997</v>
      </c>
    </row>
    <row r="156466" spans="1:5" x14ac:dyDescent="0.3">
      <c r="A156466">
        <v>156465</v>
      </c>
      <c r="B156466" s="2">
        <v>45222.238194444442</v>
      </c>
      <c r="C156466" s="3" t="s">
        <v>42177</v>
      </c>
      <c r="D156466">
        <v>-13.199482</v>
      </c>
      <c r="E156466">
        <v>169.37454</v>
      </c>
    </row>
    <row r="156467" spans="1:5" x14ac:dyDescent="0.3">
      <c r="A156467">
        <v>156466</v>
      </c>
      <c r="B156467" s="2">
        <v>45222.238888888889</v>
      </c>
      <c r="C156467" s="3" t="s">
        <v>42177</v>
      </c>
      <c r="D156467">
        <v>-13.196597000000001</v>
      </c>
      <c r="E156467">
        <v>169.37600399999999</v>
      </c>
    </row>
    <row r="156468" spans="1:5" x14ac:dyDescent="0.3">
      <c r="A156468">
        <v>156467</v>
      </c>
      <c r="B156468" s="2">
        <v>45222.239583333336</v>
      </c>
      <c r="C156468" s="3" t="s">
        <v>42177</v>
      </c>
      <c r="D156468">
        <v>-13.190842</v>
      </c>
      <c r="E156468">
        <v>169.37912299999999</v>
      </c>
    </row>
    <row r="156469" spans="1:5" x14ac:dyDescent="0.3">
      <c r="A156469">
        <v>156468</v>
      </c>
      <c r="B156469" s="2">
        <v>45222.240277777775</v>
      </c>
      <c r="C156469" s="3" t="s">
        <v>42177</v>
      </c>
      <c r="D156469">
        <v>-13.18852</v>
      </c>
      <c r="E156469">
        <v>169.385502</v>
      </c>
    </row>
    <row r="156470" spans="1:5" x14ac:dyDescent="0.3">
      <c r="A156470">
        <v>156469</v>
      </c>
      <c r="B156470" s="2">
        <v>45222.240972222222</v>
      </c>
      <c r="C156470" s="3" t="s">
        <v>42177</v>
      </c>
      <c r="D156470">
        <v>-13.188052000000001</v>
      </c>
      <c r="E156470">
        <v>169.387216</v>
      </c>
    </row>
    <row r="156471" spans="1:5" x14ac:dyDescent="0.3">
      <c r="A156471">
        <v>156470</v>
      </c>
      <c r="B156471" s="2">
        <v>45222.241666666669</v>
      </c>
      <c r="C156471" s="3" t="s">
        <v>42177</v>
      </c>
      <c r="D156471">
        <v>-13.183113000000001</v>
      </c>
      <c r="E156471">
        <v>169.390671</v>
      </c>
    </row>
    <row r="156472" spans="1:5" x14ac:dyDescent="0.3">
      <c r="A156472">
        <v>156471</v>
      </c>
      <c r="B156472" s="2">
        <v>45222.242361111108</v>
      </c>
      <c r="C156472" s="3" t="s">
        <v>42177</v>
      </c>
      <c r="D156472">
        <v>-13.183631</v>
      </c>
      <c r="E156472">
        <v>169.392099</v>
      </c>
    </row>
    <row r="156473" spans="1:5" x14ac:dyDescent="0.3">
      <c r="A156473">
        <v>156472</v>
      </c>
      <c r="B156473" s="2">
        <v>45749.756944444445</v>
      </c>
      <c r="C156473" s="3" t="s">
        <v>42179</v>
      </c>
      <c r="D156473">
        <v>53.966059000000001</v>
      </c>
      <c r="E156473">
        <v>12.872254999999999</v>
      </c>
    </row>
    <row r="156474" spans="1:5" x14ac:dyDescent="0.3">
      <c r="A156474">
        <v>156473</v>
      </c>
      <c r="B156474" s="2">
        <v>45749.757638888892</v>
      </c>
      <c r="C156474" s="3" t="s">
        <v>42179</v>
      </c>
      <c r="D156474">
        <v>53.971266999999997</v>
      </c>
      <c r="E156474">
        <v>12.87635</v>
      </c>
    </row>
    <row r="156475" spans="1:5" x14ac:dyDescent="0.3">
      <c r="A156475">
        <v>156474</v>
      </c>
      <c r="B156475" s="2">
        <v>45749.758333333331</v>
      </c>
      <c r="C156475" s="3" t="s">
        <v>42179</v>
      </c>
      <c r="D156475">
        <v>53.975140000000003</v>
      </c>
      <c r="E156475">
        <v>12.878322000000001</v>
      </c>
    </row>
    <row r="156476" spans="1:5" x14ac:dyDescent="0.3">
      <c r="A156476">
        <v>156475</v>
      </c>
      <c r="B156476" s="2">
        <v>45749.759027777778</v>
      </c>
      <c r="C156476" s="3" t="s">
        <v>42179</v>
      </c>
      <c r="D156476">
        <v>53.975422999999999</v>
      </c>
      <c r="E156476">
        <v>12.880179999999999</v>
      </c>
    </row>
    <row r="156477" spans="1:5" x14ac:dyDescent="0.3">
      <c r="A156477">
        <v>156476</v>
      </c>
      <c r="B156477" s="2">
        <v>45749.759722222225</v>
      </c>
      <c r="C156477" s="3" t="s">
        <v>42179</v>
      </c>
      <c r="D156477">
        <v>53.981245999999999</v>
      </c>
      <c r="E156477">
        <v>12.882819</v>
      </c>
    </row>
    <row r="156478" spans="1:5" x14ac:dyDescent="0.3">
      <c r="A156478">
        <v>156477</v>
      </c>
      <c r="B156478" s="2">
        <v>45749.760416666664</v>
      </c>
      <c r="C156478" s="3" t="s">
        <v>42179</v>
      </c>
      <c r="D156478">
        <v>53.983693000000002</v>
      </c>
      <c r="E156478">
        <v>12.884346000000001</v>
      </c>
    </row>
    <row r="156479" spans="1:5" x14ac:dyDescent="0.3">
      <c r="A156479">
        <v>156478</v>
      </c>
      <c r="B156479" s="2">
        <v>45749.761111111111</v>
      </c>
      <c r="C156479" s="3" t="s">
        <v>42179</v>
      </c>
      <c r="D156479">
        <v>53.983466999999997</v>
      </c>
      <c r="E156479">
        <v>12.887233</v>
      </c>
    </row>
    <row r="156480" spans="1:5" x14ac:dyDescent="0.3">
      <c r="A156480">
        <v>156479</v>
      </c>
      <c r="B156480" s="2">
        <v>45381.658333333333</v>
      </c>
      <c r="C156480" s="3" t="s">
        <v>42181</v>
      </c>
      <c r="D156480">
        <v>-41.642355000000002</v>
      </c>
      <c r="E156480">
        <v>-87.277258000000003</v>
      </c>
    </row>
    <row r="156481" spans="1:5" x14ac:dyDescent="0.3">
      <c r="A156481">
        <v>156480</v>
      </c>
      <c r="B156481" s="2">
        <v>45381.65902777778</v>
      </c>
      <c r="C156481" s="3" t="s">
        <v>42181</v>
      </c>
      <c r="D156481">
        <v>-41.637495000000001</v>
      </c>
      <c r="E156481">
        <v>-87.278020999999995</v>
      </c>
    </row>
    <row r="156482" spans="1:5" x14ac:dyDescent="0.3">
      <c r="A156482">
        <v>156481</v>
      </c>
      <c r="B156482" s="2">
        <v>45381.659722222219</v>
      </c>
      <c r="C156482" s="3" t="s">
        <v>42181</v>
      </c>
      <c r="D156482">
        <v>-41.631230000000002</v>
      </c>
      <c r="E156482">
        <v>-87.278628999999995</v>
      </c>
    </row>
    <row r="156483" spans="1:5" x14ac:dyDescent="0.3">
      <c r="A156483">
        <v>156482</v>
      </c>
      <c r="B156483" s="2">
        <v>45381.660416666666</v>
      </c>
      <c r="C156483" s="3" t="s">
        <v>42181</v>
      </c>
      <c r="D156483">
        <v>-41.630426</v>
      </c>
      <c r="E156483">
        <v>-87.278341999999995</v>
      </c>
    </row>
    <row r="156484" spans="1:5" x14ac:dyDescent="0.3">
      <c r="A156484">
        <v>156483</v>
      </c>
      <c r="B156484" s="2">
        <v>45381.661111111112</v>
      </c>
      <c r="C156484" s="3" t="s">
        <v>42181</v>
      </c>
      <c r="D156484">
        <v>-41.624867999999999</v>
      </c>
      <c r="E156484">
        <v>-87.276623999999998</v>
      </c>
    </row>
    <row r="156485" spans="1:5" x14ac:dyDescent="0.3">
      <c r="A156485">
        <v>156484</v>
      </c>
      <c r="B156485" s="2">
        <v>45381.661805555559</v>
      </c>
      <c r="C156485" s="3" t="s">
        <v>42181</v>
      </c>
      <c r="D156485">
        <v>-41.624952</v>
      </c>
      <c r="E156485">
        <v>-87.272513000000004</v>
      </c>
    </row>
    <row r="156486" spans="1:5" x14ac:dyDescent="0.3">
      <c r="A156486">
        <v>156485</v>
      </c>
      <c r="B156486" s="2">
        <v>45381.662499999999</v>
      </c>
      <c r="C156486" s="3" t="s">
        <v>42181</v>
      </c>
      <c r="D156486">
        <v>-41.625425999999997</v>
      </c>
      <c r="E156486">
        <v>-87.273025000000004</v>
      </c>
    </row>
    <row r="156487" spans="1:5" x14ac:dyDescent="0.3">
      <c r="A156487">
        <v>156486</v>
      </c>
      <c r="B156487" s="2">
        <v>45940.380555555559</v>
      </c>
      <c r="C156487" s="3" t="s">
        <v>42183</v>
      </c>
      <c r="D156487">
        <v>-0.865811</v>
      </c>
      <c r="E156487">
        <v>29.357976000000001</v>
      </c>
    </row>
    <row r="156488" spans="1:5" x14ac:dyDescent="0.3">
      <c r="A156488">
        <v>156487</v>
      </c>
      <c r="B156488" s="2">
        <v>45940.381249999999</v>
      </c>
      <c r="C156488" s="3" t="s">
        <v>42183</v>
      </c>
      <c r="D156488">
        <v>-0.86565899999999996</v>
      </c>
      <c r="E156488">
        <v>29.357451000000001</v>
      </c>
    </row>
    <row r="156489" spans="1:5" x14ac:dyDescent="0.3">
      <c r="A156489">
        <v>156488</v>
      </c>
      <c r="B156489" s="2">
        <v>45940.381944444445</v>
      </c>
      <c r="C156489" s="3" t="s">
        <v>42183</v>
      </c>
      <c r="D156489">
        <v>-0.86123400000000006</v>
      </c>
      <c r="E156489">
        <v>29.357461000000001</v>
      </c>
    </row>
    <row r="156490" spans="1:5" x14ac:dyDescent="0.3">
      <c r="A156490">
        <v>156489</v>
      </c>
      <c r="B156490" s="2">
        <v>45940.382638888892</v>
      </c>
      <c r="C156490" s="3" t="s">
        <v>42183</v>
      </c>
      <c r="D156490">
        <v>-0.85709199999999996</v>
      </c>
      <c r="E156490">
        <v>29.358725</v>
      </c>
    </row>
    <row r="156491" spans="1:5" x14ac:dyDescent="0.3">
      <c r="A156491">
        <v>156490</v>
      </c>
      <c r="B156491" s="2">
        <v>45940.383333333331</v>
      </c>
      <c r="C156491" s="3" t="s">
        <v>42183</v>
      </c>
      <c r="D156491">
        <v>-0.85214699999999999</v>
      </c>
      <c r="E156491">
        <v>29.359639999999999</v>
      </c>
    </row>
    <row r="156492" spans="1:5" x14ac:dyDescent="0.3">
      <c r="A156492">
        <v>156491</v>
      </c>
      <c r="B156492" s="2">
        <v>45940.384027777778</v>
      </c>
      <c r="C156492" s="3" t="s">
        <v>42183</v>
      </c>
      <c r="D156492">
        <v>-0.848159</v>
      </c>
      <c r="E156492">
        <v>29.363240000000001</v>
      </c>
    </row>
    <row r="156493" spans="1:5" x14ac:dyDescent="0.3">
      <c r="A156493">
        <v>156492</v>
      </c>
      <c r="B156493" s="2">
        <v>45940.384722222225</v>
      </c>
      <c r="C156493" s="3" t="s">
        <v>42183</v>
      </c>
      <c r="D156493">
        <v>-0.84259499999999998</v>
      </c>
      <c r="E156493">
        <v>29.368523</v>
      </c>
    </row>
    <row r="156494" spans="1:5" x14ac:dyDescent="0.3">
      <c r="A156494">
        <v>156493</v>
      </c>
      <c r="B156494" s="2">
        <v>45107.918055555558</v>
      </c>
      <c r="C156494" s="3" t="s">
        <v>42185</v>
      </c>
      <c r="D156494">
        <v>-65.511465000000001</v>
      </c>
      <c r="E156494">
        <v>-11.542560999999999</v>
      </c>
    </row>
    <row r="156495" spans="1:5" x14ac:dyDescent="0.3">
      <c r="A156495">
        <v>156494</v>
      </c>
      <c r="B156495" s="2">
        <v>45107.918749999997</v>
      </c>
      <c r="C156495" s="3" t="s">
        <v>42185</v>
      </c>
      <c r="D156495">
        <v>-65.511414000000002</v>
      </c>
      <c r="E156495">
        <v>-11.539604000000001</v>
      </c>
    </row>
    <row r="156496" spans="1:5" x14ac:dyDescent="0.3">
      <c r="A156496">
        <v>156495</v>
      </c>
      <c r="B156496" s="2">
        <v>45107.919444444444</v>
      </c>
      <c r="C156496" s="3" t="s">
        <v>42185</v>
      </c>
      <c r="D156496">
        <v>-65.507056000000006</v>
      </c>
      <c r="E156496">
        <v>-11.538114999999999</v>
      </c>
    </row>
    <row r="156497" spans="1:5" x14ac:dyDescent="0.3">
      <c r="A156497">
        <v>156496</v>
      </c>
      <c r="B156497" s="2">
        <v>45107.920138888891</v>
      </c>
      <c r="C156497" s="3" t="s">
        <v>42185</v>
      </c>
      <c r="D156497">
        <v>-65.501069000000001</v>
      </c>
      <c r="E156497">
        <v>-11.536902</v>
      </c>
    </row>
    <row r="156498" spans="1:5" x14ac:dyDescent="0.3">
      <c r="A156498">
        <v>156497</v>
      </c>
      <c r="B156498" s="2">
        <v>45107.92083333333</v>
      </c>
      <c r="C156498" s="3" t="s">
        <v>42185</v>
      </c>
      <c r="D156498">
        <v>-65.498841999999996</v>
      </c>
      <c r="E156498">
        <v>-11.532829</v>
      </c>
    </row>
    <row r="156499" spans="1:5" x14ac:dyDescent="0.3">
      <c r="A156499">
        <v>156498</v>
      </c>
      <c r="B156499" s="2">
        <v>45107.921527777777</v>
      </c>
      <c r="C156499" s="3" t="s">
        <v>42185</v>
      </c>
      <c r="D156499">
        <v>-65.495566999999994</v>
      </c>
      <c r="E156499">
        <v>-11.530061</v>
      </c>
    </row>
    <row r="156500" spans="1:5" x14ac:dyDescent="0.3">
      <c r="A156500">
        <v>156499</v>
      </c>
      <c r="B156500" s="2">
        <v>45107.922222222223</v>
      </c>
      <c r="C156500" s="3" t="s">
        <v>42185</v>
      </c>
      <c r="D156500">
        <v>-65.489451000000003</v>
      </c>
      <c r="E156500">
        <v>-11.523841000000001</v>
      </c>
    </row>
    <row r="156501" spans="1:5" x14ac:dyDescent="0.3">
      <c r="A156501">
        <v>156500</v>
      </c>
      <c r="B156501" s="2">
        <v>44452.988194444442</v>
      </c>
      <c r="C156501" s="3" t="s">
        <v>42186</v>
      </c>
      <c r="D156501">
        <v>-39.278931999999998</v>
      </c>
      <c r="E156501">
        <v>158.486896</v>
      </c>
    </row>
    <row r="156502" spans="1:5" x14ac:dyDescent="0.3">
      <c r="A156502">
        <v>156501</v>
      </c>
      <c r="B156502" s="2">
        <v>44452.988888888889</v>
      </c>
      <c r="C156502" s="3" t="s">
        <v>42186</v>
      </c>
      <c r="D156502">
        <v>-39.273575999999998</v>
      </c>
      <c r="E156502">
        <v>158.491659</v>
      </c>
    </row>
    <row r="156503" spans="1:5" x14ac:dyDescent="0.3">
      <c r="A156503">
        <v>156502</v>
      </c>
      <c r="B156503" s="2">
        <v>44452.989583333336</v>
      </c>
      <c r="C156503" s="3" t="s">
        <v>42186</v>
      </c>
      <c r="D156503">
        <v>-39.268928000000002</v>
      </c>
      <c r="E156503">
        <v>158.49152599999999</v>
      </c>
    </row>
    <row r="156504" spans="1:5" x14ac:dyDescent="0.3">
      <c r="A156504">
        <v>156503</v>
      </c>
      <c r="B156504" s="2">
        <v>44452.990277777775</v>
      </c>
      <c r="C156504" s="3" t="s">
        <v>42186</v>
      </c>
      <c r="D156504">
        <v>-39.266871999999999</v>
      </c>
      <c r="E156504">
        <v>158.49482</v>
      </c>
    </row>
    <row r="156505" spans="1:5" x14ac:dyDescent="0.3">
      <c r="A156505">
        <v>156504</v>
      </c>
      <c r="B156505" s="2">
        <v>44452.990972222222</v>
      </c>
      <c r="C156505" s="3" t="s">
        <v>42186</v>
      </c>
      <c r="D156505">
        <v>-39.261541000000001</v>
      </c>
      <c r="E156505">
        <v>158.49411699999999</v>
      </c>
    </row>
    <row r="156506" spans="1:5" x14ac:dyDescent="0.3">
      <c r="A156506">
        <v>156505</v>
      </c>
      <c r="B156506" s="2">
        <v>44452.991666666669</v>
      </c>
      <c r="C156506" s="3" t="s">
        <v>42186</v>
      </c>
      <c r="D156506">
        <v>-39.261856999999999</v>
      </c>
      <c r="E156506">
        <v>158.494595</v>
      </c>
    </row>
    <row r="156507" spans="1:5" x14ac:dyDescent="0.3">
      <c r="A156507">
        <v>156506</v>
      </c>
      <c r="B156507" s="2">
        <v>44452.992361111108</v>
      </c>
      <c r="C156507" s="3" t="s">
        <v>42186</v>
      </c>
      <c r="D156507">
        <v>-39.262452000000003</v>
      </c>
      <c r="E156507">
        <v>158.497849</v>
      </c>
    </row>
    <row r="156508" spans="1:5" x14ac:dyDescent="0.3">
      <c r="A156508">
        <v>156507</v>
      </c>
      <c r="B156508" s="2">
        <v>44397.800694444442</v>
      </c>
      <c r="C156508" s="3" t="s">
        <v>42187</v>
      </c>
      <c r="D156508">
        <v>-78.184728000000007</v>
      </c>
      <c r="E156508">
        <v>-87.560886999999994</v>
      </c>
    </row>
    <row r="156509" spans="1:5" x14ac:dyDescent="0.3">
      <c r="A156509">
        <v>156508</v>
      </c>
      <c r="B156509" s="2">
        <v>44397.801388888889</v>
      </c>
      <c r="C156509" s="3" t="s">
        <v>42187</v>
      </c>
      <c r="D156509">
        <v>-78.182277999999997</v>
      </c>
      <c r="E156509">
        <v>-87.558571000000001</v>
      </c>
    </row>
    <row r="156510" spans="1:5" x14ac:dyDescent="0.3">
      <c r="A156510">
        <v>156509</v>
      </c>
      <c r="B156510" s="2">
        <v>44397.802083333336</v>
      </c>
      <c r="C156510" s="3" t="s">
        <v>42187</v>
      </c>
      <c r="D156510">
        <v>-78.177226000000005</v>
      </c>
      <c r="E156510">
        <v>-87.554886999999994</v>
      </c>
    </row>
    <row r="156511" spans="1:5" x14ac:dyDescent="0.3">
      <c r="A156511">
        <v>156510</v>
      </c>
      <c r="B156511" s="2">
        <v>44397.802777777775</v>
      </c>
      <c r="C156511" s="3" t="s">
        <v>42187</v>
      </c>
      <c r="D156511">
        <v>-78.173940000000002</v>
      </c>
      <c r="E156511">
        <v>-87.550460000000001</v>
      </c>
    </row>
    <row r="156512" spans="1:5" x14ac:dyDescent="0.3">
      <c r="A156512">
        <v>156511</v>
      </c>
      <c r="B156512" s="2">
        <v>44397.803472222222</v>
      </c>
      <c r="C156512" s="3" t="s">
        <v>42187</v>
      </c>
      <c r="D156512">
        <v>-78.170794000000001</v>
      </c>
      <c r="E156512">
        <v>-87.550899000000001</v>
      </c>
    </row>
    <row r="156513" spans="1:5" x14ac:dyDescent="0.3">
      <c r="A156513">
        <v>156512</v>
      </c>
      <c r="B156513" s="2">
        <v>44397.804166666669</v>
      </c>
      <c r="C156513" s="3" t="s">
        <v>42187</v>
      </c>
      <c r="D156513">
        <v>-78.168717999999998</v>
      </c>
      <c r="E156513">
        <v>-87.550631999999993</v>
      </c>
    </row>
    <row r="156514" spans="1:5" x14ac:dyDescent="0.3">
      <c r="A156514">
        <v>156513</v>
      </c>
      <c r="B156514" s="2">
        <v>44397.804861111108</v>
      </c>
      <c r="C156514" s="3" t="s">
        <v>42187</v>
      </c>
      <c r="D156514">
        <v>-78.162867000000006</v>
      </c>
      <c r="E156514">
        <v>-87.550291000000001</v>
      </c>
    </row>
    <row r="156515" spans="1:5" x14ac:dyDescent="0.3">
      <c r="A156515">
        <v>156514</v>
      </c>
      <c r="B156515" s="2">
        <v>45272.270138888889</v>
      </c>
      <c r="C156515" s="3" t="s">
        <v>42189</v>
      </c>
      <c r="D156515">
        <v>-45.383735999999999</v>
      </c>
      <c r="E156515">
        <v>129.866367</v>
      </c>
    </row>
    <row r="156516" spans="1:5" x14ac:dyDescent="0.3">
      <c r="A156516">
        <v>156515</v>
      </c>
      <c r="B156516" s="2">
        <v>45272.270833333336</v>
      </c>
      <c r="C156516" s="3" t="s">
        <v>42189</v>
      </c>
      <c r="D156516">
        <v>-45.381197999999998</v>
      </c>
      <c r="E156516">
        <v>129.87210300000001</v>
      </c>
    </row>
    <row r="156517" spans="1:5" x14ac:dyDescent="0.3">
      <c r="A156517">
        <v>156516</v>
      </c>
      <c r="B156517" s="2">
        <v>45272.271527777775</v>
      </c>
      <c r="C156517" s="3" t="s">
        <v>42189</v>
      </c>
      <c r="D156517">
        <v>-45.375768000000001</v>
      </c>
      <c r="E156517">
        <v>129.872286</v>
      </c>
    </row>
    <row r="156518" spans="1:5" x14ac:dyDescent="0.3">
      <c r="A156518">
        <v>156517</v>
      </c>
      <c r="B156518" s="2">
        <v>45272.272222222222</v>
      </c>
      <c r="C156518" s="3" t="s">
        <v>42189</v>
      </c>
      <c r="D156518">
        <v>-45.372401000000004</v>
      </c>
      <c r="E156518">
        <v>129.875629</v>
      </c>
    </row>
    <row r="156519" spans="1:5" x14ac:dyDescent="0.3">
      <c r="A156519">
        <v>156518</v>
      </c>
      <c r="B156519" s="2">
        <v>45272.272916666669</v>
      </c>
      <c r="C156519" s="3" t="s">
        <v>42189</v>
      </c>
      <c r="D156519">
        <v>-45.37059</v>
      </c>
      <c r="E156519">
        <v>129.87625800000001</v>
      </c>
    </row>
    <row r="156520" spans="1:5" x14ac:dyDescent="0.3">
      <c r="A156520">
        <v>156519</v>
      </c>
      <c r="B156520" s="2">
        <v>45272.273611111108</v>
      </c>
      <c r="C156520" s="3" t="s">
        <v>42189</v>
      </c>
      <c r="D156520">
        <v>-45.364581000000001</v>
      </c>
      <c r="E156520">
        <v>129.878343</v>
      </c>
    </row>
    <row r="156521" spans="1:5" x14ac:dyDescent="0.3">
      <c r="A156521">
        <v>156520</v>
      </c>
      <c r="B156521" s="2">
        <v>45272.274305555555</v>
      </c>
      <c r="C156521" s="3" t="s">
        <v>42189</v>
      </c>
      <c r="D156521">
        <v>-45.362957000000002</v>
      </c>
      <c r="E156521">
        <v>129.88179099999999</v>
      </c>
    </row>
    <row r="156522" spans="1:5" x14ac:dyDescent="0.3">
      <c r="A156522">
        <v>156521</v>
      </c>
      <c r="B156522" s="2">
        <v>45818.931250000001</v>
      </c>
      <c r="C156522" s="3" t="s">
        <v>42191</v>
      </c>
      <c r="D156522">
        <v>-11.378563</v>
      </c>
      <c r="E156522">
        <v>99.155240000000006</v>
      </c>
    </row>
    <row r="156523" spans="1:5" x14ac:dyDescent="0.3">
      <c r="A156523">
        <v>156522</v>
      </c>
      <c r="B156523" s="2">
        <v>45818.931944444441</v>
      </c>
      <c r="C156523" s="3" t="s">
        <v>42191</v>
      </c>
      <c r="D156523">
        <v>-11.375283</v>
      </c>
      <c r="E156523">
        <v>99.160227000000006</v>
      </c>
    </row>
    <row r="156524" spans="1:5" x14ac:dyDescent="0.3">
      <c r="A156524">
        <v>156523</v>
      </c>
      <c r="B156524" s="2">
        <v>45818.932638888888</v>
      </c>
      <c r="C156524" s="3" t="s">
        <v>42191</v>
      </c>
      <c r="D156524">
        <v>-11.370969000000001</v>
      </c>
      <c r="E156524">
        <v>99.160757000000004</v>
      </c>
    </row>
    <row r="156525" spans="1:5" x14ac:dyDescent="0.3">
      <c r="A156525">
        <v>156524</v>
      </c>
      <c r="B156525" s="2">
        <v>45818.933333333334</v>
      </c>
      <c r="C156525" s="3" t="s">
        <v>42191</v>
      </c>
      <c r="D156525">
        <v>-11.371435999999999</v>
      </c>
      <c r="E156525">
        <v>99.166748999999996</v>
      </c>
    </row>
    <row r="156526" spans="1:5" x14ac:dyDescent="0.3">
      <c r="A156526">
        <v>156525</v>
      </c>
      <c r="B156526" s="2">
        <v>45818.934027777781</v>
      </c>
      <c r="C156526" s="3" t="s">
        <v>42191</v>
      </c>
      <c r="D156526">
        <v>-11.366960000000001</v>
      </c>
      <c r="E156526">
        <v>99.170593999999994</v>
      </c>
    </row>
    <row r="156527" spans="1:5" x14ac:dyDescent="0.3">
      <c r="A156527">
        <v>156526</v>
      </c>
      <c r="B156527" s="2">
        <v>45818.93472222222</v>
      </c>
      <c r="C156527" s="3" t="s">
        <v>42191</v>
      </c>
      <c r="D156527">
        <v>-11.363714999999999</v>
      </c>
      <c r="E156527">
        <v>99.176030999999995</v>
      </c>
    </row>
    <row r="156528" spans="1:5" x14ac:dyDescent="0.3">
      <c r="A156528">
        <v>156527</v>
      </c>
      <c r="B156528" s="2">
        <v>45818.935416666667</v>
      </c>
      <c r="C156528" s="3" t="s">
        <v>42191</v>
      </c>
      <c r="D156528">
        <v>-11.357281</v>
      </c>
      <c r="E156528">
        <v>99.178027</v>
      </c>
    </row>
    <row r="156529" spans="1:5" x14ac:dyDescent="0.3">
      <c r="A156529">
        <v>156528</v>
      </c>
      <c r="B156529" s="2">
        <v>45743.215277777781</v>
      </c>
      <c r="C156529" s="3" t="s">
        <v>42192</v>
      </c>
      <c r="D156529">
        <v>-47.526369000000003</v>
      </c>
      <c r="E156529">
        <v>-119.15873499999999</v>
      </c>
    </row>
    <row r="156530" spans="1:5" x14ac:dyDescent="0.3">
      <c r="A156530">
        <v>156529</v>
      </c>
      <c r="B156530" s="2">
        <v>45743.21597222222</v>
      </c>
      <c r="C156530" s="3" t="s">
        <v>42192</v>
      </c>
      <c r="D156530">
        <v>-47.521293</v>
      </c>
      <c r="E156530">
        <v>-119.156217</v>
      </c>
    </row>
    <row r="156531" spans="1:5" x14ac:dyDescent="0.3">
      <c r="A156531">
        <v>156530</v>
      </c>
      <c r="B156531" s="2">
        <v>45743.216666666667</v>
      </c>
      <c r="C156531" s="3" t="s">
        <v>42192</v>
      </c>
      <c r="D156531">
        <v>-47.518461000000002</v>
      </c>
      <c r="E156531">
        <v>-119.15095100000001</v>
      </c>
    </row>
    <row r="156532" spans="1:5" x14ac:dyDescent="0.3">
      <c r="A156532">
        <v>156531</v>
      </c>
      <c r="B156532" s="2">
        <v>45743.217361111114</v>
      </c>
      <c r="C156532" s="3" t="s">
        <v>42192</v>
      </c>
      <c r="D156532">
        <v>-47.512977999999997</v>
      </c>
      <c r="E156532">
        <v>-119.15155300000001</v>
      </c>
    </row>
    <row r="156533" spans="1:5" x14ac:dyDescent="0.3">
      <c r="A156533">
        <v>156532</v>
      </c>
      <c r="B156533" s="2">
        <v>45743.218055555553</v>
      </c>
      <c r="C156533" s="3" t="s">
        <v>42192</v>
      </c>
      <c r="D156533">
        <v>-47.509852000000002</v>
      </c>
      <c r="E156533">
        <v>-119.15201500000001</v>
      </c>
    </row>
    <row r="156534" spans="1:5" x14ac:dyDescent="0.3">
      <c r="A156534">
        <v>156533</v>
      </c>
      <c r="B156534" s="2">
        <v>45743.21875</v>
      </c>
      <c r="C156534" s="3" t="s">
        <v>42192</v>
      </c>
      <c r="D156534">
        <v>-47.509534000000002</v>
      </c>
      <c r="E156534">
        <v>-119.14774199999999</v>
      </c>
    </row>
    <row r="156535" spans="1:5" x14ac:dyDescent="0.3">
      <c r="A156535">
        <v>156534</v>
      </c>
      <c r="B156535" s="2">
        <v>45743.219444444447</v>
      </c>
      <c r="C156535" s="3" t="s">
        <v>42192</v>
      </c>
      <c r="D156535">
        <v>-47.503453</v>
      </c>
      <c r="E156535">
        <v>-119.141847</v>
      </c>
    </row>
    <row r="156536" spans="1:5" x14ac:dyDescent="0.3">
      <c r="A156536">
        <v>156535</v>
      </c>
      <c r="B156536" s="2">
        <v>44874.526388888888</v>
      </c>
      <c r="C156536" s="3" t="s">
        <v>42194</v>
      </c>
      <c r="D156536">
        <v>-17.41648</v>
      </c>
      <c r="E156536">
        <v>42.732368999999998</v>
      </c>
    </row>
    <row r="156537" spans="1:5" x14ac:dyDescent="0.3">
      <c r="A156537">
        <v>156536</v>
      </c>
      <c r="B156537" s="2">
        <v>44874.527083333334</v>
      </c>
      <c r="C156537" s="3" t="s">
        <v>42194</v>
      </c>
      <c r="D156537">
        <v>-17.416039999999999</v>
      </c>
      <c r="E156537">
        <v>42.734248999999998</v>
      </c>
    </row>
    <row r="156538" spans="1:5" x14ac:dyDescent="0.3">
      <c r="A156538">
        <v>156537</v>
      </c>
      <c r="B156538" s="2">
        <v>44874.527777777781</v>
      </c>
      <c r="C156538" s="3" t="s">
        <v>42194</v>
      </c>
      <c r="D156538">
        <v>-17.411403</v>
      </c>
      <c r="E156538">
        <v>42.735734999999998</v>
      </c>
    </row>
    <row r="156539" spans="1:5" x14ac:dyDescent="0.3">
      <c r="A156539">
        <v>156538</v>
      </c>
      <c r="B156539" s="2">
        <v>44874.52847222222</v>
      </c>
      <c r="C156539" s="3" t="s">
        <v>42194</v>
      </c>
      <c r="D156539">
        <v>-17.409811999999999</v>
      </c>
      <c r="E156539">
        <v>42.739908</v>
      </c>
    </row>
    <row r="156540" spans="1:5" x14ac:dyDescent="0.3">
      <c r="A156540">
        <v>156539</v>
      </c>
      <c r="B156540" s="2">
        <v>44874.529166666667</v>
      </c>
      <c r="C156540" s="3" t="s">
        <v>42194</v>
      </c>
      <c r="D156540">
        <v>-17.410471000000001</v>
      </c>
      <c r="E156540">
        <v>42.745671999999999</v>
      </c>
    </row>
    <row r="156541" spans="1:5" x14ac:dyDescent="0.3">
      <c r="A156541">
        <v>156540</v>
      </c>
      <c r="B156541" s="2">
        <v>44874.529861111114</v>
      </c>
      <c r="C156541" s="3" t="s">
        <v>42194</v>
      </c>
      <c r="D156541">
        <v>-17.404149</v>
      </c>
      <c r="E156541">
        <v>42.745066000000001</v>
      </c>
    </row>
    <row r="156542" spans="1:5" x14ac:dyDescent="0.3">
      <c r="A156542">
        <v>156541</v>
      </c>
      <c r="B156542" s="2">
        <v>44874.530555555553</v>
      </c>
      <c r="C156542" s="3" t="s">
        <v>42194</v>
      </c>
      <c r="D156542">
        <v>-17.401841999999998</v>
      </c>
      <c r="E156542">
        <v>42.747807999999999</v>
      </c>
    </row>
    <row r="156543" spans="1:5" x14ac:dyDescent="0.3">
      <c r="A156543">
        <v>156542</v>
      </c>
      <c r="B156543" s="2">
        <v>44756.826388888891</v>
      </c>
      <c r="C156543" s="3" t="s">
        <v>42196</v>
      </c>
      <c r="D156543">
        <v>-30.091228000000001</v>
      </c>
      <c r="E156543">
        <v>161.385065</v>
      </c>
    </row>
    <row r="156544" spans="1:5" x14ac:dyDescent="0.3">
      <c r="A156544">
        <v>156543</v>
      </c>
      <c r="B156544" s="2">
        <v>44756.82708333333</v>
      </c>
      <c r="C156544" s="3" t="s">
        <v>42196</v>
      </c>
      <c r="D156544">
        <v>-30.085342000000001</v>
      </c>
      <c r="E156544">
        <v>161.38857100000001</v>
      </c>
    </row>
    <row r="156545" spans="1:5" x14ac:dyDescent="0.3">
      <c r="A156545">
        <v>156544</v>
      </c>
      <c r="B156545" s="2">
        <v>44756.827777777777</v>
      </c>
      <c r="C156545" s="3" t="s">
        <v>42196</v>
      </c>
      <c r="D156545">
        <v>-30.081748999999999</v>
      </c>
      <c r="E156545">
        <v>161.38936100000001</v>
      </c>
    </row>
    <row r="156546" spans="1:5" x14ac:dyDescent="0.3">
      <c r="A156546">
        <v>156545</v>
      </c>
      <c r="B156546" s="2">
        <v>44756.828472222223</v>
      </c>
      <c r="C156546" s="3" t="s">
        <v>42196</v>
      </c>
      <c r="D156546">
        <v>-30.077089999999998</v>
      </c>
      <c r="E156546">
        <v>161.393787</v>
      </c>
    </row>
    <row r="156547" spans="1:5" x14ac:dyDescent="0.3">
      <c r="A156547">
        <v>156546</v>
      </c>
      <c r="B156547" s="2">
        <v>44756.82916666667</v>
      </c>
      <c r="C156547" s="3" t="s">
        <v>42196</v>
      </c>
      <c r="D156547">
        <v>-30.073146999999999</v>
      </c>
      <c r="E156547">
        <v>161.393272</v>
      </c>
    </row>
    <row r="156548" spans="1:5" x14ac:dyDescent="0.3">
      <c r="A156548">
        <v>156547</v>
      </c>
      <c r="B156548" s="2">
        <v>44756.829861111109</v>
      </c>
      <c r="C156548" s="3" t="s">
        <v>42196</v>
      </c>
      <c r="D156548">
        <v>-30.070138</v>
      </c>
      <c r="E156548">
        <v>161.39258599999999</v>
      </c>
    </row>
    <row r="156549" spans="1:5" x14ac:dyDescent="0.3">
      <c r="A156549">
        <v>156548</v>
      </c>
      <c r="B156549" s="2">
        <v>44756.830555555556</v>
      </c>
      <c r="C156549" s="3" t="s">
        <v>42196</v>
      </c>
      <c r="D156549">
        <v>-30.070647000000001</v>
      </c>
      <c r="E156549">
        <v>161.396749</v>
      </c>
    </row>
    <row r="156550" spans="1:5" x14ac:dyDescent="0.3">
      <c r="A156550">
        <v>156549</v>
      </c>
      <c r="B156550" s="2">
        <v>45371.806944444441</v>
      </c>
      <c r="C156550" s="3" t="s">
        <v>42198</v>
      </c>
      <c r="D156550">
        <v>-32.080427</v>
      </c>
      <c r="E156550">
        <v>-124.87289199999999</v>
      </c>
    </row>
    <row r="156551" spans="1:5" x14ac:dyDescent="0.3">
      <c r="A156551">
        <v>156550</v>
      </c>
      <c r="B156551" s="2">
        <v>45371.807638888888</v>
      </c>
      <c r="C156551" s="3" t="s">
        <v>42198</v>
      </c>
      <c r="D156551">
        <v>-32.075125999999997</v>
      </c>
      <c r="E156551">
        <v>-124.87003900000001</v>
      </c>
    </row>
    <row r="156552" spans="1:5" x14ac:dyDescent="0.3">
      <c r="A156552">
        <v>156551</v>
      </c>
      <c r="B156552" s="2">
        <v>45371.808333333334</v>
      </c>
      <c r="C156552" s="3" t="s">
        <v>42198</v>
      </c>
      <c r="D156552">
        <v>-32.073770000000003</v>
      </c>
      <c r="E156552">
        <v>-124.86803</v>
      </c>
    </row>
    <row r="156553" spans="1:5" x14ac:dyDescent="0.3">
      <c r="A156553">
        <v>156552</v>
      </c>
      <c r="B156553" s="2">
        <v>45371.809027777781</v>
      </c>
      <c r="C156553" s="3" t="s">
        <v>42198</v>
      </c>
      <c r="D156553">
        <v>-32.068590999999998</v>
      </c>
      <c r="E156553">
        <v>-124.865854</v>
      </c>
    </row>
    <row r="156554" spans="1:5" x14ac:dyDescent="0.3">
      <c r="A156554">
        <v>156553</v>
      </c>
      <c r="B156554" s="2">
        <v>45371.80972222222</v>
      </c>
      <c r="C156554" s="3" t="s">
        <v>42198</v>
      </c>
      <c r="D156554">
        <v>-32.066642000000002</v>
      </c>
      <c r="E156554">
        <v>-124.86653099999999</v>
      </c>
    </row>
    <row r="156555" spans="1:5" x14ac:dyDescent="0.3">
      <c r="A156555">
        <v>156554</v>
      </c>
      <c r="B156555" s="2">
        <v>45371.810416666667</v>
      </c>
      <c r="C156555" s="3" t="s">
        <v>42198</v>
      </c>
      <c r="D156555">
        <v>-32.062204000000001</v>
      </c>
      <c r="E156555">
        <v>-124.865133</v>
      </c>
    </row>
    <row r="156556" spans="1:5" x14ac:dyDescent="0.3">
      <c r="A156556">
        <v>156555</v>
      </c>
      <c r="B156556" s="2">
        <v>45371.811111111114</v>
      </c>
      <c r="C156556" s="3" t="s">
        <v>42198</v>
      </c>
      <c r="D156556">
        <v>-32.059626999999999</v>
      </c>
      <c r="E156556">
        <v>-124.859967</v>
      </c>
    </row>
    <row r="156557" spans="1:5" x14ac:dyDescent="0.3">
      <c r="A156557">
        <v>156556</v>
      </c>
      <c r="B156557" s="2">
        <v>44783.484722222223</v>
      </c>
      <c r="C156557" s="3" t="s">
        <v>42200</v>
      </c>
      <c r="D156557">
        <v>-30.021581000000001</v>
      </c>
      <c r="E156557">
        <v>-8.9254820000000006</v>
      </c>
    </row>
    <row r="156558" spans="1:5" x14ac:dyDescent="0.3">
      <c r="A156558">
        <v>156557</v>
      </c>
      <c r="B156558" s="2">
        <v>44783.48541666667</v>
      </c>
      <c r="C156558" s="3" t="s">
        <v>42200</v>
      </c>
      <c r="D156558">
        <v>-30.017531999999999</v>
      </c>
      <c r="E156558">
        <v>-8.9229749999999992</v>
      </c>
    </row>
    <row r="156559" spans="1:5" x14ac:dyDescent="0.3">
      <c r="A156559">
        <v>156558</v>
      </c>
      <c r="B156559" s="2">
        <v>44783.486111111109</v>
      </c>
      <c r="C156559" s="3" t="s">
        <v>42200</v>
      </c>
      <c r="D156559">
        <v>-30.013945</v>
      </c>
      <c r="E156559">
        <v>-8.9170499999999997</v>
      </c>
    </row>
    <row r="156560" spans="1:5" x14ac:dyDescent="0.3">
      <c r="A156560">
        <v>156559</v>
      </c>
      <c r="B156560" s="2">
        <v>44783.486805555556</v>
      </c>
      <c r="C156560" s="3" t="s">
        <v>42200</v>
      </c>
      <c r="D156560">
        <v>-30.008846999999999</v>
      </c>
      <c r="E156560">
        <v>-8.9153830000000003</v>
      </c>
    </row>
    <row r="156561" spans="1:5" x14ac:dyDescent="0.3">
      <c r="A156561">
        <v>156560</v>
      </c>
      <c r="B156561" s="2">
        <v>44783.487500000003</v>
      </c>
      <c r="C156561" s="3" t="s">
        <v>42200</v>
      </c>
      <c r="D156561">
        <v>-30.006194000000001</v>
      </c>
      <c r="E156561">
        <v>-8.9142340000000004</v>
      </c>
    </row>
    <row r="156562" spans="1:5" x14ac:dyDescent="0.3">
      <c r="A156562">
        <v>156561</v>
      </c>
      <c r="B156562" s="2">
        <v>44783.488194444442</v>
      </c>
      <c r="C156562" s="3" t="s">
        <v>42200</v>
      </c>
      <c r="D156562">
        <v>-30.003091000000001</v>
      </c>
      <c r="E156562">
        <v>-8.9116560000000007</v>
      </c>
    </row>
    <row r="156563" spans="1:5" x14ac:dyDescent="0.3">
      <c r="A156563">
        <v>156562</v>
      </c>
      <c r="B156563" s="2">
        <v>44783.488888888889</v>
      </c>
      <c r="C156563" s="3" t="s">
        <v>42200</v>
      </c>
      <c r="D156563">
        <v>-30.003485999999999</v>
      </c>
      <c r="E156563">
        <v>-8.9066449999999993</v>
      </c>
    </row>
    <row r="156564" spans="1:5" x14ac:dyDescent="0.3">
      <c r="A156564">
        <v>156563</v>
      </c>
      <c r="B156564" s="2">
        <v>44768.369444444441</v>
      </c>
      <c r="C156564" s="3" t="s">
        <v>42202</v>
      </c>
      <c r="D156564">
        <v>-31.828983000000001</v>
      </c>
      <c r="E156564">
        <v>-22.198720000000002</v>
      </c>
    </row>
    <row r="156565" spans="1:5" x14ac:dyDescent="0.3">
      <c r="A156565">
        <v>156564</v>
      </c>
      <c r="B156565" s="2">
        <v>44768.370138888888</v>
      </c>
      <c r="C156565" s="3" t="s">
        <v>42202</v>
      </c>
      <c r="D156565">
        <v>-31.828619</v>
      </c>
      <c r="E156565">
        <v>-22.193255000000001</v>
      </c>
    </row>
    <row r="156566" spans="1:5" x14ac:dyDescent="0.3">
      <c r="A156566">
        <v>156565</v>
      </c>
      <c r="B156566" s="2">
        <v>44768.370833333334</v>
      </c>
      <c r="C156566" s="3" t="s">
        <v>42202</v>
      </c>
      <c r="D156566">
        <v>-31.823753</v>
      </c>
      <c r="E156566">
        <v>-22.189088000000002</v>
      </c>
    </row>
    <row r="156567" spans="1:5" x14ac:dyDescent="0.3">
      <c r="A156567">
        <v>156566</v>
      </c>
      <c r="B156567" s="2">
        <v>44768.371527777781</v>
      </c>
      <c r="C156567" s="3" t="s">
        <v>42202</v>
      </c>
      <c r="D156567">
        <v>-31.818947999999999</v>
      </c>
      <c r="E156567">
        <v>-22.185687999999999</v>
      </c>
    </row>
    <row r="156568" spans="1:5" x14ac:dyDescent="0.3">
      <c r="A156568">
        <v>156567</v>
      </c>
      <c r="B156568" s="2">
        <v>44768.37222222222</v>
      </c>
      <c r="C156568" s="3" t="s">
        <v>42202</v>
      </c>
      <c r="D156568">
        <v>-31.818148000000001</v>
      </c>
      <c r="E156568">
        <v>-22.180105000000001</v>
      </c>
    </row>
    <row r="156569" spans="1:5" x14ac:dyDescent="0.3">
      <c r="A156569">
        <v>156568</v>
      </c>
      <c r="B156569" s="2">
        <v>44768.372916666667</v>
      </c>
      <c r="C156569" s="3" t="s">
        <v>42202</v>
      </c>
      <c r="D156569">
        <v>-31.813901999999999</v>
      </c>
      <c r="E156569">
        <v>-22.174168999999999</v>
      </c>
    </row>
    <row r="156570" spans="1:5" x14ac:dyDescent="0.3">
      <c r="A156570">
        <v>156569</v>
      </c>
      <c r="B156570" s="2">
        <v>44768.373611111114</v>
      </c>
      <c r="C156570" s="3" t="s">
        <v>42202</v>
      </c>
      <c r="D156570">
        <v>-31.813713</v>
      </c>
      <c r="E156570">
        <v>-22.173479</v>
      </c>
    </row>
    <row r="156571" spans="1:5" x14ac:dyDescent="0.3">
      <c r="A156571">
        <v>156570</v>
      </c>
      <c r="B156571" s="2">
        <v>45312.324999999997</v>
      </c>
      <c r="C156571" s="3" t="s">
        <v>42204</v>
      </c>
      <c r="D156571">
        <v>37.332076999999998</v>
      </c>
      <c r="E156571">
        <v>-5.9836900000000002</v>
      </c>
    </row>
    <row r="156572" spans="1:5" x14ac:dyDescent="0.3">
      <c r="A156572">
        <v>156571</v>
      </c>
      <c r="B156572" s="2">
        <v>45312.325694444444</v>
      </c>
      <c r="C156572" s="3" t="s">
        <v>42204</v>
      </c>
      <c r="D156572">
        <v>37.338051999999998</v>
      </c>
      <c r="E156572">
        <v>-5.9810999999999996</v>
      </c>
    </row>
    <row r="156573" spans="1:5" x14ac:dyDescent="0.3">
      <c r="A156573">
        <v>156572</v>
      </c>
      <c r="B156573" s="2">
        <v>45312.326388888891</v>
      </c>
      <c r="C156573" s="3" t="s">
        <v>42204</v>
      </c>
      <c r="D156573">
        <v>37.339528999999999</v>
      </c>
      <c r="E156573">
        <v>-5.9757850000000001</v>
      </c>
    </row>
    <row r="156574" spans="1:5" x14ac:dyDescent="0.3">
      <c r="A156574">
        <v>156573</v>
      </c>
      <c r="B156574" s="2">
        <v>45312.32708333333</v>
      </c>
      <c r="C156574" s="3" t="s">
        <v>42204</v>
      </c>
      <c r="D156574">
        <v>37.338835000000003</v>
      </c>
      <c r="E156574">
        <v>-5.9765639999999998</v>
      </c>
    </row>
    <row r="156575" spans="1:5" x14ac:dyDescent="0.3">
      <c r="A156575">
        <v>156574</v>
      </c>
      <c r="B156575" s="2">
        <v>45312.327777777777</v>
      </c>
      <c r="C156575" s="3" t="s">
        <v>42204</v>
      </c>
      <c r="D156575">
        <v>37.341391000000002</v>
      </c>
      <c r="E156575">
        <v>-5.9728909999999997</v>
      </c>
    </row>
    <row r="156576" spans="1:5" x14ac:dyDescent="0.3">
      <c r="A156576">
        <v>156575</v>
      </c>
      <c r="B156576" s="2">
        <v>45312.328472222223</v>
      </c>
      <c r="C156576" s="3" t="s">
        <v>42204</v>
      </c>
      <c r="D156576">
        <v>37.343749000000003</v>
      </c>
      <c r="E156576">
        <v>-5.972861</v>
      </c>
    </row>
    <row r="156577" spans="1:5" x14ac:dyDescent="0.3">
      <c r="A156577">
        <v>156576</v>
      </c>
      <c r="B156577" s="2">
        <v>45312.32916666667</v>
      </c>
      <c r="C156577" s="3" t="s">
        <v>42204</v>
      </c>
      <c r="D156577">
        <v>37.348123000000001</v>
      </c>
      <c r="E156577">
        <v>-5.9667950000000003</v>
      </c>
    </row>
    <row r="156578" spans="1:5" x14ac:dyDescent="0.3">
      <c r="A156578">
        <v>156577</v>
      </c>
      <c r="B156578" s="2">
        <v>44950.182638888888</v>
      </c>
      <c r="C156578" s="3" t="s">
        <v>42206</v>
      </c>
      <c r="D156578">
        <v>66.281107000000006</v>
      </c>
      <c r="E156578">
        <v>-138.71028100000001</v>
      </c>
    </row>
    <row r="156579" spans="1:5" x14ac:dyDescent="0.3">
      <c r="A156579">
        <v>156578</v>
      </c>
      <c r="B156579" s="2">
        <v>44950.183333333334</v>
      </c>
      <c r="C156579" s="3" t="s">
        <v>42206</v>
      </c>
      <c r="D156579">
        <v>66.287453999999997</v>
      </c>
      <c r="E156579">
        <v>-138.70793399999999</v>
      </c>
    </row>
    <row r="156580" spans="1:5" x14ac:dyDescent="0.3">
      <c r="A156580">
        <v>156579</v>
      </c>
      <c r="B156580" s="2">
        <v>44950.184027777781</v>
      </c>
      <c r="C156580" s="3" t="s">
        <v>42206</v>
      </c>
      <c r="D156580">
        <v>66.288725999999997</v>
      </c>
      <c r="E156580">
        <v>-138.70748699999999</v>
      </c>
    </row>
    <row r="156581" spans="1:5" x14ac:dyDescent="0.3">
      <c r="A156581">
        <v>156580</v>
      </c>
      <c r="B156581" s="2">
        <v>44950.18472222222</v>
      </c>
      <c r="C156581" s="3" t="s">
        <v>42206</v>
      </c>
      <c r="D156581">
        <v>66.289610999999994</v>
      </c>
      <c r="E156581">
        <v>-138.70098899999999</v>
      </c>
    </row>
    <row r="156582" spans="1:5" x14ac:dyDescent="0.3">
      <c r="A156582">
        <v>156581</v>
      </c>
      <c r="B156582" s="2">
        <v>44950.185416666667</v>
      </c>
      <c r="C156582" s="3" t="s">
        <v>42206</v>
      </c>
      <c r="D156582">
        <v>66.291971000000004</v>
      </c>
      <c r="E156582">
        <v>-138.697273</v>
      </c>
    </row>
    <row r="156583" spans="1:5" x14ac:dyDescent="0.3">
      <c r="A156583">
        <v>156582</v>
      </c>
      <c r="B156583" s="2">
        <v>44950.186111111114</v>
      </c>
      <c r="C156583" s="3" t="s">
        <v>42206</v>
      </c>
      <c r="D156583">
        <v>66.297645000000003</v>
      </c>
      <c r="E156583">
        <v>-138.693906</v>
      </c>
    </row>
    <row r="156584" spans="1:5" x14ac:dyDescent="0.3">
      <c r="A156584">
        <v>156583</v>
      </c>
      <c r="B156584" s="2">
        <v>44950.186805555553</v>
      </c>
      <c r="C156584" s="3" t="s">
        <v>42206</v>
      </c>
      <c r="D156584">
        <v>66.303729000000004</v>
      </c>
      <c r="E156584">
        <v>-138.68947</v>
      </c>
    </row>
    <row r="156585" spans="1:5" x14ac:dyDescent="0.3">
      <c r="A156585">
        <v>156584</v>
      </c>
      <c r="B156585" s="2">
        <v>45157.82708333333</v>
      </c>
      <c r="C156585" s="3" t="s">
        <v>42208</v>
      </c>
      <c r="D156585">
        <v>50.972020999999998</v>
      </c>
      <c r="E156585">
        <v>-173.77269000000001</v>
      </c>
    </row>
    <row r="156586" spans="1:5" x14ac:dyDescent="0.3">
      <c r="A156586">
        <v>156585</v>
      </c>
      <c r="B156586" s="2">
        <v>45157.827777777777</v>
      </c>
      <c r="C156586" s="3" t="s">
        <v>42208</v>
      </c>
      <c r="D156586">
        <v>50.976334000000001</v>
      </c>
      <c r="E156586">
        <v>-173.767383</v>
      </c>
    </row>
    <row r="156587" spans="1:5" x14ac:dyDescent="0.3">
      <c r="A156587">
        <v>156586</v>
      </c>
      <c r="B156587" s="2">
        <v>45157.828472222223</v>
      </c>
      <c r="C156587" s="3" t="s">
        <v>42208</v>
      </c>
      <c r="D156587">
        <v>50.980221999999998</v>
      </c>
      <c r="E156587">
        <v>-173.76530600000001</v>
      </c>
    </row>
    <row r="156588" spans="1:5" x14ac:dyDescent="0.3">
      <c r="A156588">
        <v>156587</v>
      </c>
      <c r="B156588" s="2">
        <v>45157.82916666667</v>
      </c>
      <c r="C156588" s="3" t="s">
        <v>42208</v>
      </c>
      <c r="D156588">
        <v>50.981386000000001</v>
      </c>
      <c r="E156588">
        <v>-173.76312200000001</v>
      </c>
    </row>
    <row r="156589" spans="1:5" x14ac:dyDescent="0.3">
      <c r="A156589">
        <v>156588</v>
      </c>
      <c r="B156589" s="2">
        <v>45157.829861111109</v>
      </c>
      <c r="C156589" s="3" t="s">
        <v>42208</v>
      </c>
      <c r="D156589">
        <v>50.983156999999999</v>
      </c>
      <c r="E156589">
        <v>-173.75792799999999</v>
      </c>
    </row>
    <row r="156590" spans="1:5" x14ac:dyDescent="0.3">
      <c r="A156590">
        <v>156589</v>
      </c>
      <c r="B156590" s="2">
        <v>45157.830555555556</v>
      </c>
      <c r="C156590" s="3" t="s">
        <v>42208</v>
      </c>
      <c r="D156590">
        <v>50.984875000000002</v>
      </c>
      <c r="E156590">
        <v>-173.75682800000001</v>
      </c>
    </row>
    <row r="156591" spans="1:5" x14ac:dyDescent="0.3">
      <c r="A156591">
        <v>156590</v>
      </c>
      <c r="B156591" s="2">
        <v>45157.831250000003</v>
      </c>
      <c r="C156591" s="3" t="s">
        <v>42208</v>
      </c>
      <c r="D156591">
        <v>50.985906999999997</v>
      </c>
      <c r="E156591">
        <v>-173.75165200000001</v>
      </c>
    </row>
    <row r="156592" spans="1:5" x14ac:dyDescent="0.3">
      <c r="A156592">
        <v>156591</v>
      </c>
      <c r="B156592" s="2">
        <v>44845.304861111108</v>
      </c>
      <c r="C156592" s="3" t="s">
        <v>42210</v>
      </c>
      <c r="D156592">
        <v>29.021191000000002</v>
      </c>
      <c r="E156592">
        <v>56.943555000000003</v>
      </c>
    </row>
    <row r="156593" spans="1:5" x14ac:dyDescent="0.3">
      <c r="A156593">
        <v>156592</v>
      </c>
      <c r="B156593" s="2">
        <v>44845.305555555555</v>
      </c>
      <c r="C156593" s="3" t="s">
        <v>42210</v>
      </c>
      <c r="D156593">
        <v>29.024025999999999</v>
      </c>
      <c r="E156593">
        <v>56.946390000000001</v>
      </c>
    </row>
    <row r="156594" spans="1:5" x14ac:dyDescent="0.3">
      <c r="A156594">
        <v>156593</v>
      </c>
      <c r="B156594" s="2">
        <v>44845.306250000001</v>
      </c>
      <c r="C156594" s="3" t="s">
        <v>42210</v>
      </c>
      <c r="D156594">
        <v>29.028729999999999</v>
      </c>
      <c r="E156594">
        <v>56.948670999999997</v>
      </c>
    </row>
    <row r="156595" spans="1:5" x14ac:dyDescent="0.3">
      <c r="A156595">
        <v>156594</v>
      </c>
      <c r="B156595" s="2">
        <v>44845.306944444441</v>
      </c>
      <c r="C156595" s="3" t="s">
        <v>42210</v>
      </c>
      <c r="D156595">
        <v>29.029624999999999</v>
      </c>
      <c r="E156595">
        <v>56.954307</v>
      </c>
    </row>
    <row r="156596" spans="1:5" x14ac:dyDescent="0.3">
      <c r="A156596">
        <v>156595</v>
      </c>
      <c r="B156596" s="2">
        <v>44845.307638888888</v>
      </c>
      <c r="C156596" s="3" t="s">
        <v>42210</v>
      </c>
      <c r="D156596">
        <v>29.031753999999999</v>
      </c>
      <c r="E156596">
        <v>56.954822</v>
      </c>
    </row>
    <row r="156597" spans="1:5" x14ac:dyDescent="0.3">
      <c r="A156597">
        <v>156596</v>
      </c>
      <c r="B156597" s="2">
        <v>44845.308333333334</v>
      </c>
      <c r="C156597" s="3" t="s">
        <v>42210</v>
      </c>
      <c r="D156597">
        <v>29.035927999999998</v>
      </c>
      <c r="E156597">
        <v>56.957900000000002</v>
      </c>
    </row>
    <row r="156598" spans="1:5" x14ac:dyDescent="0.3">
      <c r="A156598">
        <v>156597</v>
      </c>
      <c r="B156598" s="2">
        <v>44845.309027777781</v>
      </c>
      <c r="C156598" s="3" t="s">
        <v>42210</v>
      </c>
      <c r="D156598">
        <v>29.040899</v>
      </c>
      <c r="E156598">
        <v>56.963355</v>
      </c>
    </row>
    <row r="156599" spans="1:5" x14ac:dyDescent="0.3">
      <c r="A156599">
        <v>156598</v>
      </c>
      <c r="B156599" s="2">
        <v>45657.616666666669</v>
      </c>
      <c r="C156599" s="3" t="s">
        <v>42212</v>
      </c>
      <c r="D156599">
        <v>80.429900000000004</v>
      </c>
      <c r="E156599">
        <v>171.464009</v>
      </c>
    </row>
    <row r="156600" spans="1:5" x14ac:dyDescent="0.3">
      <c r="A156600">
        <v>156599</v>
      </c>
      <c r="B156600" s="2">
        <v>45657.617361111108</v>
      </c>
      <c r="C156600" s="3" t="s">
        <v>42212</v>
      </c>
      <c r="D156600">
        <v>80.434471000000002</v>
      </c>
      <c r="E156600">
        <v>171.46366399999999</v>
      </c>
    </row>
    <row r="156601" spans="1:5" x14ac:dyDescent="0.3">
      <c r="A156601">
        <v>156600</v>
      </c>
      <c r="B156601" s="2">
        <v>45657.618055555555</v>
      </c>
      <c r="C156601" s="3" t="s">
        <v>42212</v>
      </c>
      <c r="D156601">
        <v>80.439295999999999</v>
      </c>
      <c r="E156601">
        <v>171.46588600000001</v>
      </c>
    </row>
    <row r="156602" spans="1:5" x14ac:dyDescent="0.3">
      <c r="A156602">
        <v>156601</v>
      </c>
      <c r="B156602" s="2">
        <v>45657.618750000001</v>
      </c>
      <c r="C156602" s="3" t="s">
        <v>42212</v>
      </c>
      <c r="D156602">
        <v>80.439733000000004</v>
      </c>
      <c r="E156602">
        <v>171.47077400000001</v>
      </c>
    </row>
    <row r="156603" spans="1:5" x14ac:dyDescent="0.3">
      <c r="A156603">
        <v>156602</v>
      </c>
      <c r="B156603" s="2">
        <v>45657.619444444441</v>
      </c>
      <c r="C156603" s="3" t="s">
        <v>42212</v>
      </c>
      <c r="D156603">
        <v>80.445087000000001</v>
      </c>
      <c r="E156603">
        <v>171.47304700000001</v>
      </c>
    </row>
    <row r="156604" spans="1:5" x14ac:dyDescent="0.3">
      <c r="A156604">
        <v>156603</v>
      </c>
      <c r="B156604" s="2">
        <v>45657.620138888888</v>
      </c>
      <c r="C156604" s="3" t="s">
        <v>42212</v>
      </c>
      <c r="D156604">
        <v>80.446370000000002</v>
      </c>
      <c r="E156604">
        <v>171.47949299999999</v>
      </c>
    </row>
    <row r="156605" spans="1:5" x14ac:dyDescent="0.3">
      <c r="A156605">
        <v>156604</v>
      </c>
      <c r="B156605" s="2">
        <v>45657.620833333334</v>
      </c>
      <c r="C156605" s="3" t="s">
        <v>42212</v>
      </c>
      <c r="D156605">
        <v>80.448841000000002</v>
      </c>
      <c r="E156605">
        <v>171.47993399999999</v>
      </c>
    </row>
    <row r="156606" spans="1:5" x14ac:dyDescent="0.3">
      <c r="A156606">
        <v>156605</v>
      </c>
      <c r="B156606" s="2">
        <v>45026.385416666664</v>
      </c>
      <c r="C156606" s="3" t="s">
        <v>42214</v>
      </c>
      <c r="D156606">
        <v>-4.4955970000000001</v>
      </c>
      <c r="E156606">
        <v>-48.615462999999998</v>
      </c>
    </row>
    <row r="156607" spans="1:5" x14ac:dyDescent="0.3">
      <c r="A156607">
        <v>156606</v>
      </c>
      <c r="B156607" s="2">
        <v>45026.386111111111</v>
      </c>
      <c r="C156607" s="3" t="s">
        <v>42214</v>
      </c>
      <c r="D156607">
        <v>-4.4948680000000003</v>
      </c>
      <c r="E156607">
        <v>-48.611775999999999</v>
      </c>
    </row>
    <row r="156608" spans="1:5" x14ac:dyDescent="0.3">
      <c r="A156608">
        <v>156607</v>
      </c>
      <c r="B156608" s="2">
        <v>45026.386805555558</v>
      </c>
      <c r="C156608" s="3" t="s">
        <v>42214</v>
      </c>
      <c r="D156608">
        <v>-4.4927049999999999</v>
      </c>
      <c r="E156608">
        <v>-48.607720999999998</v>
      </c>
    </row>
    <row r="156609" spans="1:5" x14ac:dyDescent="0.3">
      <c r="A156609">
        <v>156608</v>
      </c>
      <c r="B156609" s="2">
        <v>45026.387499999997</v>
      </c>
      <c r="C156609" s="3" t="s">
        <v>42214</v>
      </c>
      <c r="D156609">
        <v>-4.4883769999999998</v>
      </c>
      <c r="E156609">
        <v>-48.605956999999997</v>
      </c>
    </row>
    <row r="156610" spans="1:5" x14ac:dyDescent="0.3">
      <c r="A156610">
        <v>156609</v>
      </c>
      <c r="B156610" s="2">
        <v>45026.388194444444</v>
      </c>
      <c r="C156610" s="3" t="s">
        <v>42214</v>
      </c>
      <c r="D156610">
        <v>-4.485557</v>
      </c>
      <c r="E156610">
        <v>-48.605682000000002</v>
      </c>
    </row>
    <row r="156611" spans="1:5" x14ac:dyDescent="0.3">
      <c r="A156611">
        <v>156610</v>
      </c>
      <c r="B156611" s="2">
        <v>45026.388888888891</v>
      </c>
      <c r="C156611" s="3" t="s">
        <v>42214</v>
      </c>
      <c r="D156611">
        <v>-4.4849810000000003</v>
      </c>
      <c r="E156611">
        <v>-48.605879999999999</v>
      </c>
    </row>
    <row r="156612" spans="1:5" x14ac:dyDescent="0.3">
      <c r="A156612">
        <v>156611</v>
      </c>
      <c r="B156612" s="2">
        <v>45026.38958333333</v>
      </c>
      <c r="C156612" s="3" t="s">
        <v>42214</v>
      </c>
      <c r="D156612">
        <v>-4.4785570000000003</v>
      </c>
      <c r="E156612">
        <v>-48.602803999999999</v>
      </c>
    </row>
    <row r="156613" spans="1:5" x14ac:dyDescent="0.3">
      <c r="A156613">
        <v>156612</v>
      </c>
      <c r="B156613" s="2">
        <v>45435.927083333336</v>
      </c>
      <c r="C156613" s="3" t="s">
        <v>42216</v>
      </c>
      <c r="D156613">
        <v>-18.183349</v>
      </c>
      <c r="E156613">
        <v>28.1465</v>
      </c>
    </row>
    <row r="156614" spans="1:5" x14ac:dyDescent="0.3">
      <c r="A156614">
        <v>156613</v>
      </c>
      <c r="B156614" s="2">
        <v>45435.927777777775</v>
      </c>
      <c r="C156614" s="3" t="s">
        <v>42216</v>
      </c>
      <c r="D156614">
        <v>-18.180458000000002</v>
      </c>
      <c r="E156614">
        <v>28.148154000000002</v>
      </c>
    </row>
    <row r="156615" spans="1:5" x14ac:dyDescent="0.3">
      <c r="A156615">
        <v>156614</v>
      </c>
      <c r="B156615" s="2">
        <v>45435.928472222222</v>
      </c>
      <c r="C156615" s="3" t="s">
        <v>42216</v>
      </c>
      <c r="D156615">
        <v>-18.178923999999999</v>
      </c>
      <c r="E156615">
        <v>28.148212000000001</v>
      </c>
    </row>
    <row r="156616" spans="1:5" x14ac:dyDescent="0.3">
      <c r="A156616">
        <v>156615</v>
      </c>
      <c r="B156616" s="2">
        <v>45435.929166666669</v>
      </c>
      <c r="C156616" s="3" t="s">
        <v>42216</v>
      </c>
      <c r="D156616">
        <v>-18.178906000000001</v>
      </c>
      <c r="E156616">
        <v>28.152238000000001</v>
      </c>
    </row>
    <row r="156617" spans="1:5" x14ac:dyDescent="0.3">
      <c r="A156617">
        <v>156616</v>
      </c>
      <c r="B156617" s="2">
        <v>45435.929861111108</v>
      </c>
      <c r="C156617" s="3" t="s">
        <v>42216</v>
      </c>
      <c r="D156617">
        <v>-18.177800999999999</v>
      </c>
      <c r="E156617">
        <v>28.158064</v>
      </c>
    </row>
    <row r="156618" spans="1:5" x14ac:dyDescent="0.3">
      <c r="A156618">
        <v>156617</v>
      </c>
      <c r="B156618" s="2">
        <v>45435.930555555555</v>
      </c>
      <c r="C156618" s="3" t="s">
        <v>42216</v>
      </c>
      <c r="D156618">
        <v>-18.174696000000001</v>
      </c>
      <c r="E156618">
        <v>28.159483999999999</v>
      </c>
    </row>
    <row r="156619" spans="1:5" x14ac:dyDescent="0.3">
      <c r="A156619">
        <v>156618</v>
      </c>
      <c r="B156619" s="2">
        <v>45435.931250000001</v>
      </c>
      <c r="C156619" s="3" t="s">
        <v>42216</v>
      </c>
      <c r="D156619">
        <v>-18.171130999999999</v>
      </c>
      <c r="E156619">
        <v>28.161293000000001</v>
      </c>
    </row>
    <row r="156620" spans="1:5" x14ac:dyDescent="0.3">
      <c r="A156620">
        <v>156619</v>
      </c>
      <c r="B156620" s="2">
        <v>45024.038888888892</v>
      </c>
      <c r="C156620" s="3" t="s">
        <v>42218</v>
      </c>
      <c r="D156620">
        <v>-19.072652999999999</v>
      </c>
      <c r="E156620">
        <v>3.694347</v>
      </c>
    </row>
    <row r="156621" spans="1:5" x14ac:dyDescent="0.3">
      <c r="A156621">
        <v>156620</v>
      </c>
      <c r="B156621" s="2">
        <v>45024.039583333331</v>
      </c>
      <c r="C156621" s="3" t="s">
        <v>42218</v>
      </c>
      <c r="D156621">
        <v>-19.071679</v>
      </c>
      <c r="E156621">
        <v>3.6996730000000002</v>
      </c>
    </row>
    <row r="156622" spans="1:5" x14ac:dyDescent="0.3">
      <c r="A156622">
        <v>156621</v>
      </c>
      <c r="B156622" s="2">
        <v>45024.040277777778</v>
      </c>
      <c r="C156622" s="3" t="s">
        <v>42218</v>
      </c>
      <c r="D156622">
        <v>-19.069071000000001</v>
      </c>
      <c r="E156622">
        <v>3.6989209999999999</v>
      </c>
    </row>
    <row r="156623" spans="1:5" x14ac:dyDescent="0.3">
      <c r="A156623">
        <v>156622</v>
      </c>
      <c r="B156623" s="2">
        <v>45024.040972222225</v>
      </c>
      <c r="C156623" s="3" t="s">
        <v>42218</v>
      </c>
      <c r="D156623">
        <v>-19.066009999999999</v>
      </c>
      <c r="E156623">
        <v>3.6986889999999999</v>
      </c>
    </row>
    <row r="156624" spans="1:5" x14ac:dyDescent="0.3">
      <c r="A156624">
        <v>156623</v>
      </c>
      <c r="B156624" s="2">
        <v>45024.041666666664</v>
      </c>
      <c r="C156624" s="3" t="s">
        <v>42218</v>
      </c>
      <c r="D156624">
        <v>-19.062859</v>
      </c>
      <c r="E156624">
        <v>3.704034</v>
      </c>
    </row>
    <row r="156625" spans="1:5" x14ac:dyDescent="0.3">
      <c r="A156625">
        <v>156624</v>
      </c>
      <c r="B156625" s="2">
        <v>45024.042361111111</v>
      </c>
      <c r="C156625" s="3" t="s">
        <v>42218</v>
      </c>
      <c r="D156625">
        <v>-19.057721000000001</v>
      </c>
      <c r="E156625">
        <v>3.7036669999999998</v>
      </c>
    </row>
    <row r="156626" spans="1:5" x14ac:dyDescent="0.3">
      <c r="A156626">
        <v>156625</v>
      </c>
      <c r="B156626" s="2">
        <v>45024.043055555558</v>
      </c>
      <c r="C156626" s="3" t="s">
        <v>42218</v>
      </c>
      <c r="D156626">
        <v>-19.058319000000001</v>
      </c>
      <c r="E156626">
        <v>3.708272</v>
      </c>
    </row>
    <row r="156627" spans="1:5" x14ac:dyDescent="0.3">
      <c r="A156627">
        <v>156626</v>
      </c>
      <c r="B156627" s="2">
        <v>44832.561805555553</v>
      </c>
      <c r="C156627" s="3" t="s">
        <v>42220</v>
      </c>
      <c r="D156627">
        <v>-65.750451999999996</v>
      </c>
      <c r="E156627">
        <v>-26.100269000000001</v>
      </c>
    </row>
    <row r="156628" spans="1:5" x14ac:dyDescent="0.3">
      <c r="A156628">
        <v>156627</v>
      </c>
      <c r="B156628" s="2">
        <v>44832.5625</v>
      </c>
      <c r="C156628" s="3" t="s">
        <v>42220</v>
      </c>
      <c r="D156628">
        <v>-65.744949000000005</v>
      </c>
      <c r="E156628">
        <v>-26.095637</v>
      </c>
    </row>
    <row r="156629" spans="1:5" x14ac:dyDescent="0.3">
      <c r="A156629">
        <v>156628</v>
      </c>
      <c r="B156629" s="2">
        <v>44832.563194444447</v>
      </c>
      <c r="C156629" s="3" t="s">
        <v>42220</v>
      </c>
      <c r="D156629">
        <v>-65.740495999999993</v>
      </c>
      <c r="E156629">
        <v>-26.091214999999998</v>
      </c>
    </row>
    <row r="156630" spans="1:5" x14ac:dyDescent="0.3">
      <c r="A156630">
        <v>156629</v>
      </c>
      <c r="B156630" s="2">
        <v>44832.563888888886</v>
      </c>
      <c r="C156630" s="3" t="s">
        <v>42220</v>
      </c>
      <c r="D156630">
        <v>-65.736705000000001</v>
      </c>
      <c r="E156630">
        <v>-26.091048000000001</v>
      </c>
    </row>
    <row r="156631" spans="1:5" x14ac:dyDescent="0.3">
      <c r="A156631">
        <v>156630</v>
      </c>
      <c r="B156631" s="2">
        <v>44832.564583333333</v>
      </c>
      <c r="C156631" s="3" t="s">
        <v>42220</v>
      </c>
      <c r="D156631">
        <v>-65.736534000000006</v>
      </c>
      <c r="E156631">
        <v>-26.087229000000001</v>
      </c>
    </row>
    <row r="156632" spans="1:5" x14ac:dyDescent="0.3">
      <c r="A156632">
        <v>156631</v>
      </c>
      <c r="B156632" s="2">
        <v>44832.56527777778</v>
      </c>
      <c r="C156632" s="3" t="s">
        <v>42220</v>
      </c>
      <c r="D156632">
        <v>-65.736947000000001</v>
      </c>
      <c r="E156632">
        <v>-26.087769999999999</v>
      </c>
    </row>
    <row r="156633" spans="1:5" x14ac:dyDescent="0.3">
      <c r="A156633">
        <v>156632</v>
      </c>
      <c r="B156633" s="2">
        <v>44832.565972222219</v>
      </c>
      <c r="C156633" s="3" t="s">
        <v>42220</v>
      </c>
      <c r="D156633">
        <v>-65.733485000000002</v>
      </c>
      <c r="E156633">
        <v>-26.085756</v>
      </c>
    </row>
    <row r="156634" spans="1:5" x14ac:dyDescent="0.3">
      <c r="A156634">
        <v>156633</v>
      </c>
      <c r="B156634" s="2">
        <v>45426.583333333336</v>
      </c>
      <c r="C156634" s="3" t="s">
        <v>42222</v>
      </c>
      <c r="D156634">
        <v>76.833338999999995</v>
      </c>
      <c r="E156634">
        <v>156.33964900000001</v>
      </c>
    </row>
    <row r="156635" spans="1:5" x14ac:dyDescent="0.3">
      <c r="A156635">
        <v>156634</v>
      </c>
      <c r="B156635" s="2">
        <v>45426.584027777775</v>
      </c>
      <c r="C156635" s="3" t="s">
        <v>42222</v>
      </c>
      <c r="D156635">
        <v>76.837778</v>
      </c>
      <c r="E156635">
        <v>156.340687</v>
      </c>
    </row>
    <row r="156636" spans="1:5" x14ac:dyDescent="0.3">
      <c r="A156636">
        <v>156635</v>
      </c>
      <c r="B156636" s="2">
        <v>45426.584722222222</v>
      </c>
      <c r="C156636" s="3" t="s">
        <v>42222</v>
      </c>
      <c r="D156636">
        <v>76.837862999999999</v>
      </c>
      <c r="E156636">
        <v>156.34380200000001</v>
      </c>
    </row>
    <row r="156637" spans="1:5" x14ac:dyDescent="0.3">
      <c r="A156637">
        <v>156636</v>
      </c>
      <c r="B156637" s="2">
        <v>45426.585416666669</v>
      </c>
      <c r="C156637" s="3" t="s">
        <v>42222</v>
      </c>
      <c r="D156637">
        <v>76.844002000000003</v>
      </c>
      <c r="E156637">
        <v>156.34513799999999</v>
      </c>
    </row>
    <row r="156638" spans="1:5" x14ac:dyDescent="0.3">
      <c r="A156638">
        <v>156637</v>
      </c>
      <c r="B156638" s="2">
        <v>45426.586111111108</v>
      </c>
      <c r="C156638" s="3" t="s">
        <v>42222</v>
      </c>
      <c r="D156638">
        <v>76.848432000000003</v>
      </c>
      <c r="E156638">
        <v>156.34527199999999</v>
      </c>
    </row>
    <row r="156639" spans="1:5" x14ac:dyDescent="0.3">
      <c r="A156639">
        <v>156638</v>
      </c>
      <c r="B156639" s="2">
        <v>45426.586805555555</v>
      </c>
      <c r="C156639" s="3" t="s">
        <v>42222</v>
      </c>
      <c r="D156639">
        <v>76.853764999999996</v>
      </c>
      <c r="E156639">
        <v>156.34484900000001</v>
      </c>
    </row>
    <row r="156640" spans="1:5" x14ac:dyDescent="0.3">
      <c r="A156640">
        <v>156639</v>
      </c>
      <c r="B156640" s="2">
        <v>45426.587500000001</v>
      </c>
      <c r="C156640" s="3" t="s">
        <v>42222</v>
      </c>
      <c r="D156640">
        <v>76.858119000000002</v>
      </c>
      <c r="E156640">
        <v>156.34625199999999</v>
      </c>
    </row>
    <row r="156641" spans="1:5" x14ac:dyDescent="0.3">
      <c r="A156641">
        <v>156640</v>
      </c>
      <c r="B156641" s="2">
        <v>45198.220833333333</v>
      </c>
      <c r="C156641" s="3" t="s">
        <v>42224</v>
      </c>
      <c r="D156641">
        <v>-6.2349930000000002</v>
      </c>
      <c r="E156641">
        <v>-106.65855500000001</v>
      </c>
    </row>
    <row r="156642" spans="1:5" x14ac:dyDescent="0.3">
      <c r="A156642">
        <v>156641</v>
      </c>
      <c r="B156642" s="2">
        <v>45198.22152777778</v>
      </c>
      <c r="C156642" s="3" t="s">
        <v>42224</v>
      </c>
      <c r="D156642">
        <v>-6.2321179999999998</v>
      </c>
      <c r="E156642">
        <v>-106.656671</v>
      </c>
    </row>
    <row r="156643" spans="1:5" x14ac:dyDescent="0.3">
      <c r="A156643">
        <v>156642</v>
      </c>
      <c r="B156643" s="2">
        <v>45198.222222222219</v>
      </c>
      <c r="C156643" s="3" t="s">
        <v>42224</v>
      </c>
      <c r="D156643">
        <v>-6.2314030000000002</v>
      </c>
      <c r="E156643">
        <v>-106.654686</v>
      </c>
    </row>
    <row r="156644" spans="1:5" x14ac:dyDescent="0.3">
      <c r="A156644">
        <v>156643</v>
      </c>
      <c r="B156644" s="2">
        <v>45198.222916666666</v>
      </c>
      <c r="C156644" s="3" t="s">
        <v>42224</v>
      </c>
      <c r="D156644">
        <v>-6.2279710000000001</v>
      </c>
      <c r="E156644">
        <v>-106.65377700000001</v>
      </c>
    </row>
    <row r="156645" spans="1:5" x14ac:dyDescent="0.3">
      <c r="A156645">
        <v>156644</v>
      </c>
      <c r="B156645" s="2">
        <v>45198.223611111112</v>
      </c>
      <c r="C156645" s="3" t="s">
        <v>42224</v>
      </c>
      <c r="D156645">
        <v>-6.2245720000000002</v>
      </c>
      <c r="E156645">
        <v>-106.649643</v>
      </c>
    </row>
    <row r="156646" spans="1:5" x14ac:dyDescent="0.3">
      <c r="A156646">
        <v>156645</v>
      </c>
      <c r="B156646" s="2">
        <v>45198.224305555559</v>
      </c>
      <c r="C156646" s="3" t="s">
        <v>42224</v>
      </c>
      <c r="D156646">
        <v>-6.2182389999999996</v>
      </c>
      <c r="E156646">
        <v>-106.64723600000001</v>
      </c>
    </row>
    <row r="156647" spans="1:5" x14ac:dyDescent="0.3">
      <c r="A156647">
        <v>156646</v>
      </c>
      <c r="B156647" s="2">
        <v>45198.224999999999</v>
      </c>
      <c r="C156647" s="3" t="s">
        <v>42224</v>
      </c>
      <c r="D156647">
        <v>-6.21286</v>
      </c>
      <c r="E156647">
        <v>-106.642109</v>
      </c>
    </row>
    <row r="156648" spans="1:5" x14ac:dyDescent="0.3">
      <c r="A156648">
        <v>156647</v>
      </c>
      <c r="B156648" s="2">
        <v>44273.368750000001</v>
      </c>
      <c r="C156648" s="3" t="s">
        <v>42226</v>
      </c>
      <c r="D156648">
        <v>-49.095142000000003</v>
      </c>
      <c r="E156648">
        <v>-21.853455</v>
      </c>
    </row>
    <row r="156649" spans="1:5" x14ac:dyDescent="0.3">
      <c r="A156649">
        <v>156648</v>
      </c>
      <c r="B156649" s="2">
        <v>44273.369444444441</v>
      </c>
      <c r="C156649" s="3" t="s">
        <v>42226</v>
      </c>
      <c r="D156649">
        <v>-49.094765000000002</v>
      </c>
      <c r="E156649">
        <v>-21.853923000000002</v>
      </c>
    </row>
    <row r="156650" spans="1:5" x14ac:dyDescent="0.3">
      <c r="A156650">
        <v>156649</v>
      </c>
      <c r="B156650" s="2">
        <v>44273.370138888888</v>
      </c>
      <c r="C156650" s="3" t="s">
        <v>42226</v>
      </c>
      <c r="D156650">
        <v>-49.089458</v>
      </c>
      <c r="E156650">
        <v>-21.854279999999999</v>
      </c>
    </row>
    <row r="156651" spans="1:5" x14ac:dyDescent="0.3">
      <c r="A156651">
        <v>156650</v>
      </c>
      <c r="B156651" s="2">
        <v>44273.370833333334</v>
      </c>
      <c r="C156651" s="3" t="s">
        <v>42226</v>
      </c>
      <c r="D156651">
        <v>-49.089257000000003</v>
      </c>
      <c r="E156651">
        <v>-21.850877000000001</v>
      </c>
    </row>
    <row r="156652" spans="1:5" x14ac:dyDescent="0.3">
      <c r="A156652">
        <v>156651</v>
      </c>
      <c r="B156652" s="2">
        <v>44273.371527777781</v>
      </c>
      <c r="C156652" s="3" t="s">
        <v>42226</v>
      </c>
      <c r="D156652">
        <v>-49.085630000000002</v>
      </c>
      <c r="E156652">
        <v>-21.851600999999999</v>
      </c>
    </row>
    <row r="156653" spans="1:5" x14ac:dyDescent="0.3">
      <c r="A156653">
        <v>156652</v>
      </c>
      <c r="B156653" s="2">
        <v>44273.37222222222</v>
      </c>
      <c r="C156653" s="3" t="s">
        <v>42226</v>
      </c>
      <c r="D156653">
        <v>-49.081249</v>
      </c>
      <c r="E156653">
        <v>-21.846844999999998</v>
      </c>
    </row>
    <row r="156654" spans="1:5" x14ac:dyDescent="0.3">
      <c r="A156654">
        <v>156653</v>
      </c>
      <c r="B156654" s="2">
        <v>44273.372916666667</v>
      </c>
      <c r="C156654" s="3" t="s">
        <v>42226</v>
      </c>
      <c r="D156654">
        <v>-49.079227000000003</v>
      </c>
      <c r="E156654">
        <v>-21.841619000000001</v>
      </c>
    </row>
    <row r="156655" spans="1:5" x14ac:dyDescent="0.3">
      <c r="A156655">
        <v>156654</v>
      </c>
      <c r="B156655" s="2">
        <v>44443.61041666667</v>
      </c>
      <c r="C156655" s="3" t="s">
        <v>42228</v>
      </c>
      <c r="D156655">
        <v>-16.617937999999999</v>
      </c>
      <c r="E156655">
        <v>97.850328000000005</v>
      </c>
    </row>
    <row r="156656" spans="1:5" x14ac:dyDescent="0.3">
      <c r="A156656">
        <v>156655</v>
      </c>
      <c r="B156656" s="2">
        <v>44443.611111111109</v>
      </c>
      <c r="C156656" s="3" t="s">
        <v>42228</v>
      </c>
      <c r="D156656">
        <v>-16.618582</v>
      </c>
      <c r="E156656">
        <v>97.856764999999996</v>
      </c>
    </row>
    <row r="156657" spans="1:5" x14ac:dyDescent="0.3">
      <c r="A156657">
        <v>156656</v>
      </c>
      <c r="B156657" s="2">
        <v>44443.611805555556</v>
      </c>
      <c r="C156657" s="3" t="s">
        <v>42228</v>
      </c>
      <c r="D156657">
        <v>-16.618511000000002</v>
      </c>
      <c r="E156657">
        <v>97.862690999999998</v>
      </c>
    </row>
    <row r="156658" spans="1:5" x14ac:dyDescent="0.3">
      <c r="A156658">
        <v>156657</v>
      </c>
      <c r="B156658" s="2">
        <v>44443.612500000003</v>
      </c>
      <c r="C156658" s="3" t="s">
        <v>42228</v>
      </c>
      <c r="D156658">
        <v>-16.617740000000001</v>
      </c>
      <c r="E156658">
        <v>97.863972000000004</v>
      </c>
    </row>
    <row r="156659" spans="1:5" x14ac:dyDescent="0.3">
      <c r="A156659">
        <v>156658</v>
      </c>
      <c r="B156659" s="2">
        <v>44443.613194444442</v>
      </c>
      <c r="C156659" s="3" t="s">
        <v>42228</v>
      </c>
      <c r="D156659">
        <v>-16.613667</v>
      </c>
      <c r="E156659">
        <v>97.865070000000003</v>
      </c>
    </row>
    <row r="156660" spans="1:5" x14ac:dyDescent="0.3">
      <c r="A156660">
        <v>156659</v>
      </c>
      <c r="B156660" s="2">
        <v>44443.613888888889</v>
      </c>
      <c r="C156660" s="3" t="s">
        <v>42228</v>
      </c>
      <c r="D156660">
        <v>-16.611889999999999</v>
      </c>
      <c r="E156660">
        <v>97.866859000000005</v>
      </c>
    </row>
    <row r="156661" spans="1:5" x14ac:dyDescent="0.3">
      <c r="A156661">
        <v>156660</v>
      </c>
      <c r="B156661" s="2">
        <v>44443.614583333336</v>
      </c>
      <c r="C156661" s="3" t="s">
        <v>42228</v>
      </c>
      <c r="D156661">
        <v>-16.606831</v>
      </c>
      <c r="E156661">
        <v>97.872350999999995</v>
      </c>
    </row>
    <row r="156662" spans="1:5" x14ac:dyDescent="0.3">
      <c r="A156662">
        <v>156661</v>
      </c>
      <c r="B156662" s="2">
        <v>44882.099305555559</v>
      </c>
      <c r="C156662" s="3" t="s">
        <v>42230</v>
      </c>
      <c r="D156662">
        <v>-36.262768999999999</v>
      </c>
      <c r="E156662">
        <v>52.883012000000001</v>
      </c>
    </row>
    <row r="156663" spans="1:5" x14ac:dyDescent="0.3">
      <c r="A156663">
        <v>156662</v>
      </c>
      <c r="B156663" s="2">
        <v>44882.1</v>
      </c>
      <c r="C156663" s="3" t="s">
        <v>42230</v>
      </c>
      <c r="D156663">
        <v>-36.258384</v>
      </c>
      <c r="E156663">
        <v>52.886718999999999</v>
      </c>
    </row>
    <row r="156664" spans="1:5" x14ac:dyDescent="0.3">
      <c r="A156664">
        <v>156663</v>
      </c>
      <c r="B156664" s="2">
        <v>44882.100694444445</v>
      </c>
      <c r="C156664" s="3" t="s">
        <v>42230</v>
      </c>
      <c r="D156664">
        <v>-36.256583999999997</v>
      </c>
      <c r="E156664">
        <v>52.889648999999999</v>
      </c>
    </row>
    <row r="156665" spans="1:5" x14ac:dyDescent="0.3">
      <c r="A156665">
        <v>156664</v>
      </c>
      <c r="B156665" s="2">
        <v>44882.101388888892</v>
      </c>
      <c r="C156665" s="3" t="s">
        <v>42230</v>
      </c>
      <c r="D156665">
        <v>-36.256228</v>
      </c>
      <c r="E156665">
        <v>52.889459000000002</v>
      </c>
    </row>
    <row r="156666" spans="1:5" x14ac:dyDescent="0.3">
      <c r="A156666">
        <v>156665</v>
      </c>
      <c r="B156666" s="2">
        <v>44882.102083333331</v>
      </c>
      <c r="C156666" s="3" t="s">
        <v>42230</v>
      </c>
      <c r="D156666">
        <v>-36.253177999999998</v>
      </c>
      <c r="E156666">
        <v>52.892850000000003</v>
      </c>
    </row>
    <row r="156667" spans="1:5" x14ac:dyDescent="0.3">
      <c r="A156667">
        <v>156666</v>
      </c>
      <c r="B156667" s="2">
        <v>44882.102777777778</v>
      </c>
      <c r="C156667" s="3" t="s">
        <v>42230</v>
      </c>
      <c r="D156667">
        <v>-36.248899000000002</v>
      </c>
      <c r="E156667">
        <v>52.895499000000001</v>
      </c>
    </row>
    <row r="156668" spans="1:5" x14ac:dyDescent="0.3">
      <c r="A156668">
        <v>156667</v>
      </c>
      <c r="B156668" s="2">
        <v>44882.103472222225</v>
      </c>
      <c r="C156668" s="3" t="s">
        <v>42230</v>
      </c>
      <c r="D156668">
        <v>-36.248358000000003</v>
      </c>
      <c r="E156668">
        <v>52.900708000000002</v>
      </c>
    </row>
    <row r="156669" spans="1:5" x14ac:dyDescent="0.3">
      <c r="A156669">
        <v>156668</v>
      </c>
      <c r="B156669" s="2">
        <v>44685.984027777777</v>
      </c>
      <c r="C156669" s="3" t="s">
        <v>42232</v>
      </c>
      <c r="D156669">
        <v>71.708623000000003</v>
      </c>
      <c r="E156669">
        <v>-147.02757800000001</v>
      </c>
    </row>
    <row r="156670" spans="1:5" x14ac:dyDescent="0.3">
      <c r="A156670">
        <v>156669</v>
      </c>
      <c r="B156670" s="2">
        <v>44685.984722222223</v>
      </c>
      <c r="C156670" s="3" t="s">
        <v>42232</v>
      </c>
      <c r="D156670">
        <v>71.709393000000006</v>
      </c>
      <c r="E156670">
        <v>-147.024248</v>
      </c>
    </row>
    <row r="156671" spans="1:5" x14ac:dyDescent="0.3">
      <c r="A156671">
        <v>156670</v>
      </c>
      <c r="B156671" s="2">
        <v>44685.98541666667</v>
      </c>
      <c r="C156671" s="3" t="s">
        <v>42232</v>
      </c>
      <c r="D156671">
        <v>71.715515999999994</v>
      </c>
      <c r="E156671">
        <v>-147.02402599999999</v>
      </c>
    </row>
    <row r="156672" spans="1:5" x14ac:dyDescent="0.3">
      <c r="A156672">
        <v>156671</v>
      </c>
      <c r="B156672" s="2">
        <v>44685.986111111109</v>
      </c>
      <c r="C156672" s="3" t="s">
        <v>42232</v>
      </c>
      <c r="D156672">
        <v>71.718222999999995</v>
      </c>
      <c r="E156672">
        <v>-147.020017</v>
      </c>
    </row>
    <row r="156673" spans="1:5" x14ac:dyDescent="0.3">
      <c r="A156673">
        <v>156672</v>
      </c>
      <c r="B156673" s="2">
        <v>44685.986805555556</v>
      </c>
      <c r="C156673" s="3" t="s">
        <v>42232</v>
      </c>
      <c r="D156673">
        <v>71.718350000000001</v>
      </c>
      <c r="E156673">
        <v>-147.018844</v>
      </c>
    </row>
    <row r="156674" spans="1:5" x14ac:dyDescent="0.3">
      <c r="A156674">
        <v>156673</v>
      </c>
      <c r="B156674" s="2">
        <v>44685.987500000003</v>
      </c>
      <c r="C156674" s="3" t="s">
        <v>42232</v>
      </c>
      <c r="D156674">
        <v>71.719639999999998</v>
      </c>
      <c r="E156674">
        <v>-147.01274599999999</v>
      </c>
    </row>
    <row r="156675" spans="1:5" x14ac:dyDescent="0.3">
      <c r="A156675">
        <v>156674</v>
      </c>
      <c r="B156675" s="2">
        <v>44685.988194444442</v>
      </c>
      <c r="C156675" s="3" t="s">
        <v>42232</v>
      </c>
      <c r="D156675">
        <v>71.725639000000001</v>
      </c>
      <c r="E156675">
        <v>-147.01137800000001</v>
      </c>
    </row>
    <row r="156676" spans="1:5" x14ac:dyDescent="0.3">
      <c r="A156676">
        <v>156675</v>
      </c>
      <c r="B156676" s="2">
        <v>44665.431250000001</v>
      </c>
      <c r="C156676" s="3" t="s">
        <v>42234</v>
      </c>
      <c r="D156676">
        <v>-70.031279999999995</v>
      </c>
      <c r="E156676">
        <v>-86.234050999999994</v>
      </c>
    </row>
    <row r="156677" spans="1:5" x14ac:dyDescent="0.3">
      <c r="A156677">
        <v>156676</v>
      </c>
      <c r="B156677" s="2">
        <v>44665.431944444441</v>
      </c>
      <c r="C156677" s="3" t="s">
        <v>42234</v>
      </c>
      <c r="D156677">
        <v>-70.028357</v>
      </c>
      <c r="E156677">
        <v>-86.229409000000004</v>
      </c>
    </row>
    <row r="156678" spans="1:5" x14ac:dyDescent="0.3">
      <c r="A156678">
        <v>156677</v>
      </c>
      <c r="B156678" s="2">
        <v>44665.432638888888</v>
      </c>
      <c r="C156678" s="3" t="s">
        <v>42234</v>
      </c>
      <c r="D156678">
        <v>-70.023196999999996</v>
      </c>
      <c r="E156678">
        <v>-86.226343</v>
      </c>
    </row>
    <row r="156679" spans="1:5" x14ac:dyDescent="0.3">
      <c r="A156679">
        <v>156678</v>
      </c>
      <c r="B156679" s="2">
        <v>44665.433333333334</v>
      </c>
      <c r="C156679" s="3" t="s">
        <v>42234</v>
      </c>
      <c r="D156679">
        <v>-70.017602999999994</v>
      </c>
      <c r="E156679">
        <v>-86.221540000000005</v>
      </c>
    </row>
    <row r="156680" spans="1:5" x14ac:dyDescent="0.3">
      <c r="A156680">
        <v>156679</v>
      </c>
      <c r="B156680" s="2">
        <v>44665.434027777781</v>
      </c>
      <c r="C156680" s="3" t="s">
        <v>42234</v>
      </c>
      <c r="D156680">
        <v>-70.017829000000006</v>
      </c>
      <c r="E156680">
        <v>-86.219970000000004</v>
      </c>
    </row>
    <row r="156681" spans="1:5" x14ac:dyDescent="0.3">
      <c r="A156681">
        <v>156680</v>
      </c>
      <c r="B156681" s="2">
        <v>44665.43472222222</v>
      </c>
      <c r="C156681" s="3" t="s">
        <v>42234</v>
      </c>
      <c r="D156681">
        <v>-70.016199999999998</v>
      </c>
      <c r="E156681">
        <v>-86.217595000000003</v>
      </c>
    </row>
    <row r="156682" spans="1:5" x14ac:dyDescent="0.3">
      <c r="A156682">
        <v>156681</v>
      </c>
      <c r="B156682" s="2">
        <v>44665.435416666667</v>
      </c>
      <c r="C156682" s="3" t="s">
        <v>42234</v>
      </c>
      <c r="D156682">
        <v>-70.010193999999998</v>
      </c>
      <c r="E156682">
        <v>-86.214195000000004</v>
      </c>
    </row>
    <row r="156683" spans="1:5" x14ac:dyDescent="0.3">
      <c r="A156683">
        <v>156682</v>
      </c>
      <c r="B156683" s="2">
        <v>45648.829861111109</v>
      </c>
      <c r="C156683" s="3" t="s">
        <v>42236</v>
      </c>
      <c r="D156683">
        <v>-0.60461799999999999</v>
      </c>
      <c r="E156683">
        <v>46.096344000000002</v>
      </c>
    </row>
    <row r="156684" spans="1:5" x14ac:dyDescent="0.3">
      <c r="A156684">
        <v>156683</v>
      </c>
      <c r="B156684" s="2">
        <v>45648.830555555556</v>
      </c>
      <c r="C156684" s="3" t="s">
        <v>42236</v>
      </c>
      <c r="D156684">
        <v>-0.60186700000000004</v>
      </c>
      <c r="E156684">
        <v>46.098472999999998</v>
      </c>
    </row>
    <row r="156685" spans="1:5" x14ac:dyDescent="0.3">
      <c r="A156685">
        <v>156684</v>
      </c>
      <c r="B156685" s="2">
        <v>45648.831250000003</v>
      </c>
      <c r="C156685" s="3" t="s">
        <v>42236</v>
      </c>
      <c r="D156685">
        <v>-0.60181499999999999</v>
      </c>
      <c r="E156685">
        <v>46.104785999999997</v>
      </c>
    </row>
    <row r="156686" spans="1:5" x14ac:dyDescent="0.3">
      <c r="A156686">
        <v>156685</v>
      </c>
      <c r="B156686" s="2">
        <v>45648.831944444442</v>
      </c>
      <c r="C156686" s="3" t="s">
        <v>42236</v>
      </c>
      <c r="D156686">
        <v>-0.59828300000000001</v>
      </c>
      <c r="E156686">
        <v>46.107849999999999</v>
      </c>
    </row>
    <row r="156687" spans="1:5" x14ac:dyDescent="0.3">
      <c r="A156687">
        <v>156686</v>
      </c>
      <c r="B156687" s="2">
        <v>45648.832638888889</v>
      </c>
      <c r="C156687" s="3" t="s">
        <v>42236</v>
      </c>
      <c r="D156687">
        <v>-0.59848500000000004</v>
      </c>
      <c r="E156687">
        <v>46.111493000000003</v>
      </c>
    </row>
    <row r="156688" spans="1:5" x14ac:dyDescent="0.3">
      <c r="A156688">
        <v>156687</v>
      </c>
      <c r="B156688" s="2">
        <v>45648.833333333336</v>
      </c>
      <c r="C156688" s="3" t="s">
        <v>42236</v>
      </c>
      <c r="D156688">
        <v>-0.59352199999999999</v>
      </c>
      <c r="E156688">
        <v>46.110706999999998</v>
      </c>
    </row>
    <row r="156689" spans="1:5" x14ac:dyDescent="0.3">
      <c r="A156689">
        <v>156688</v>
      </c>
      <c r="B156689" s="2">
        <v>45648.834027777775</v>
      </c>
      <c r="C156689" s="3" t="s">
        <v>42236</v>
      </c>
      <c r="D156689">
        <v>-0.59396000000000004</v>
      </c>
      <c r="E156689">
        <v>46.113424000000002</v>
      </c>
    </row>
    <row r="156690" spans="1:5" x14ac:dyDescent="0.3">
      <c r="A156690">
        <v>156689</v>
      </c>
      <c r="B156690" s="2">
        <v>46003.340277777781</v>
      </c>
      <c r="C156690" s="3" t="s">
        <v>42238</v>
      </c>
      <c r="D156690">
        <v>78.911403000000007</v>
      </c>
      <c r="E156690">
        <v>157.891886</v>
      </c>
    </row>
    <row r="156691" spans="1:5" x14ac:dyDescent="0.3">
      <c r="A156691">
        <v>156690</v>
      </c>
      <c r="B156691" s="2">
        <v>46003.34097222222</v>
      </c>
      <c r="C156691" s="3" t="s">
        <v>42238</v>
      </c>
      <c r="D156691">
        <v>78.917035999999996</v>
      </c>
      <c r="E156691">
        <v>157.89525800000001</v>
      </c>
    </row>
    <row r="156692" spans="1:5" x14ac:dyDescent="0.3">
      <c r="A156692">
        <v>156691</v>
      </c>
      <c r="B156692" s="2">
        <v>46003.341666666667</v>
      </c>
      <c r="C156692" s="3" t="s">
        <v>42238</v>
      </c>
      <c r="D156692">
        <v>78.916942000000006</v>
      </c>
      <c r="E156692">
        <v>157.89969199999999</v>
      </c>
    </row>
    <row r="156693" spans="1:5" x14ac:dyDescent="0.3">
      <c r="A156693">
        <v>156692</v>
      </c>
      <c r="B156693" s="2">
        <v>46003.342361111114</v>
      </c>
      <c r="C156693" s="3" t="s">
        <v>42238</v>
      </c>
      <c r="D156693">
        <v>78.922832</v>
      </c>
      <c r="E156693">
        <v>157.903221</v>
      </c>
    </row>
    <row r="156694" spans="1:5" x14ac:dyDescent="0.3">
      <c r="A156694">
        <v>156693</v>
      </c>
      <c r="B156694" s="2">
        <v>46003.343055555553</v>
      </c>
      <c r="C156694" s="3" t="s">
        <v>42238</v>
      </c>
      <c r="D156694">
        <v>78.923778999999996</v>
      </c>
      <c r="E156694">
        <v>157.903381</v>
      </c>
    </row>
    <row r="156695" spans="1:5" x14ac:dyDescent="0.3">
      <c r="A156695">
        <v>156694</v>
      </c>
      <c r="B156695" s="2">
        <v>46003.34375</v>
      </c>
      <c r="C156695" s="3" t="s">
        <v>42238</v>
      </c>
      <c r="D156695">
        <v>78.926733999999996</v>
      </c>
      <c r="E156695">
        <v>157.903716</v>
      </c>
    </row>
    <row r="156696" spans="1:5" x14ac:dyDescent="0.3">
      <c r="A156696">
        <v>156695</v>
      </c>
      <c r="B156696" s="2">
        <v>46003.344444444447</v>
      </c>
      <c r="C156696" s="3" t="s">
        <v>42238</v>
      </c>
      <c r="D156696">
        <v>78.9298</v>
      </c>
      <c r="E156696">
        <v>157.90727999999999</v>
      </c>
    </row>
    <row r="156697" spans="1:5" x14ac:dyDescent="0.3">
      <c r="A156697">
        <v>156696</v>
      </c>
      <c r="B156697" s="2">
        <v>45147.50277777778</v>
      </c>
      <c r="C156697" s="3" t="s">
        <v>42240</v>
      </c>
      <c r="D156697">
        <v>-2.0745330000000002</v>
      </c>
      <c r="E156697">
        <v>21.512602999999999</v>
      </c>
    </row>
    <row r="156698" spans="1:5" x14ac:dyDescent="0.3">
      <c r="A156698">
        <v>156697</v>
      </c>
      <c r="B156698" s="2">
        <v>45147.503472222219</v>
      </c>
      <c r="C156698" s="3" t="s">
        <v>42240</v>
      </c>
      <c r="D156698">
        <v>-2.074268</v>
      </c>
      <c r="E156698">
        <v>21.513612999999999</v>
      </c>
    </row>
    <row r="156699" spans="1:5" x14ac:dyDescent="0.3">
      <c r="A156699">
        <v>156698</v>
      </c>
      <c r="B156699" s="2">
        <v>45147.504166666666</v>
      </c>
      <c r="C156699" s="3" t="s">
        <v>42240</v>
      </c>
      <c r="D156699">
        <v>-2.0692189999999999</v>
      </c>
      <c r="E156699">
        <v>21.515436999999999</v>
      </c>
    </row>
    <row r="156700" spans="1:5" x14ac:dyDescent="0.3">
      <c r="A156700">
        <v>156699</v>
      </c>
      <c r="B156700" s="2">
        <v>45147.504861111112</v>
      </c>
      <c r="C156700" s="3" t="s">
        <v>42240</v>
      </c>
      <c r="D156700">
        <v>-2.0686469999999999</v>
      </c>
      <c r="E156700">
        <v>21.518595000000001</v>
      </c>
    </row>
    <row r="156701" spans="1:5" x14ac:dyDescent="0.3">
      <c r="A156701">
        <v>156700</v>
      </c>
      <c r="B156701" s="2">
        <v>45147.505555555559</v>
      </c>
      <c r="C156701" s="3" t="s">
        <v>42240</v>
      </c>
      <c r="D156701">
        <v>-2.067777</v>
      </c>
      <c r="E156701">
        <v>21.518139999999999</v>
      </c>
    </row>
    <row r="156702" spans="1:5" x14ac:dyDescent="0.3">
      <c r="A156702">
        <v>156701</v>
      </c>
      <c r="B156702" s="2">
        <v>45147.506249999999</v>
      </c>
      <c r="C156702" s="3" t="s">
        <v>42240</v>
      </c>
      <c r="D156702">
        <v>-2.0633789999999999</v>
      </c>
      <c r="E156702">
        <v>21.517797999999999</v>
      </c>
    </row>
    <row r="156703" spans="1:5" x14ac:dyDescent="0.3">
      <c r="A156703">
        <v>156702</v>
      </c>
      <c r="B156703" s="2">
        <v>45147.506944444445</v>
      </c>
      <c r="C156703" s="3" t="s">
        <v>42240</v>
      </c>
      <c r="D156703">
        <v>-2.0616919999999999</v>
      </c>
      <c r="E156703">
        <v>21.522283999999999</v>
      </c>
    </row>
    <row r="156704" spans="1:5" x14ac:dyDescent="0.3">
      <c r="A156704">
        <v>156703</v>
      </c>
      <c r="B156704" s="2">
        <v>44882.634722222225</v>
      </c>
      <c r="C156704" s="3" t="s">
        <v>42242</v>
      </c>
      <c r="D156704">
        <v>-71.871448999999998</v>
      </c>
      <c r="E156704">
        <v>111.95737200000001</v>
      </c>
    </row>
    <row r="156705" spans="1:5" x14ac:dyDescent="0.3">
      <c r="A156705">
        <v>156704</v>
      </c>
      <c r="B156705" s="2">
        <v>44882.635416666664</v>
      </c>
      <c r="C156705" s="3" t="s">
        <v>42242</v>
      </c>
      <c r="D156705">
        <v>-71.865555999999998</v>
      </c>
      <c r="E156705">
        <v>111.96075399999999</v>
      </c>
    </row>
    <row r="156706" spans="1:5" x14ac:dyDescent="0.3">
      <c r="A156706">
        <v>156705</v>
      </c>
      <c r="B156706" s="2">
        <v>44882.636111111111</v>
      </c>
      <c r="C156706" s="3" t="s">
        <v>42242</v>
      </c>
      <c r="D156706">
        <v>-71.865356000000006</v>
      </c>
      <c r="E156706">
        <v>111.965863</v>
      </c>
    </row>
    <row r="156707" spans="1:5" x14ac:dyDescent="0.3">
      <c r="A156707">
        <v>156706</v>
      </c>
      <c r="B156707" s="2">
        <v>44882.636805555558</v>
      </c>
      <c r="C156707" s="3" t="s">
        <v>42242</v>
      </c>
      <c r="D156707">
        <v>-71.858960999999994</v>
      </c>
      <c r="E156707">
        <v>111.971481</v>
      </c>
    </row>
    <row r="156708" spans="1:5" x14ac:dyDescent="0.3">
      <c r="A156708">
        <v>156707</v>
      </c>
      <c r="B156708" s="2">
        <v>44882.637499999997</v>
      </c>
      <c r="C156708" s="3" t="s">
        <v>42242</v>
      </c>
      <c r="D156708">
        <v>-71.858686000000006</v>
      </c>
      <c r="E156708">
        <v>111.977469</v>
      </c>
    </row>
    <row r="156709" spans="1:5" x14ac:dyDescent="0.3">
      <c r="A156709">
        <v>156708</v>
      </c>
      <c r="B156709" s="2">
        <v>44882.638194444444</v>
      </c>
      <c r="C156709" s="3" t="s">
        <v>42242</v>
      </c>
      <c r="D156709">
        <v>-71.852932999999993</v>
      </c>
      <c r="E156709">
        <v>111.981948</v>
      </c>
    </row>
    <row r="156710" spans="1:5" x14ac:dyDescent="0.3">
      <c r="A156710">
        <v>156709</v>
      </c>
      <c r="B156710" s="2">
        <v>44882.638888888891</v>
      </c>
      <c r="C156710" s="3" t="s">
        <v>42242</v>
      </c>
      <c r="D156710">
        <v>-71.851455000000001</v>
      </c>
      <c r="E156710">
        <v>111.988207</v>
      </c>
    </row>
    <row r="156711" spans="1:5" x14ac:dyDescent="0.3">
      <c r="A156711">
        <v>156710</v>
      </c>
      <c r="B156711" s="2">
        <v>45023.969444444447</v>
      </c>
      <c r="C156711" s="3" t="s">
        <v>42244</v>
      </c>
      <c r="D156711">
        <v>-15.873702</v>
      </c>
      <c r="E156711">
        <v>-69.344627000000003</v>
      </c>
    </row>
    <row r="156712" spans="1:5" x14ac:dyDescent="0.3">
      <c r="A156712">
        <v>156711</v>
      </c>
      <c r="B156712" s="2">
        <v>45023.970138888886</v>
      </c>
      <c r="C156712" s="3" t="s">
        <v>42244</v>
      </c>
      <c r="D156712">
        <v>-15.868316999999999</v>
      </c>
      <c r="E156712">
        <v>-69.341414999999998</v>
      </c>
    </row>
    <row r="156713" spans="1:5" x14ac:dyDescent="0.3">
      <c r="A156713">
        <v>156712</v>
      </c>
      <c r="B156713" s="2">
        <v>45023.970833333333</v>
      </c>
      <c r="C156713" s="3" t="s">
        <v>42244</v>
      </c>
      <c r="D156713">
        <v>-15.866989999999999</v>
      </c>
      <c r="E156713">
        <v>-69.340643999999998</v>
      </c>
    </row>
    <row r="156714" spans="1:5" x14ac:dyDescent="0.3">
      <c r="A156714">
        <v>156713</v>
      </c>
      <c r="B156714" s="2">
        <v>45023.97152777778</v>
      </c>
      <c r="C156714" s="3" t="s">
        <v>42244</v>
      </c>
      <c r="D156714">
        <v>-15.862804000000001</v>
      </c>
      <c r="E156714">
        <v>-69.340023000000002</v>
      </c>
    </row>
    <row r="156715" spans="1:5" x14ac:dyDescent="0.3">
      <c r="A156715">
        <v>156714</v>
      </c>
      <c r="B156715" s="2">
        <v>45023.972222222219</v>
      </c>
      <c r="C156715" s="3" t="s">
        <v>42244</v>
      </c>
      <c r="D156715">
        <v>-15.861783000000001</v>
      </c>
      <c r="E156715">
        <v>-69.338666000000003</v>
      </c>
    </row>
    <row r="156716" spans="1:5" x14ac:dyDescent="0.3">
      <c r="A156716">
        <v>156715</v>
      </c>
      <c r="B156716" s="2">
        <v>45023.972916666666</v>
      </c>
      <c r="C156716" s="3" t="s">
        <v>42244</v>
      </c>
      <c r="D156716">
        <v>-15.861549</v>
      </c>
      <c r="E156716">
        <v>-69.337001999999998</v>
      </c>
    </row>
    <row r="156717" spans="1:5" x14ac:dyDescent="0.3">
      <c r="A156717">
        <v>156716</v>
      </c>
      <c r="B156717" s="2">
        <v>45023.973611111112</v>
      </c>
      <c r="C156717" s="3" t="s">
        <v>42244</v>
      </c>
      <c r="D156717">
        <v>-15.855346000000001</v>
      </c>
      <c r="E156717">
        <v>-69.333798000000002</v>
      </c>
    </row>
    <row r="156718" spans="1:5" x14ac:dyDescent="0.3">
      <c r="A156718">
        <v>156717</v>
      </c>
      <c r="B156718" s="2">
        <v>44585.038194444445</v>
      </c>
      <c r="C156718" s="3" t="s">
        <v>42246</v>
      </c>
      <c r="D156718">
        <v>34.108803000000002</v>
      </c>
      <c r="E156718">
        <v>102.26361300000001</v>
      </c>
    </row>
    <row r="156719" spans="1:5" x14ac:dyDescent="0.3">
      <c r="A156719">
        <v>156718</v>
      </c>
      <c r="B156719" s="2">
        <v>44585.038888888892</v>
      </c>
      <c r="C156719" s="3" t="s">
        <v>42246</v>
      </c>
      <c r="D156719">
        <v>34.109459000000001</v>
      </c>
      <c r="E156719">
        <v>102.265462</v>
      </c>
    </row>
    <row r="156720" spans="1:5" x14ac:dyDescent="0.3">
      <c r="A156720">
        <v>156719</v>
      </c>
      <c r="B156720" s="2">
        <v>44585.039583333331</v>
      </c>
      <c r="C156720" s="3" t="s">
        <v>42246</v>
      </c>
      <c r="D156720">
        <v>34.112502999999997</v>
      </c>
      <c r="E156720">
        <v>102.26922399999999</v>
      </c>
    </row>
    <row r="156721" spans="1:5" x14ac:dyDescent="0.3">
      <c r="A156721">
        <v>156720</v>
      </c>
      <c r="B156721" s="2">
        <v>44585.040277777778</v>
      </c>
      <c r="C156721" s="3" t="s">
        <v>42246</v>
      </c>
      <c r="D156721">
        <v>34.116264000000001</v>
      </c>
      <c r="E156721">
        <v>102.27252799999999</v>
      </c>
    </row>
    <row r="156722" spans="1:5" x14ac:dyDescent="0.3">
      <c r="A156722">
        <v>156721</v>
      </c>
      <c r="B156722" s="2">
        <v>44585.040972222225</v>
      </c>
      <c r="C156722" s="3" t="s">
        <v>42246</v>
      </c>
      <c r="D156722">
        <v>34.119981000000003</v>
      </c>
      <c r="E156722">
        <v>102.272885</v>
      </c>
    </row>
    <row r="156723" spans="1:5" x14ac:dyDescent="0.3">
      <c r="A156723">
        <v>156722</v>
      </c>
      <c r="B156723" s="2">
        <v>44585.041666666664</v>
      </c>
      <c r="C156723" s="3" t="s">
        <v>42246</v>
      </c>
      <c r="D156723">
        <v>34.123533999999999</v>
      </c>
      <c r="E156723">
        <v>102.27470700000001</v>
      </c>
    </row>
    <row r="156724" spans="1:5" x14ac:dyDescent="0.3">
      <c r="A156724">
        <v>156723</v>
      </c>
      <c r="B156724" s="2">
        <v>44585.042361111111</v>
      </c>
      <c r="C156724" s="3" t="s">
        <v>42246</v>
      </c>
      <c r="D156724">
        <v>34.128478999999999</v>
      </c>
      <c r="E156724">
        <v>102.274896</v>
      </c>
    </row>
    <row r="156725" spans="1:5" x14ac:dyDescent="0.3">
      <c r="A156725">
        <v>156724</v>
      </c>
      <c r="B156725" s="2">
        <v>44303.356249999997</v>
      </c>
      <c r="C156725" s="3" t="s">
        <v>42247</v>
      </c>
      <c r="D156725">
        <v>-77.241208999999998</v>
      </c>
      <c r="E156725">
        <v>-44.304026</v>
      </c>
    </row>
    <row r="156726" spans="1:5" x14ac:dyDescent="0.3">
      <c r="A156726">
        <v>156725</v>
      </c>
      <c r="B156726" s="2">
        <v>44303.356944444444</v>
      </c>
      <c r="C156726" s="3" t="s">
        <v>42247</v>
      </c>
      <c r="D156726">
        <v>-77.241476000000006</v>
      </c>
      <c r="E156726">
        <v>-44.299106999999999</v>
      </c>
    </row>
    <row r="156727" spans="1:5" x14ac:dyDescent="0.3">
      <c r="A156727">
        <v>156726</v>
      </c>
      <c r="B156727" s="2">
        <v>44303.357638888891</v>
      </c>
      <c r="C156727" s="3" t="s">
        <v>42247</v>
      </c>
      <c r="D156727">
        <v>-77.236064999999996</v>
      </c>
      <c r="E156727">
        <v>-44.29645</v>
      </c>
    </row>
    <row r="156728" spans="1:5" x14ac:dyDescent="0.3">
      <c r="A156728">
        <v>156727</v>
      </c>
      <c r="B156728" s="2">
        <v>44303.35833333333</v>
      </c>
      <c r="C156728" s="3" t="s">
        <v>42247</v>
      </c>
      <c r="D156728">
        <v>-77.230316999999999</v>
      </c>
      <c r="E156728">
        <v>-44.297082000000003</v>
      </c>
    </row>
    <row r="156729" spans="1:5" x14ac:dyDescent="0.3">
      <c r="A156729">
        <v>156728</v>
      </c>
      <c r="B156729" s="2">
        <v>44303.359027777777</v>
      </c>
      <c r="C156729" s="3" t="s">
        <v>42247</v>
      </c>
      <c r="D156729">
        <v>-77.226209999999995</v>
      </c>
      <c r="E156729">
        <v>-44.292425000000001</v>
      </c>
    </row>
    <row r="156730" spans="1:5" x14ac:dyDescent="0.3">
      <c r="A156730">
        <v>156729</v>
      </c>
      <c r="B156730" s="2">
        <v>44303.359722222223</v>
      </c>
      <c r="C156730" s="3" t="s">
        <v>42247</v>
      </c>
      <c r="D156730">
        <v>-77.221449000000007</v>
      </c>
      <c r="E156730">
        <v>-44.288341000000003</v>
      </c>
    </row>
    <row r="156731" spans="1:5" x14ac:dyDescent="0.3">
      <c r="A156731">
        <v>156730</v>
      </c>
      <c r="B156731" s="2">
        <v>44303.36041666667</v>
      </c>
      <c r="C156731" s="3" t="s">
        <v>42247</v>
      </c>
      <c r="D156731">
        <v>-77.216241999999994</v>
      </c>
      <c r="E156731">
        <v>-44.285809999999998</v>
      </c>
    </row>
    <row r="156732" spans="1:5" x14ac:dyDescent="0.3">
      <c r="A156732">
        <v>156731</v>
      </c>
      <c r="B156732" s="2">
        <v>44550.910416666666</v>
      </c>
      <c r="C156732" s="3" t="s">
        <v>42249</v>
      </c>
      <c r="D156732">
        <v>-88.871309999999994</v>
      </c>
      <c r="E156732">
        <v>-138.97354999999999</v>
      </c>
    </row>
    <row r="156733" spans="1:5" x14ac:dyDescent="0.3">
      <c r="A156733">
        <v>156732</v>
      </c>
      <c r="B156733" s="2">
        <v>44550.911111111112</v>
      </c>
      <c r="C156733" s="3" t="s">
        <v>42249</v>
      </c>
      <c r="D156733">
        <v>-88.871913000000006</v>
      </c>
      <c r="E156733">
        <v>-138.96834100000001</v>
      </c>
    </row>
    <row r="156734" spans="1:5" x14ac:dyDescent="0.3">
      <c r="A156734">
        <v>156733</v>
      </c>
      <c r="B156734" s="2">
        <v>44550.911805555559</v>
      </c>
      <c r="C156734" s="3" t="s">
        <v>42249</v>
      </c>
      <c r="D156734">
        <v>-88.871576000000005</v>
      </c>
      <c r="E156734">
        <v>-138.96243999999999</v>
      </c>
    </row>
    <row r="156735" spans="1:5" x14ac:dyDescent="0.3">
      <c r="A156735">
        <v>156734</v>
      </c>
      <c r="B156735" s="2">
        <v>44550.912499999999</v>
      </c>
      <c r="C156735" s="3" t="s">
        <v>42249</v>
      </c>
      <c r="D156735">
        <v>-88.869954000000007</v>
      </c>
      <c r="E156735">
        <v>-138.96277599999999</v>
      </c>
    </row>
    <row r="156736" spans="1:5" x14ac:dyDescent="0.3">
      <c r="A156736">
        <v>156735</v>
      </c>
      <c r="B156736" s="2">
        <v>44550.913194444445</v>
      </c>
      <c r="C156736" s="3" t="s">
        <v>42249</v>
      </c>
      <c r="D156736">
        <v>-88.864293000000004</v>
      </c>
      <c r="E156736">
        <v>-138.95831899999999</v>
      </c>
    </row>
    <row r="156737" spans="1:5" x14ac:dyDescent="0.3">
      <c r="A156737">
        <v>156736</v>
      </c>
      <c r="B156737" s="2">
        <v>44550.913888888892</v>
      </c>
      <c r="C156737" s="3" t="s">
        <v>42249</v>
      </c>
      <c r="D156737">
        <v>-88.864278999999996</v>
      </c>
      <c r="E156737">
        <v>-138.952665</v>
      </c>
    </row>
    <row r="156738" spans="1:5" x14ac:dyDescent="0.3">
      <c r="A156738">
        <v>156737</v>
      </c>
      <c r="B156738" s="2">
        <v>44550.914583333331</v>
      </c>
      <c r="C156738" s="3" t="s">
        <v>42249</v>
      </c>
      <c r="D156738">
        <v>-88.863290000000006</v>
      </c>
      <c r="E156738">
        <v>-138.95236700000001</v>
      </c>
    </row>
    <row r="156739" spans="1:5" x14ac:dyDescent="0.3">
      <c r="A156739">
        <v>156738</v>
      </c>
      <c r="B156739" s="2">
        <v>44857.893055555556</v>
      </c>
      <c r="C156739" s="3" t="s">
        <v>42251</v>
      </c>
      <c r="D156739">
        <v>31.662904000000001</v>
      </c>
      <c r="E156739">
        <v>-89.009917999999999</v>
      </c>
    </row>
    <row r="156740" spans="1:5" x14ac:dyDescent="0.3">
      <c r="A156740">
        <v>156739</v>
      </c>
      <c r="B156740" s="2">
        <v>44857.893750000003</v>
      </c>
      <c r="C156740" s="3" t="s">
        <v>42251</v>
      </c>
      <c r="D156740">
        <v>31.668728999999999</v>
      </c>
      <c r="E156740">
        <v>-89.004760000000005</v>
      </c>
    </row>
    <row r="156741" spans="1:5" x14ac:dyDescent="0.3">
      <c r="A156741">
        <v>156740</v>
      </c>
      <c r="B156741" s="2">
        <v>44857.894444444442</v>
      </c>
      <c r="C156741" s="3" t="s">
        <v>42251</v>
      </c>
      <c r="D156741">
        <v>31.675086</v>
      </c>
      <c r="E156741">
        <v>-89.002932999999999</v>
      </c>
    </row>
    <row r="156742" spans="1:5" x14ac:dyDescent="0.3">
      <c r="A156742">
        <v>156741</v>
      </c>
      <c r="B156742" s="2">
        <v>44857.895138888889</v>
      </c>
      <c r="C156742" s="3" t="s">
        <v>42251</v>
      </c>
      <c r="D156742">
        <v>31.680448999999999</v>
      </c>
      <c r="E156742">
        <v>-89.001840999999999</v>
      </c>
    </row>
    <row r="156743" spans="1:5" x14ac:dyDescent="0.3">
      <c r="A156743">
        <v>156742</v>
      </c>
      <c r="B156743" s="2">
        <v>44857.895833333336</v>
      </c>
      <c r="C156743" s="3" t="s">
        <v>42251</v>
      </c>
      <c r="D156743">
        <v>31.680077000000001</v>
      </c>
      <c r="E156743">
        <v>-88.999440000000007</v>
      </c>
    </row>
    <row r="156744" spans="1:5" x14ac:dyDescent="0.3">
      <c r="A156744">
        <v>156743</v>
      </c>
      <c r="B156744" s="2">
        <v>44857.896527777775</v>
      </c>
      <c r="C156744" s="3" t="s">
        <v>42251</v>
      </c>
      <c r="D156744">
        <v>31.685312</v>
      </c>
      <c r="E156744">
        <v>-88.996352999999999</v>
      </c>
    </row>
    <row r="156745" spans="1:5" x14ac:dyDescent="0.3">
      <c r="A156745">
        <v>156744</v>
      </c>
      <c r="B156745" s="2">
        <v>44857.897222222222</v>
      </c>
      <c r="C156745" s="3" t="s">
        <v>42251</v>
      </c>
      <c r="D156745">
        <v>31.690297999999999</v>
      </c>
      <c r="E156745">
        <v>-88.996598000000006</v>
      </c>
    </row>
    <row r="156746" spans="1:5" x14ac:dyDescent="0.3">
      <c r="A156746">
        <v>156745</v>
      </c>
      <c r="B156746" s="2">
        <v>44434.161805555559</v>
      </c>
      <c r="C156746" s="3" t="s">
        <v>42253</v>
      </c>
      <c r="D156746">
        <v>66.951849999999993</v>
      </c>
      <c r="E156746">
        <v>35.656731999999998</v>
      </c>
    </row>
    <row r="156747" spans="1:5" x14ac:dyDescent="0.3">
      <c r="A156747">
        <v>156746</v>
      </c>
      <c r="B156747" s="2">
        <v>44434.162499999999</v>
      </c>
      <c r="C156747" s="3" t="s">
        <v>42253</v>
      </c>
      <c r="D156747">
        <v>66.956293000000002</v>
      </c>
      <c r="E156747">
        <v>35.663075999999997</v>
      </c>
    </row>
    <row r="156748" spans="1:5" x14ac:dyDescent="0.3">
      <c r="A156748">
        <v>156747</v>
      </c>
      <c r="B156748" s="2">
        <v>44434.163194444445</v>
      </c>
      <c r="C156748" s="3" t="s">
        <v>42253</v>
      </c>
      <c r="D156748">
        <v>66.961978000000002</v>
      </c>
      <c r="E156748">
        <v>35.668829000000002</v>
      </c>
    </row>
    <row r="156749" spans="1:5" x14ac:dyDescent="0.3">
      <c r="A156749">
        <v>156748</v>
      </c>
      <c r="B156749" s="2">
        <v>44434.163888888892</v>
      </c>
      <c r="C156749" s="3" t="s">
        <v>42253</v>
      </c>
      <c r="D156749">
        <v>66.968151000000006</v>
      </c>
      <c r="E156749">
        <v>35.674925999999999</v>
      </c>
    </row>
    <row r="156750" spans="1:5" x14ac:dyDescent="0.3">
      <c r="A156750">
        <v>156749</v>
      </c>
      <c r="B156750" s="2">
        <v>44434.164583333331</v>
      </c>
      <c r="C156750" s="3" t="s">
        <v>42253</v>
      </c>
      <c r="D156750">
        <v>66.972572</v>
      </c>
      <c r="E156750">
        <v>35.681334999999997</v>
      </c>
    </row>
    <row r="156751" spans="1:5" x14ac:dyDescent="0.3">
      <c r="A156751">
        <v>156750</v>
      </c>
      <c r="B156751" s="2">
        <v>44434.165277777778</v>
      </c>
      <c r="C156751" s="3" t="s">
        <v>42253</v>
      </c>
      <c r="D156751">
        <v>66.977801999999997</v>
      </c>
      <c r="E156751">
        <v>35.682172999999999</v>
      </c>
    </row>
    <row r="156752" spans="1:5" x14ac:dyDescent="0.3">
      <c r="A156752">
        <v>156751</v>
      </c>
      <c r="B156752" s="2">
        <v>44434.165972222225</v>
      </c>
      <c r="C156752" s="3" t="s">
        <v>42253</v>
      </c>
      <c r="D156752">
        <v>66.977932999999993</v>
      </c>
      <c r="E156752">
        <v>35.685420000000001</v>
      </c>
    </row>
    <row r="156753" spans="1:5" x14ac:dyDescent="0.3">
      <c r="A156753">
        <v>156752</v>
      </c>
      <c r="B156753" s="2">
        <v>45326.507638888892</v>
      </c>
      <c r="C156753" s="3" t="s">
        <v>42255</v>
      </c>
      <c r="D156753">
        <v>6.5478420000000002</v>
      </c>
      <c r="E156753">
        <v>-74.118094999999997</v>
      </c>
    </row>
    <row r="156754" spans="1:5" x14ac:dyDescent="0.3">
      <c r="A156754">
        <v>156753</v>
      </c>
      <c r="B156754" s="2">
        <v>45326.508333333331</v>
      </c>
      <c r="C156754" s="3" t="s">
        <v>42255</v>
      </c>
      <c r="D156754">
        <v>6.5542829999999999</v>
      </c>
      <c r="E156754">
        <v>-74.112988000000001</v>
      </c>
    </row>
    <row r="156755" spans="1:5" x14ac:dyDescent="0.3">
      <c r="A156755">
        <v>156754</v>
      </c>
      <c r="B156755" s="2">
        <v>45326.509027777778</v>
      </c>
      <c r="C156755" s="3" t="s">
        <v>42255</v>
      </c>
      <c r="D156755">
        <v>6.5549619999999997</v>
      </c>
      <c r="E156755">
        <v>-74.111548999999997</v>
      </c>
    </row>
    <row r="156756" spans="1:5" x14ac:dyDescent="0.3">
      <c r="A156756">
        <v>156755</v>
      </c>
      <c r="B156756" s="2">
        <v>45326.509722222225</v>
      </c>
      <c r="C156756" s="3" t="s">
        <v>42255</v>
      </c>
      <c r="D156756">
        <v>6.5542189999999998</v>
      </c>
      <c r="E156756">
        <v>-74.110522000000003</v>
      </c>
    </row>
    <row r="156757" spans="1:5" x14ac:dyDescent="0.3">
      <c r="A156757">
        <v>156756</v>
      </c>
      <c r="B156757" s="2">
        <v>45326.510416666664</v>
      </c>
      <c r="C156757" s="3" t="s">
        <v>42255</v>
      </c>
      <c r="D156757">
        <v>6.5540320000000003</v>
      </c>
      <c r="E156757">
        <v>-74.109325999999996</v>
      </c>
    </row>
    <row r="156758" spans="1:5" x14ac:dyDescent="0.3">
      <c r="A156758">
        <v>156757</v>
      </c>
      <c r="B156758" s="2">
        <v>45326.511111111111</v>
      </c>
      <c r="C156758" s="3" t="s">
        <v>42255</v>
      </c>
      <c r="D156758">
        <v>6.5565600000000002</v>
      </c>
      <c r="E156758">
        <v>-74.105778000000001</v>
      </c>
    </row>
    <row r="156759" spans="1:5" x14ac:dyDescent="0.3">
      <c r="A156759">
        <v>156758</v>
      </c>
      <c r="B156759" s="2">
        <v>45326.511805555558</v>
      </c>
      <c r="C156759" s="3" t="s">
        <v>42255</v>
      </c>
      <c r="D156759">
        <v>6.558217</v>
      </c>
      <c r="E156759">
        <v>-74.105801</v>
      </c>
    </row>
    <row r="156760" spans="1:5" x14ac:dyDescent="0.3">
      <c r="A156760">
        <v>156759</v>
      </c>
      <c r="B156760" s="2">
        <v>44697.140972222223</v>
      </c>
      <c r="C156760" s="3" t="s">
        <v>42257</v>
      </c>
      <c r="D156760">
        <v>51.296792000000003</v>
      </c>
      <c r="E156760">
        <v>-134.479322</v>
      </c>
    </row>
    <row r="156761" spans="1:5" x14ac:dyDescent="0.3">
      <c r="A156761">
        <v>156760</v>
      </c>
      <c r="B156761" s="2">
        <v>44697.14166666667</v>
      </c>
      <c r="C156761" s="3" t="s">
        <v>42257</v>
      </c>
      <c r="D156761">
        <v>51.300987999999997</v>
      </c>
      <c r="E156761">
        <v>-134.47972899999999</v>
      </c>
    </row>
    <row r="156762" spans="1:5" x14ac:dyDescent="0.3">
      <c r="A156762">
        <v>156761</v>
      </c>
      <c r="B156762" s="2">
        <v>44697.142361111109</v>
      </c>
      <c r="C156762" s="3" t="s">
        <v>42257</v>
      </c>
      <c r="D156762">
        <v>51.301113000000001</v>
      </c>
      <c r="E156762">
        <v>-134.47640000000001</v>
      </c>
    </row>
    <row r="156763" spans="1:5" x14ac:dyDescent="0.3">
      <c r="A156763">
        <v>156762</v>
      </c>
      <c r="B156763" s="2">
        <v>44697.143055555556</v>
      </c>
      <c r="C156763" s="3" t="s">
        <v>42257</v>
      </c>
      <c r="D156763">
        <v>51.304658000000003</v>
      </c>
      <c r="E156763">
        <v>-134.47071800000001</v>
      </c>
    </row>
    <row r="156764" spans="1:5" x14ac:dyDescent="0.3">
      <c r="A156764">
        <v>156763</v>
      </c>
      <c r="B156764" s="2">
        <v>44697.143750000003</v>
      </c>
      <c r="C156764" s="3" t="s">
        <v>42257</v>
      </c>
      <c r="D156764">
        <v>51.306958000000002</v>
      </c>
      <c r="E156764">
        <v>-134.465383</v>
      </c>
    </row>
    <row r="156765" spans="1:5" x14ac:dyDescent="0.3">
      <c r="A156765">
        <v>156764</v>
      </c>
      <c r="B156765" s="2">
        <v>44697.144444444442</v>
      </c>
      <c r="C156765" s="3" t="s">
        <v>42257</v>
      </c>
      <c r="D156765">
        <v>51.309679000000003</v>
      </c>
      <c r="E156765">
        <v>-134.46170699999999</v>
      </c>
    </row>
    <row r="156766" spans="1:5" x14ac:dyDescent="0.3">
      <c r="A156766">
        <v>156765</v>
      </c>
      <c r="B156766" s="2">
        <v>44697.145138888889</v>
      </c>
      <c r="C156766" s="3" t="s">
        <v>42257</v>
      </c>
      <c r="D156766">
        <v>51.315998999999998</v>
      </c>
      <c r="E156766">
        <v>-134.45964000000001</v>
      </c>
    </row>
    <row r="156767" spans="1:5" x14ac:dyDescent="0.3">
      <c r="A156767">
        <v>156766</v>
      </c>
      <c r="B156767" s="2">
        <v>44732.306250000001</v>
      </c>
      <c r="C156767" s="3" t="s">
        <v>42259</v>
      </c>
      <c r="D156767">
        <v>-85.568025000000006</v>
      </c>
      <c r="E156767">
        <v>-24.876864999999999</v>
      </c>
    </row>
    <row r="156768" spans="1:5" x14ac:dyDescent="0.3">
      <c r="A156768">
        <v>156767</v>
      </c>
      <c r="B156768" s="2">
        <v>44732.306944444441</v>
      </c>
      <c r="C156768" s="3" t="s">
        <v>42259</v>
      </c>
      <c r="D156768">
        <v>-85.566941</v>
      </c>
      <c r="E156768">
        <v>-24.875053999999999</v>
      </c>
    </row>
    <row r="156769" spans="1:5" x14ac:dyDescent="0.3">
      <c r="A156769">
        <v>156768</v>
      </c>
      <c r="B156769" s="2">
        <v>44732.307638888888</v>
      </c>
      <c r="C156769" s="3" t="s">
        <v>42259</v>
      </c>
      <c r="D156769">
        <v>-85.566641000000004</v>
      </c>
      <c r="E156769">
        <v>-24.872564000000001</v>
      </c>
    </row>
    <row r="156770" spans="1:5" x14ac:dyDescent="0.3">
      <c r="A156770">
        <v>156769</v>
      </c>
      <c r="B156770" s="2">
        <v>44732.308333333334</v>
      </c>
      <c r="C156770" s="3" t="s">
        <v>42259</v>
      </c>
      <c r="D156770">
        <v>-85.565915000000004</v>
      </c>
      <c r="E156770">
        <v>-24.866140000000001</v>
      </c>
    </row>
    <row r="156771" spans="1:5" x14ac:dyDescent="0.3">
      <c r="A156771">
        <v>156770</v>
      </c>
      <c r="B156771" s="2">
        <v>44732.309027777781</v>
      </c>
      <c r="C156771" s="3" t="s">
        <v>42259</v>
      </c>
      <c r="D156771">
        <v>-85.565267000000006</v>
      </c>
      <c r="E156771">
        <v>-24.866316000000001</v>
      </c>
    </row>
    <row r="156772" spans="1:5" x14ac:dyDescent="0.3">
      <c r="A156772">
        <v>156771</v>
      </c>
      <c r="B156772" s="2">
        <v>44732.30972222222</v>
      </c>
      <c r="C156772" s="3" t="s">
        <v>42259</v>
      </c>
      <c r="D156772">
        <v>-85.563629000000006</v>
      </c>
      <c r="E156772">
        <v>-24.863645999999999</v>
      </c>
    </row>
    <row r="156773" spans="1:5" x14ac:dyDescent="0.3">
      <c r="A156773">
        <v>156772</v>
      </c>
      <c r="B156773" s="2">
        <v>44732.310416666667</v>
      </c>
      <c r="C156773" s="3" t="s">
        <v>42259</v>
      </c>
      <c r="D156773">
        <v>-85.562352000000004</v>
      </c>
      <c r="E156773">
        <v>-24.858802000000001</v>
      </c>
    </row>
    <row r="156774" spans="1:5" x14ac:dyDescent="0.3">
      <c r="A156774">
        <v>156773</v>
      </c>
      <c r="B156774" s="2">
        <v>45642.155555555553</v>
      </c>
      <c r="C156774" s="3" t="s">
        <v>42261</v>
      </c>
      <c r="D156774">
        <v>-17.406701000000002</v>
      </c>
      <c r="E156774">
        <v>-105.031432</v>
      </c>
    </row>
    <row r="156775" spans="1:5" x14ac:dyDescent="0.3">
      <c r="A156775">
        <v>156774</v>
      </c>
      <c r="B156775" s="2">
        <v>45642.15625</v>
      </c>
      <c r="C156775" s="3" t="s">
        <v>42261</v>
      </c>
      <c r="D156775">
        <v>-17.402249999999999</v>
      </c>
      <c r="E156775">
        <v>-105.031672</v>
      </c>
    </row>
    <row r="156776" spans="1:5" x14ac:dyDescent="0.3">
      <c r="A156776">
        <v>156775</v>
      </c>
      <c r="B156776" s="2">
        <v>45642.156944444447</v>
      </c>
      <c r="C156776" s="3" t="s">
        <v>42261</v>
      </c>
      <c r="D156776">
        <v>-17.401879999999998</v>
      </c>
      <c r="E156776">
        <v>-105.028154</v>
      </c>
    </row>
    <row r="156777" spans="1:5" x14ac:dyDescent="0.3">
      <c r="A156777">
        <v>156776</v>
      </c>
      <c r="B156777" s="2">
        <v>45642.157638888886</v>
      </c>
      <c r="C156777" s="3" t="s">
        <v>42261</v>
      </c>
      <c r="D156777">
        <v>-17.398935000000002</v>
      </c>
      <c r="E156777">
        <v>-105.026729</v>
      </c>
    </row>
    <row r="156778" spans="1:5" x14ac:dyDescent="0.3">
      <c r="A156778">
        <v>156777</v>
      </c>
      <c r="B156778" s="2">
        <v>45642.158333333333</v>
      </c>
      <c r="C156778" s="3" t="s">
        <v>42261</v>
      </c>
      <c r="D156778">
        <v>-17.393013</v>
      </c>
      <c r="E156778">
        <v>-105.021682</v>
      </c>
    </row>
    <row r="156779" spans="1:5" x14ac:dyDescent="0.3">
      <c r="A156779">
        <v>156778</v>
      </c>
      <c r="B156779" s="2">
        <v>45642.15902777778</v>
      </c>
      <c r="C156779" s="3" t="s">
        <v>42261</v>
      </c>
      <c r="D156779">
        <v>-17.386668</v>
      </c>
      <c r="E156779">
        <v>-105.02233</v>
      </c>
    </row>
    <row r="156780" spans="1:5" x14ac:dyDescent="0.3">
      <c r="A156780">
        <v>156779</v>
      </c>
      <c r="B156780" s="2">
        <v>45642.159722222219</v>
      </c>
      <c r="C156780" s="3" t="s">
        <v>42261</v>
      </c>
      <c r="D156780">
        <v>-17.382362000000001</v>
      </c>
      <c r="E156780">
        <v>-105.021208</v>
      </c>
    </row>
    <row r="156781" spans="1:5" x14ac:dyDescent="0.3">
      <c r="A156781">
        <v>156780</v>
      </c>
      <c r="B156781" s="2">
        <v>44478.911111111112</v>
      </c>
      <c r="C156781" s="3" t="s">
        <v>42263</v>
      </c>
      <c r="D156781">
        <v>-70.687886000000006</v>
      </c>
      <c r="E156781">
        <v>-10.262206000000001</v>
      </c>
    </row>
    <row r="156782" spans="1:5" x14ac:dyDescent="0.3">
      <c r="A156782">
        <v>156781</v>
      </c>
      <c r="B156782" s="2">
        <v>44478.911805555559</v>
      </c>
      <c r="C156782" s="3" t="s">
        <v>42263</v>
      </c>
      <c r="D156782">
        <v>-70.685526999999993</v>
      </c>
      <c r="E156782">
        <v>-10.260303</v>
      </c>
    </row>
    <row r="156783" spans="1:5" x14ac:dyDescent="0.3">
      <c r="A156783">
        <v>156782</v>
      </c>
      <c r="B156783" s="2">
        <v>44478.912499999999</v>
      </c>
      <c r="C156783" s="3" t="s">
        <v>42263</v>
      </c>
      <c r="D156783">
        <v>-70.681695000000005</v>
      </c>
      <c r="E156783">
        <v>-10.25573</v>
      </c>
    </row>
    <row r="156784" spans="1:5" x14ac:dyDescent="0.3">
      <c r="A156784">
        <v>156783</v>
      </c>
      <c r="B156784" s="2">
        <v>44478.913194444445</v>
      </c>
      <c r="C156784" s="3" t="s">
        <v>42263</v>
      </c>
      <c r="D156784">
        <v>-70.681865000000002</v>
      </c>
      <c r="E156784">
        <v>-10.253736999999999</v>
      </c>
    </row>
    <row r="156785" spans="1:5" x14ac:dyDescent="0.3">
      <c r="A156785">
        <v>156784</v>
      </c>
      <c r="B156785" s="2">
        <v>44478.913888888892</v>
      </c>
      <c r="C156785" s="3" t="s">
        <v>42263</v>
      </c>
      <c r="D156785">
        <v>-70.676788000000002</v>
      </c>
      <c r="E156785">
        <v>-10.247483000000001</v>
      </c>
    </row>
    <row r="156786" spans="1:5" x14ac:dyDescent="0.3">
      <c r="A156786">
        <v>156785</v>
      </c>
      <c r="B156786" s="2">
        <v>44478.914583333331</v>
      </c>
      <c r="C156786" s="3" t="s">
        <v>42263</v>
      </c>
      <c r="D156786">
        <v>-70.676946000000001</v>
      </c>
      <c r="E156786">
        <v>-10.244839000000001</v>
      </c>
    </row>
    <row r="156787" spans="1:5" x14ac:dyDescent="0.3">
      <c r="A156787">
        <v>156786</v>
      </c>
      <c r="B156787" s="2">
        <v>44478.915277777778</v>
      </c>
      <c r="C156787" s="3" t="s">
        <v>42263</v>
      </c>
      <c r="D156787">
        <v>-70.677148000000003</v>
      </c>
      <c r="E156787">
        <v>-10.239796999999999</v>
      </c>
    </row>
    <row r="156788" spans="1:5" x14ac:dyDescent="0.3">
      <c r="A156788">
        <v>156787</v>
      </c>
      <c r="B156788" s="2">
        <v>44439.936805555553</v>
      </c>
      <c r="C156788" s="3" t="s">
        <v>42264</v>
      </c>
      <c r="D156788">
        <v>83.335505999999995</v>
      </c>
      <c r="E156788">
        <v>-93.833805999999996</v>
      </c>
    </row>
    <row r="156789" spans="1:5" x14ac:dyDescent="0.3">
      <c r="A156789">
        <v>156788</v>
      </c>
      <c r="B156789" s="2">
        <v>44439.9375</v>
      </c>
      <c r="C156789" s="3" t="s">
        <v>42264</v>
      </c>
      <c r="D156789">
        <v>83.335697999999994</v>
      </c>
      <c r="E156789">
        <v>-93.830072999999999</v>
      </c>
    </row>
    <row r="156790" spans="1:5" x14ac:dyDescent="0.3">
      <c r="A156790">
        <v>156789</v>
      </c>
      <c r="B156790" s="2">
        <v>44439.938194444447</v>
      </c>
      <c r="C156790" s="3" t="s">
        <v>42264</v>
      </c>
      <c r="D156790">
        <v>83.339335000000005</v>
      </c>
      <c r="E156790">
        <v>-93.828738999999999</v>
      </c>
    </row>
    <row r="156791" spans="1:5" x14ac:dyDescent="0.3">
      <c r="A156791">
        <v>156790</v>
      </c>
      <c r="B156791" s="2">
        <v>44439.938888888886</v>
      </c>
      <c r="C156791" s="3" t="s">
        <v>42264</v>
      </c>
      <c r="D156791">
        <v>83.341145999999995</v>
      </c>
      <c r="E156791">
        <v>-93.826424000000003</v>
      </c>
    </row>
    <row r="156792" spans="1:5" x14ac:dyDescent="0.3">
      <c r="A156792">
        <v>156791</v>
      </c>
      <c r="B156792" s="2">
        <v>44439.939583333333</v>
      </c>
      <c r="C156792" s="3" t="s">
        <v>42264</v>
      </c>
      <c r="D156792">
        <v>83.346052</v>
      </c>
      <c r="E156792">
        <v>-93.826367000000005</v>
      </c>
    </row>
    <row r="156793" spans="1:5" x14ac:dyDescent="0.3">
      <c r="A156793">
        <v>156792</v>
      </c>
      <c r="B156793" s="2">
        <v>44439.94027777778</v>
      </c>
      <c r="C156793" s="3" t="s">
        <v>42264</v>
      </c>
      <c r="D156793">
        <v>83.349958999999998</v>
      </c>
      <c r="E156793">
        <v>-93.822141999999999</v>
      </c>
    </row>
    <row r="156794" spans="1:5" x14ac:dyDescent="0.3">
      <c r="A156794">
        <v>156793</v>
      </c>
      <c r="B156794" s="2">
        <v>44439.940972222219</v>
      </c>
      <c r="C156794" s="3" t="s">
        <v>42264</v>
      </c>
      <c r="D156794">
        <v>83.352911000000006</v>
      </c>
      <c r="E156794">
        <v>-93.822157000000004</v>
      </c>
    </row>
    <row r="156795" spans="1:5" x14ac:dyDescent="0.3">
      <c r="A156795">
        <v>156794</v>
      </c>
      <c r="B156795" s="2">
        <v>45703.833333333336</v>
      </c>
      <c r="C156795" s="3" t="s">
        <v>42265</v>
      </c>
      <c r="D156795">
        <v>-57.068745999999997</v>
      </c>
      <c r="E156795">
        <v>20.703738000000001</v>
      </c>
    </row>
    <row r="156796" spans="1:5" x14ac:dyDescent="0.3">
      <c r="A156796">
        <v>156795</v>
      </c>
      <c r="B156796" s="2">
        <v>45703.834027777775</v>
      </c>
      <c r="C156796" s="3" t="s">
        <v>42265</v>
      </c>
      <c r="D156796">
        <v>-57.069208000000003</v>
      </c>
      <c r="E156796">
        <v>20.707408999999998</v>
      </c>
    </row>
    <row r="156797" spans="1:5" x14ac:dyDescent="0.3">
      <c r="A156797">
        <v>156796</v>
      </c>
      <c r="B156797" s="2">
        <v>45703.834722222222</v>
      </c>
      <c r="C156797" s="3" t="s">
        <v>42265</v>
      </c>
      <c r="D156797">
        <v>-57.065322000000002</v>
      </c>
      <c r="E156797">
        <v>20.710260999999999</v>
      </c>
    </row>
    <row r="156798" spans="1:5" x14ac:dyDescent="0.3">
      <c r="A156798">
        <v>156797</v>
      </c>
      <c r="B156798" s="2">
        <v>45703.835416666669</v>
      </c>
      <c r="C156798" s="3" t="s">
        <v>42265</v>
      </c>
      <c r="D156798">
        <v>-57.059207000000001</v>
      </c>
      <c r="E156798">
        <v>20.716528</v>
      </c>
    </row>
    <row r="156799" spans="1:5" x14ac:dyDescent="0.3">
      <c r="A156799">
        <v>156798</v>
      </c>
      <c r="B156799" s="2">
        <v>45703.836111111108</v>
      </c>
      <c r="C156799" s="3" t="s">
        <v>42265</v>
      </c>
      <c r="D156799">
        <v>-57.055194999999998</v>
      </c>
      <c r="E156799">
        <v>20.722249000000001</v>
      </c>
    </row>
    <row r="156800" spans="1:5" x14ac:dyDescent="0.3">
      <c r="A156800">
        <v>156799</v>
      </c>
      <c r="B156800" s="2">
        <v>45703.836805555555</v>
      </c>
      <c r="C156800" s="3" t="s">
        <v>42265</v>
      </c>
      <c r="D156800">
        <v>-57.050683999999997</v>
      </c>
      <c r="E156800">
        <v>20.727333000000002</v>
      </c>
    </row>
    <row r="156801" spans="1:5" x14ac:dyDescent="0.3">
      <c r="A156801">
        <v>156800</v>
      </c>
      <c r="B156801" s="2">
        <v>45703.837500000001</v>
      </c>
      <c r="C156801" s="3" t="s">
        <v>42265</v>
      </c>
      <c r="D156801">
        <v>-57.050409000000002</v>
      </c>
      <c r="E156801">
        <v>20.733733000000001</v>
      </c>
    </row>
    <row r="156802" spans="1:5" x14ac:dyDescent="0.3">
      <c r="A156802">
        <v>156801</v>
      </c>
      <c r="B156802" s="2">
        <v>44834.246527777781</v>
      </c>
      <c r="C156802" s="3" t="s">
        <v>42266</v>
      </c>
      <c r="D156802">
        <v>-9.3086269999999995</v>
      </c>
      <c r="E156802">
        <v>-171.39653000000001</v>
      </c>
    </row>
    <row r="156803" spans="1:5" x14ac:dyDescent="0.3">
      <c r="A156803">
        <v>156802</v>
      </c>
      <c r="B156803" s="2">
        <v>44834.24722222222</v>
      </c>
      <c r="C156803" s="3" t="s">
        <v>42266</v>
      </c>
      <c r="D156803">
        <v>-9.3041400000000003</v>
      </c>
      <c r="E156803">
        <v>-171.394338</v>
      </c>
    </row>
    <row r="156804" spans="1:5" x14ac:dyDescent="0.3">
      <c r="A156804">
        <v>156803</v>
      </c>
      <c r="B156804" s="2">
        <v>44834.247916666667</v>
      </c>
      <c r="C156804" s="3" t="s">
        <v>42266</v>
      </c>
      <c r="D156804">
        <v>-9.3004560000000005</v>
      </c>
      <c r="E156804">
        <v>-171.389872</v>
      </c>
    </row>
    <row r="156805" spans="1:5" x14ac:dyDescent="0.3">
      <c r="A156805">
        <v>156804</v>
      </c>
      <c r="B156805" s="2">
        <v>44834.248611111114</v>
      </c>
      <c r="C156805" s="3" t="s">
        <v>42266</v>
      </c>
      <c r="D156805">
        <v>-9.3007019999999994</v>
      </c>
      <c r="E156805">
        <v>-171.38522900000001</v>
      </c>
    </row>
    <row r="156806" spans="1:5" x14ac:dyDescent="0.3">
      <c r="A156806">
        <v>156805</v>
      </c>
      <c r="B156806" s="2">
        <v>44834.249305555553</v>
      </c>
      <c r="C156806" s="3" t="s">
        <v>42266</v>
      </c>
      <c r="D156806">
        <v>-9.3005750000000003</v>
      </c>
      <c r="E156806">
        <v>-171.38497599999999</v>
      </c>
    </row>
    <row r="156807" spans="1:5" x14ac:dyDescent="0.3">
      <c r="A156807">
        <v>156806</v>
      </c>
      <c r="B156807" s="2">
        <v>44834.25</v>
      </c>
      <c r="C156807" s="3" t="s">
        <v>42266</v>
      </c>
      <c r="D156807">
        <v>-9.2951700000000006</v>
      </c>
      <c r="E156807">
        <v>-171.384094</v>
      </c>
    </row>
    <row r="156808" spans="1:5" x14ac:dyDescent="0.3">
      <c r="A156808">
        <v>156807</v>
      </c>
      <c r="B156808" s="2">
        <v>44834.250694444447</v>
      </c>
      <c r="C156808" s="3" t="s">
        <v>42266</v>
      </c>
      <c r="D156808">
        <v>-9.2890829999999998</v>
      </c>
      <c r="E156808">
        <v>-171.38187400000001</v>
      </c>
    </row>
    <row r="156809" spans="1:5" x14ac:dyDescent="0.3">
      <c r="A156809">
        <v>156808</v>
      </c>
      <c r="B156809" s="2">
        <v>44536.402777777781</v>
      </c>
      <c r="C156809" s="3" t="s">
        <v>42268</v>
      </c>
      <c r="D156809">
        <v>-24.863586000000002</v>
      </c>
      <c r="E156809">
        <v>-4.9100849999999996</v>
      </c>
    </row>
    <row r="156810" spans="1:5" x14ac:dyDescent="0.3">
      <c r="A156810">
        <v>156809</v>
      </c>
      <c r="B156810" s="2">
        <v>44536.40347222222</v>
      </c>
      <c r="C156810" s="3" t="s">
        <v>42268</v>
      </c>
      <c r="D156810">
        <v>-24.862725999999999</v>
      </c>
      <c r="E156810">
        <v>-4.9082569999999999</v>
      </c>
    </row>
    <row r="156811" spans="1:5" x14ac:dyDescent="0.3">
      <c r="A156811">
        <v>156810</v>
      </c>
      <c r="B156811" s="2">
        <v>44536.404166666667</v>
      </c>
      <c r="C156811" s="3" t="s">
        <v>42268</v>
      </c>
      <c r="D156811">
        <v>-24.859020999999998</v>
      </c>
      <c r="E156811">
        <v>-4.9082340000000002</v>
      </c>
    </row>
    <row r="156812" spans="1:5" x14ac:dyDescent="0.3">
      <c r="A156812">
        <v>156811</v>
      </c>
      <c r="B156812" s="2">
        <v>44536.404861111114</v>
      </c>
      <c r="C156812" s="3" t="s">
        <v>42268</v>
      </c>
      <c r="D156812">
        <v>-24.858771999999998</v>
      </c>
      <c r="E156812">
        <v>-4.9022490000000003</v>
      </c>
    </row>
    <row r="156813" spans="1:5" x14ac:dyDescent="0.3">
      <c r="A156813">
        <v>156812</v>
      </c>
      <c r="B156813" s="2">
        <v>44536.405555555553</v>
      </c>
      <c r="C156813" s="3" t="s">
        <v>42268</v>
      </c>
      <c r="D156813">
        <v>-24.85474</v>
      </c>
      <c r="E156813">
        <v>-4.9028989999999997</v>
      </c>
    </row>
    <row r="156814" spans="1:5" x14ac:dyDescent="0.3">
      <c r="A156814">
        <v>156813</v>
      </c>
      <c r="B156814" s="2">
        <v>44536.40625</v>
      </c>
      <c r="C156814" s="3" t="s">
        <v>42268</v>
      </c>
      <c r="D156814">
        <v>-24.854209000000001</v>
      </c>
      <c r="E156814">
        <v>-4.8975879999999998</v>
      </c>
    </row>
    <row r="156815" spans="1:5" x14ac:dyDescent="0.3">
      <c r="A156815">
        <v>156814</v>
      </c>
      <c r="B156815" s="2">
        <v>44536.406944444447</v>
      </c>
      <c r="C156815" s="3" t="s">
        <v>42268</v>
      </c>
      <c r="D156815">
        <v>-24.850508999999999</v>
      </c>
      <c r="E156815">
        <v>-4.8942800000000002</v>
      </c>
    </row>
    <row r="156816" spans="1:5" x14ac:dyDescent="0.3">
      <c r="A156816">
        <v>156815</v>
      </c>
      <c r="B156816" s="2">
        <v>44550.29791666667</v>
      </c>
      <c r="C156816" s="3" t="s">
        <v>42270</v>
      </c>
      <c r="D156816">
        <v>-73.953737000000004</v>
      </c>
      <c r="E156816">
        <v>85.637956000000003</v>
      </c>
    </row>
    <row r="156817" spans="1:5" x14ac:dyDescent="0.3">
      <c r="A156817">
        <v>156816</v>
      </c>
      <c r="B156817" s="2">
        <v>44550.298611111109</v>
      </c>
      <c r="C156817" s="3" t="s">
        <v>42270</v>
      </c>
      <c r="D156817">
        <v>-73.948026999999996</v>
      </c>
      <c r="E156817">
        <v>85.644192000000004</v>
      </c>
    </row>
    <row r="156818" spans="1:5" x14ac:dyDescent="0.3">
      <c r="A156818">
        <v>156817</v>
      </c>
      <c r="B156818" s="2">
        <v>44550.299305555556</v>
      </c>
      <c r="C156818" s="3" t="s">
        <v>42270</v>
      </c>
      <c r="D156818">
        <v>-73.947194999999994</v>
      </c>
      <c r="E156818">
        <v>85.644547000000003</v>
      </c>
    </row>
    <row r="156819" spans="1:5" x14ac:dyDescent="0.3">
      <c r="A156819">
        <v>156818</v>
      </c>
      <c r="B156819" s="2">
        <v>44550.3</v>
      </c>
      <c r="C156819" s="3" t="s">
        <v>42270</v>
      </c>
      <c r="D156819">
        <v>-73.942473000000007</v>
      </c>
      <c r="E156819">
        <v>85.647979000000007</v>
      </c>
    </row>
    <row r="156820" spans="1:5" x14ac:dyDescent="0.3">
      <c r="A156820">
        <v>156819</v>
      </c>
      <c r="B156820" s="2">
        <v>44550.300694444442</v>
      </c>
      <c r="C156820" s="3" t="s">
        <v>42270</v>
      </c>
      <c r="D156820">
        <v>-73.936870999999996</v>
      </c>
      <c r="E156820">
        <v>85.649935999999997</v>
      </c>
    </row>
    <row r="156821" spans="1:5" x14ac:dyDescent="0.3">
      <c r="A156821">
        <v>156820</v>
      </c>
      <c r="B156821" s="2">
        <v>44550.301388888889</v>
      </c>
      <c r="C156821" s="3" t="s">
        <v>42270</v>
      </c>
      <c r="D156821">
        <v>-73.933126000000001</v>
      </c>
      <c r="E156821">
        <v>85.652202000000003</v>
      </c>
    </row>
    <row r="156822" spans="1:5" x14ac:dyDescent="0.3">
      <c r="A156822">
        <v>156821</v>
      </c>
      <c r="B156822" s="2">
        <v>44550.302083333336</v>
      </c>
      <c r="C156822" s="3" t="s">
        <v>42270</v>
      </c>
      <c r="D156822">
        <v>-73.929850999999999</v>
      </c>
      <c r="E156822">
        <v>85.654042000000004</v>
      </c>
    </row>
    <row r="156823" spans="1:5" x14ac:dyDescent="0.3">
      <c r="A156823">
        <v>156822</v>
      </c>
      <c r="B156823" s="2">
        <v>45305.856944444444</v>
      </c>
      <c r="C156823" s="3" t="s">
        <v>42272</v>
      </c>
      <c r="D156823">
        <v>-16.151202000000001</v>
      </c>
      <c r="E156823">
        <v>-136.61327700000001</v>
      </c>
    </row>
    <row r="156824" spans="1:5" x14ac:dyDescent="0.3">
      <c r="A156824">
        <v>156823</v>
      </c>
      <c r="B156824" s="2">
        <v>45305.857638888891</v>
      </c>
      <c r="C156824" s="3" t="s">
        <v>42272</v>
      </c>
      <c r="D156824">
        <v>-16.145976999999998</v>
      </c>
      <c r="E156824">
        <v>-136.61406400000001</v>
      </c>
    </row>
    <row r="156825" spans="1:5" x14ac:dyDescent="0.3">
      <c r="A156825">
        <v>156824</v>
      </c>
      <c r="B156825" s="2">
        <v>45305.85833333333</v>
      </c>
      <c r="C156825" s="3" t="s">
        <v>42272</v>
      </c>
      <c r="D156825">
        <v>-16.142485000000001</v>
      </c>
      <c r="E156825">
        <v>-136.60991100000001</v>
      </c>
    </row>
    <row r="156826" spans="1:5" x14ac:dyDescent="0.3">
      <c r="A156826">
        <v>156825</v>
      </c>
      <c r="B156826" s="2">
        <v>45305.859027777777</v>
      </c>
      <c r="C156826" s="3" t="s">
        <v>42272</v>
      </c>
      <c r="D156826">
        <v>-16.138109</v>
      </c>
      <c r="E156826">
        <v>-136.603714</v>
      </c>
    </row>
    <row r="156827" spans="1:5" x14ac:dyDescent="0.3">
      <c r="A156827">
        <v>156826</v>
      </c>
      <c r="B156827" s="2">
        <v>45305.859722222223</v>
      </c>
      <c r="C156827" s="3" t="s">
        <v>42272</v>
      </c>
      <c r="D156827">
        <v>-16.135242999999999</v>
      </c>
      <c r="E156827">
        <v>-136.603556</v>
      </c>
    </row>
    <row r="156828" spans="1:5" x14ac:dyDescent="0.3">
      <c r="A156828">
        <v>156827</v>
      </c>
      <c r="B156828" s="2">
        <v>45305.86041666667</v>
      </c>
      <c r="C156828" s="3" t="s">
        <v>42272</v>
      </c>
      <c r="D156828">
        <v>-16.133047000000001</v>
      </c>
      <c r="E156828">
        <v>-136.60205500000001</v>
      </c>
    </row>
    <row r="156829" spans="1:5" x14ac:dyDescent="0.3">
      <c r="A156829">
        <v>156828</v>
      </c>
      <c r="B156829" s="2">
        <v>45305.861111111109</v>
      </c>
      <c r="C156829" s="3" t="s">
        <v>42272</v>
      </c>
      <c r="D156829">
        <v>-16.129732000000001</v>
      </c>
      <c r="E156829">
        <v>-136.60142500000001</v>
      </c>
    </row>
    <row r="156830" spans="1:5" x14ac:dyDescent="0.3">
      <c r="A156830">
        <v>156829</v>
      </c>
      <c r="B156830" s="2">
        <v>45167.185416666667</v>
      </c>
      <c r="C156830" s="3" t="s">
        <v>42274</v>
      </c>
      <c r="D156830">
        <v>42.902245000000001</v>
      </c>
      <c r="E156830">
        <v>18.3612</v>
      </c>
    </row>
    <row r="156831" spans="1:5" x14ac:dyDescent="0.3">
      <c r="A156831">
        <v>156830</v>
      </c>
      <c r="B156831" s="2">
        <v>45167.186111111114</v>
      </c>
      <c r="C156831" s="3" t="s">
        <v>42274</v>
      </c>
      <c r="D156831">
        <v>42.904522999999998</v>
      </c>
      <c r="E156831">
        <v>18.365272999999998</v>
      </c>
    </row>
    <row r="156832" spans="1:5" x14ac:dyDescent="0.3">
      <c r="A156832">
        <v>156831</v>
      </c>
      <c r="B156832" s="2">
        <v>45167.186805555553</v>
      </c>
      <c r="C156832" s="3" t="s">
        <v>42274</v>
      </c>
      <c r="D156832">
        <v>42.905898999999998</v>
      </c>
      <c r="E156832">
        <v>18.371175000000001</v>
      </c>
    </row>
    <row r="156833" spans="1:5" x14ac:dyDescent="0.3">
      <c r="A156833">
        <v>156832</v>
      </c>
      <c r="B156833" s="2">
        <v>45167.1875</v>
      </c>
      <c r="C156833" s="3" t="s">
        <v>42274</v>
      </c>
      <c r="D156833">
        <v>42.905779000000003</v>
      </c>
      <c r="E156833">
        <v>18.373602000000002</v>
      </c>
    </row>
    <row r="156834" spans="1:5" x14ac:dyDescent="0.3">
      <c r="A156834">
        <v>156833</v>
      </c>
      <c r="B156834" s="2">
        <v>45167.188194444447</v>
      </c>
      <c r="C156834" s="3" t="s">
        <v>42274</v>
      </c>
      <c r="D156834">
        <v>42.907989000000001</v>
      </c>
      <c r="E156834">
        <v>18.377458000000001</v>
      </c>
    </row>
    <row r="156835" spans="1:5" x14ac:dyDescent="0.3">
      <c r="A156835">
        <v>156834</v>
      </c>
      <c r="B156835" s="2">
        <v>45167.188888888886</v>
      </c>
      <c r="C156835" s="3" t="s">
        <v>42274</v>
      </c>
      <c r="D156835">
        <v>42.912748999999998</v>
      </c>
      <c r="E156835">
        <v>18.379324</v>
      </c>
    </row>
    <row r="156836" spans="1:5" x14ac:dyDescent="0.3">
      <c r="A156836">
        <v>156835</v>
      </c>
      <c r="B156836" s="2">
        <v>45167.189583333333</v>
      </c>
      <c r="C156836" s="3" t="s">
        <v>42274</v>
      </c>
      <c r="D156836">
        <v>42.911957000000001</v>
      </c>
      <c r="E156836">
        <v>18.379477999999999</v>
      </c>
    </row>
    <row r="156837" spans="1:5" x14ac:dyDescent="0.3">
      <c r="A156837">
        <v>156836</v>
      </c>
      <c r="B156837" s="2">
        <v>44543.164583333331</v>
      </c>
      <c r="C156837" s="3" t="s">
        <v>42275</v>
      </c>
      <c r="D156837">
        <v>51.729807999999998</v>
      </c>
      <c r="E156837">
        <v>9.7189800000000002</v>
      </c>
    </row>
    <row r="156838" spans="1:5" x14ac:dyDescent="0.3">
      <c r="A156838">
        <v>156837</v>
      </c>
      <c r="B156838" s="2">
        <v>44543.165277777778</v>
      </c>
      <c r="C156838" s="3" t="s">
        <v>42275</v>
      </c>
      <c r="D156838">
        <v>51.736137999999997</v>
      </c>
      <c r="E156838">
        <v>9.7208690000000004</v>
      </c>
    </row>
    <row r="156839" spans="1:5" x14ac:dyDescent="0.3">
      <c r="A156839">
        <v>156838</v>
      </c>
      <c r="B156839" s="2">
        <v>44543.165972222225</v>
      </c>
      <c r="C156839" s="3" t="s">
        <v>42275</v>
      </c>
      <c r="D156839">
        <v>51.739252</v>
      </c>
      <c r="E156839">
        <v>9.7239090000000008</v>
      </c>
    </row>
    <row r="156840" spans="1:5" x14ac:dyDescent="0.3">
      <c r="A156840">
        <v>156839</v>
      </c>
      <c r="B156840" s="2">
        <v>44543.166666666664</v>
      </c>
      <c r="C156840" s="3" t="s">
        <v>42275</v>
      </c>
      <c r="D156840">
        <v>51.741464000000001</v>
      </c>
      <c r="E156840">
        <v>9.7242090000000001</v>
      </c>
    </row>
    <row r="156841" spans="1:5" x14ac:dyDescent="0.3">
      <c r="A156841">
        <v>156840</v>
      </c>
      <c r="B156841" s="2">
        <v>44543.167361111111</v>
      </c>
      <c r="C156841" s="3" t="s">
        <v>42275</v>
      </c>
      <c r="D156841">
        <v>51.744453999999998</v>
      </c>
      <c r="E156841">
        <v>9.7252860000000005</v>
      </c>
    </row>
    <row r="156842" spans="1:5" x14ac:dyDescent="0.3">
      <c r="A156842">
        <v>156841</v>
      </c>
      <c r="B156842" s="2">
        <v>44543.168055555558</v>
      </c>
      <c r="C156842" s="3" t="s">
        <v>42275</v>
      </c>
      <c r="D156842">
        <v>51.750621000000002</v>
      </c>
      <c r="E156842">
        <v>9.7260220000000004</v>
      </c>
    </row>
    <row r="156843" spans="1:5" x14ac:dyDescent="0.3">
      <c r="A156843">
        <v>156842</v>
      </c>
      <c r="B156843" s="2">
        <v>44543.168749999997</v>
      </c>
      <c r="C156843" s="3" t="s">
        <v>42275</v>
      </c>
      <c r="D156843">
        <v>51.753497000000003</v>
      </c>
      <c r="E156843">
        <v>9.7253729999999994</v>
      </c>
    </row>
    <row r="156844" spans="1:5" x14ac:dyDescent="0.3">
      <c r="A156844">
        <v>156843</v>
      </c>
      <c r="B156844" s="2">
        <v>45540.161111111112</v>
      </c>
      <c r="C156844" s="3" t="s">
        <v>42277</v>
      </c>
      <c r="D156844">
        <v>-63.315871000000001</v>
      </c>
      <c r="E156844">
        <v>13.315111999999999</v>
      </c>
    </row>
    <row r="156845" spans="1:5" x14ac:dyDescent="0.3">
      <c r="A156845">
        <v>156844</v>
      </c>
      <c r="B156845" s="2">
        <v>45540.161805555559</v>
      </c>
      <c r="C156845" s="3" t="s">
        <v>42277</v>
      </c>
      <c r="D156845">
        <v>-63.313614999999999</v>
      </c>
      <c r="E156845">
        <v>13.318346</v>
      </c>
    </row>
    <row r="156846" spans="1:5" x14ac:dyDescent="0.3">
      <c r="A156846">
        <v>156845</v>
      </c>
      <c r="B156846" s="2">
        <v>45540.162499999999</v>
      </c>
      <c r="C156846" s="3" t="s">
        <v>42277</v>
      </c>
      <c r="D156846">
        <v>-63.309576999999997</v>
      </c>
      <c r="E156846">
        <v>13.321612999999999</v>
      </c>
    </row>
    <row r="156847" spans="1:5" x14ac:dyDescent="0.3">
      <c r="A156847">
        <v>156846</v>
      </c>
      <c r="B156847" s="2">
        <v>45540.163194444445</v>
      </c>
      <c r="C156847" s="3" t="s">
        <v>42277</v>
      </c>
      <c r="D156847">
        <v>-63.304203999999999</v>
      </c>
      <c r="E156847">
        <v>13.32691</v>
      </c>
    </row>
    <row r="156848" spans="1:5" x14ac:dyDescent="0.3">
      <c r="A156848">
        <v>156847</v>
      </c>
      <c r="B156848" s="2">
        <v>45540.163888888892</v>
      </c>
      <c r="C156848" s="3" t="s">
        <v>42277</v>
      </c>
      <c r="D156848">
        <v>-63.304634999999998</v>
      </c>
      <c r="E156848">
        <v>13.327842</v>
      </c>
    </row>
    <row r="156849" spans="1:5" x14ac:dyDescent="0.3">
      <c r="A156849">
        <v>156848</v>
      </c>
      <c r="B156849" s="2">
        <v>45540.164583333331</v>
      </c>
      <c r="C156849" s="3" t="s">
        <v>42277</v>
      </c>
      <c r="D156849">
        <v>-63.300732000000004</v>
      </c>
      <c r="E156849">
        <v>13.332818</v>
      </c>
    </row>
    <row r="156850" spans="1:5" x14ac:dyDescent="0.3">
      <c r="A156850">
        <v>156849</v>
      </c>
      <c r="B156850" s="2">
        <v>45540.165277777778</v>
      </c>
      <c r="C156850" s="3" t="s">
        <v>42277</v>
      </c>
      <c r="D156850">
        <v>-63.296469000000002</v>
      </c>
      <c r="E156850">
        <v>13.337035</v>
      </c>
    </row>
    <row r="156851" spans="1:5" x14ac:dyDescent="0.3">
      <c r="A156851">
        <v>156850</v>
      </c>
      <c r="B156851" s="2">
        <v>44833.95416666667</v>
      </c>
      <c r="C156851" s="3" t="s">
        <v>42279</v>
      </c>
      <c r="D156851">
        <v>-43.871915000000001</v>
      </c>
      <c r="E156851">
        <v>165.36080999999999</v>
      </c>
    </row>
    <row r="156852" spans="1:5" x14ac:dyDescent="0.3">
      <c r="A156852">
        <v>156851</v>
      </c>
      <c r="B156852" s="2">
        <v>44833.954861111109</v>
      </c>
      <c r="C156852" s="3" t="s">
        <v>42279</v>
      </c>
      <c r="D156852">
        <v>-43.871499</v>
      </c>
      <c r="E156852">
        <v>165.36310499999999</v>
      </c>
    </row>
    <row r="156853" spans="1:5" x14ac:dyDescent="0.3">
      <c r="A156853">
        <v>156852</v>
      </c>
      <c r="B156853" s="2">
        <v>44833.955555555556</v>
      </c>
      <c r="C156853" s="3" t="s">
        <v>42279</v>
      </c>
      <c r="D156853">
        <v>-43.868957999999999</v>
      </c>
      <c r="E156853">
        <v>165.36814799999999</v>
      </c>
    </row>
    <row r="156854" spans="1:5" x14ac:dyDescent="0.3">
      <c r="A156854">
        <v>156853</v>
      </c>
      <c r="B156854" s="2">
        <v>44833.956250000003</v>
      </c>
      <c r="C156854" s="3" t="s">
        <v>42279</v>
      </c>
      <c r="D156854">
        <v>-43.862551000000003</v>
      </c>
      <c r="E156854">
        <v>165.372525</v>
      </c>
    </row>
    <row r="156855" spans="1:5" x14ac:dyDescent="0.3">
      <c r="A156855">
        <v>156854</v>
      </c>
      <c r="B156855" s="2">
        <v>44833.956944444442</v>
      </c>
      <c r="C156855" s="3" t="s">
        <v>42279</v>
      </c>
      <c r="D156855">
        <v>-43.857346</v>
      </c>
      <c r="E156855">
        <v>165.374145</v>
      </c>
    </row>
    <row r="156856" spans="1:5" x14ac:dyDescent="0.3">
      <c r="A156856">
        <v>156855</v>
      </c>
      <c r="B156856" s="2">
        <v>44833.957638888889</v>
      </c>
      <c r="C156856" s="3" t="s">
        <v>42279</v>
      </c>
      <c r="D156856">
        <v>-43.856045999999999</v>
      </c>
      <c r="E156856">
        <v>165.37914799999999</v>
      </c>
    </row>
    <row r="156857" spans="1:5" x14ac:dyDescent="0.3">
      <c r="A156857">
        <v>156856</v>
      </c>
      <c r="B156857" s="2">
        <v>44833.958333333336</v>
      </c>
      <c r="C156857" s="3" t="s">
        <v>42279</v>
      </c>
      <c r="D156857">
        <v>-43.849769999999999</v>
      </c>
      <c r="E156857">
        <v>165.37945400000001</v>
      </c>
    </row>
    <row r="156858" spans="1:5" x14ac:dyDescent="0.3">
      <c r="A156858">
        <v>156857</v>
      </c>
      <c r="B156858" s="2">
        <v>44223.861111111109</v>
      </c>
      <c r="C156858" s="3" t="s">
        <v>42281</v>
      </c>
      <c r="D156858">
        <v>-44.339278</v>
      </c>
      <c r="E156858">
        <v>128.468132</v>
      </c>
    </row>
    <row r="156859" spans="1:5" x14ac:dyDescent="0.3">
      <c r="A156859">
        <v>156858</v>
      </c>
      <c r="B156859" s="2">
        <v>44223.861805555556</v>
      </c>
      <c r="C156859" s="3" t="s">
        <v>42281</v>
      </c>
      <c r="D156859">
        <v>-44.333829000000001</v>
      </c>
      <c r="E156859">
        <v>128.47301100000001</v>
      </c>
    </row>
    <row r="156860" spans="1:5" x14ac:dyDescent="0.3">
      <c r="A156860">
        <v>156859</v>
      </c>
      <c r="B156860" s="2">
        <v>44223.862500000003</v>
      </c>
      <c r="C156860" s="3" t="s">
        <v>42281</v>
      </c>
      <c r="D156860">
        <v>-44.334104000000004</v>
      </c>
      <c r="E156860">
        <v>128.47739999999999</v>
      </c>
    </row>
    <row r="156861" spans="1:5" x14ac:dyDescent="0.3">
      <c r="A156861">
        <v>156860</v>
      </c>
      <c r="B156861" s="2">
        <v>44223.863194444442</v>
      </c>
      <c r="C156861" s="3" t="s">
        <v>42281</v>
      </c>
      <c r="D156861">
        <v>-44.334190999999997</v>
      </c>
      <c r="E156861">
        <v>128.47760199999999</v>
      </c>
    </row>
    <row r="156862" spans="1:5" x14ac:dyDescent="0.3">
      <c r="A156862">
        <v>156861</v>
      </c>
      <c r="B156862" s="2">
        <v>44223.863888888889</v>
      </c>
      <c r="C156862" s="3" t="s">
        <v>42281</v>
      </c>
      <c r="D156862">
        <v>-44.327815000000001</v>
      </c>
      <c r="E156862">
        <v>128.47694999999999</v>
      </c>
    </row>
    <row r="156863" spans="1:5" x14ac:dyDescent="0.3">
      <c r="A156863">
        <v>156862</v>
      </c>
      <c r="B156863" s="2">
        <v>44223.864583333336</v>
      </c>
      <c r="C156863" s="3" t="s">
        <v>42281</v>
      </c>
      <c r="D156863">
        <v>-44.324798000000001</v>
      </c>
      <c r="E156863">
        <v>128.477925</v>
      </c>
    </row>
    <row r="156864" spans="1:5" x14ac:dyDescent="0.3">
      <c r="A156864">
        <v>156863</v>
      </c>
      <c r="B156864" s="2">
        <v>44223.865277777775</v>
      </c>
      <c r="C156864" s="3" t="s">
        <v>42281</v>
      </c>
      <c r="D156864">
        <v>-44.322507000000002</v>
      </c>
      <c r="E156864">
        <v>128.48006799999999</v>
      </c>
    </row>
    <row r="156865" spans="1:5" x14ac:dyDescent="0.3">
      <c r="A156865">
        <v>156864</v>
      </c>
      <c r="B156865" s="2">
        <v>45696.681944444441</v>
      </c>
      <c r="C156865" s="3" t="s">
        <v>42283</v>
      </c>
      <c r="D156865">
        <v>-31.950467</v>
      </c>
      <c r="E156865">
        <v>10.348373</v>
      </c>
    </row>
    <row r="156866" spans="1:5" x14ac:dyDescent="0.3">
      <c r="A156866">
        <v>156865</v>
      </c>
      <c r="B156866" s="2">
        <v>45696.682638888888</v>
      </c>
      <c r="C156866" s="3" t="s">
        <v>42283</v>
      </c>
      <c r="D156866">
        <v>-31.945309000000002</v>
      </c>
      <c r="E156866">
        <v>10.350633</v>
      </c>
    </row>
    <row r="156867" spans="1:5" x14ac:dyDescent="0.3">
      <c r="A156867">
        <v>156866</v>
      </c>
      <c r="B156867" s="2">
        <v>45696.683333333334</v>
      </c>
      <c r="C156867" s="3" t="s">
        <v>42283</v>
      </c>
      <c r="D156867">
        <v>-31.940726000000002</v>
      </c>
      <c r="E156867">
        <v>10.356856000000001</v>
      </c>
    </row>
    <row r="156868" spans="1:5" x14ac:dyDescent="0.3">
      <c r="A156868">
        <v>156867</v>
      </c>
      <c r="B156868" s="2">
        <v>45696.684027777781</v>
      </c>
      <c r="C156868" s="3" t="s">
        <v>42283</v>
      </c>
      <c r="D156868">
        <v>-31.939107</v>
      </c>
      <c r="E156868">
        <v>10.35763</v>
      </c>
    </row>
    <row r="156869" spans="1:5" x14ac:dyDescent="0.3">
      <c r="A156869">
        <v>156868</v>
      </c>
      <c r="B156869" s="2">
        <v>45696.68472222222</v>
      </c>
      <c r="C156869" s="3" t="s">
        <v>42283</v>
      </c>
      <c r="D156869">
        <v>-31.934996000000002</v>
      </c>
      <c r="E156869">
        <v>10.362299</v>
      </c>
    </row>
    <row r="156870" spans="1:5" x14ac:dyDescent="0.3">
      <c r="A156870">
        <v>156869</v>
      </c>
      <c r="B156870" s="2">
        <v>45696.685416666667</v>
      </c>
      <c r="C156870" s="3" t="s">
        <v>42283</v>
      </c>
      <c r="D156870">
        <v>-31.934650999999999</v>
      </c>
      <c r="E156870">
        <v>10.36497</v>
      </c>
    </row>
    <row r="156871" spans="1:5" x14ac:dyDescent="0.3">
      <c r="A156871">
        <v>156870</v>
      </c>
      <c r="B156871" s="2">
        <v>45696.686111111114</v>
      </c>
      <c r="C156871" s="3" t="s">
        <v>42283</v>
      </c>
      <c r="D156871">
        <v>-31.92848</v>
      </c>
      <c r="E156871">
        <v>10.368997</v>
      </c>
    </row>
    <row r="156872" spans="1:5" x14ac:dyDescent="0.3">
      <c r="A156872">
        <v>156871</v>
      </c>
      <c r="B156872" s="2">
        <v>45256.615972222222</v>
      </c>
      <c r="C156872" s="3" t="s">
        <v>42285</v>
      </c>
      <c r="D156872">
        <v>5.5216570000000003</v>
      </c>
      <c r="E156872">
        <v>-49.572037000000002</v>
      </c>
    </row>
    <row r="156873" spans="1:5" x14ac:dyDescent="0.3">
      <c r="A156873">
        <v>156872</v>
      </c>
      <c r="B156873" s="2">
        <v>45256.616666666669</v>
      </c>
      <c r="C156873" s="3" t="s">
        <v>42285</v>
      </c>
      <c r="D156873">
        <v>5.521719</v>
      </c>
      <c r="E156873">
        <v>-49.571095999999997</v>
      </c>
    </row>
    <row r="156874" spans="1:5" x14ac:dyDescent="0.3">
      <c r="A156874">
        <v>156873</v>
      </c>
      <c r="B156874" s="2">
        <v>45256.617361111108</v>
      </c>
      <c r="C156874" s="3" t="s">
        <v>42285</v>
      </c>
      <c r="D156874">
        <v>5.5246930000000001</v>
      </c>
      <c r="E156874">
        <v>-49.567647999999998</v>
      </c>
    </row>
    <row r="156875" spans="1:5" x14ac:dyDescent="0.3">
      <c r="A156875">
        <v>156874</v>
      </c>
      <c r="B156875" s="2">
        <v>45256.618055555555</v>
      </c>
      <c r="C156875" s="3" t="s">
        <v>42285</v>
      </c>
      <c r="D156875">
        <v>5.524222</v>
      </c>
      <c r="E156875">
        <v>-49.567098000000001</v>
      </c>
    </row>
    <row r="156876" spans="1:5" x14ac:dyDescent="0.3">
      <c r="A156876">
        <v>156875</v>
      </c>
      <c r="B156876" s="2">
        <v>45256.618750000001</v>
      </c>
      <c r="C156876" s="3" t="s">
        <v>42285</v>
      </c>
      <c r="D156876">
        <v>5.5285289999999998</v>
      </c>
      <c r="E156876">
        <v>-49.563231999999999</v>
      </c>
    </row>
    <row r="156877" spans="1:5" x14ac:dyDescent="0.3">
      <c r="A156877">
        <v>156876</v>
      </c>
      <c r="B156877" s="2">
        <v>45256.619444444441</v>
      </c>
      <c r="C156877" s="3" t="s">
        <v>42285</v>
      </c>
      <c r="D156877">
        <v>5.5335530000000004</v>
      </c>
      <c r="E156877">
        <v>-49.562629999999999</v>
      </c>
    </row>
    <row r="156878" spans="1:5" x14ac:dyDescent="0.3">
      <c r="A156878">
        <v>156877</v>
      </c>
      <c r="B156878" s="2">
        <v>45256.620138888888</v>
      </c>
      <c r="C156878" s="3" t="s">
        <v>42285</v>
      </c>
      <c r="D156878">
        <v>5.5367889999999997</v>
      </c>
      <c r="E156878">
        <v>-49.557187999999996</v>
      </c>
    </row>
    <row r="156879" spans="1:5" x14ac:dyDescent="0.3">
      <c r="A156879">
        <v>156878</v>
      </c>
      <c r="B156879" s="2">
        <v>45576.943749999999</v>
      </c>
      <c r="C156879" s="3" t="s">
        <v>42287</v>
      </c>
      <c r="D156879">
        <v>-86.845646000000002</v>
      </c>
      <c r="E156879">
        <v>132.42030700000001</v>
      </c>
    </row>
    <row r="156880" spans="1:5" x14ac:dyDescent="0.3">
      <c r="A156880">
        <v>156879</v>
      </c>
      <c r="B156880" s="2">
        <v>45576.944444444445</v>
      </c>
      <c r="C156880" s="3" t="s">
        <v>42287</v>
      </c>
      <c r="D156880">
        <v>-86.842189000000005</v>
      </c>
      <c r="E156880">
        <v>132.41973899999999</v>
      </c>
    </row>
    <row r="156881" spans="1:5" x14ac:dyDescent="0.3">
      <c r="A156881">
        <v>156880</v>
      </c>
      <c r="B156881" s="2">
        <v>45576.945138888892</v>
      </c>
      <c r="C156881" s="3" t="s">
        <v>42287</v>
      </c>
      <c r="D156881">
        <v>-86.840755999999999</v>
      </c>
      <c r="E156881">
        <v>132.42343299999999</v>
      </c>
    </row>
    <row r="156882" spans="1:5" x14ac:dyDescent="0.3">
      <c r="A156882">
        <v>156881</v>
      </c>
      <c r="B156882" s="2">
        <v>45576.945833333331</v>
      </c>
      <c r="C156882" s="3" t="s">
        <v>42287</v>
      </c>
      <c r="D156882">
        <v>-86.839899000000003</v>
      </c>
      <c r="E156882">
        <v>132.42361600000001</v>
      </c>
    </row>
    <row r="156883" spans="1:5" x14ac:dyDescent="0.3">
      <c r="A156883">
        <v>156882</v>
      </c>
      <c r="B156883" s="2">
        <v>45576.946527777778</v>
      </c>
      <c r="C156883" s="3" t="s">
        <v>42287</v>
      </c>
      <c r="D156883">
        <v>-86.836119999999994</v>
      </c>
      <c r="E156883">
        <v>132.42300499999999</v>
      </c>
    </row>
    <row r="156884" spans="1:5" x14ac:dyDescent="0.3">
      <c r="A156884">
        <v>156883</v>
      </c>
      <c r="B156884" s="2">
        <v>45576.947222222225</v>
      </c>
      <c r="C156884" s="3" t="s">
        <v>42287</v>
      </c>
      <c r="D156884">
        <v>-86.833065000000005</v>
      </c>
      <c r="E156884">
        <v>132.42397600000001</v>
      </c>
    </row>
    <row r="156885" spans="1:5" x14ac:dyDescent="0.3">
      <c r="A156885">
        <v>156884</v>
      </c>
      <c r="B156885" s="2">
        <v>45576.947916666664</v>
      </c>
      <c r="C156885" s="3" t="s">
        <v>42287</v>
      </c>
      <c r="D156885">
        <v>-86.829628999999997</v>
      </c>
      <c r="E156885">
        <v>132.425783</v>
      </c>
    </row>
    <row r="156886" spans="1:5" x14ac:dyDescent="0.3">
      <c r="A156886">
        <v>156885</v>
      </c>
      <c r="B156886" s="2">
        <v>45497.320833333331</v>
      </c>
      <c r="C156886" s="3" t="s">
        <v>42289</v>
      </c>
      <c r="D156886">
        <v>7.5720559999999999</v>
      </c>
      <c r="E156886">
        <v>159.93966599999999</v>
      </c>
    </row>
    <row r="156887" spans="1:5" x14ac:dyDescent="0.3">
      <c r="A156887">
        <v>156886</v>
      </c>
      <c r="B156887" s="2">
        <v>45497.321527777778</v>
      </c>
      <c r="C156887" s="3" t="s">
        <v>42289</v>
      </c>
      <c r="D156887">
        <v>7.5770039999999996</v>
      </c>
      <c r="E156887">
        <v>159.94153600000001</v>
      </c>
    </row>
    <row r="156888" spans="1:5" x14ac:dyDescent="0.3">
      <c r="A156888">
        <v>156887</v>
      </c>
      <c r="B156888" s="2">
        <v>45497.322222222225</v>
      </c>
      <c r="C156888" s="3" t="s">
        <v>42289</v>
      </c>
      <c r="D156888">
        <v>7.5808960000000001</v>
      </c>
      <c r="E156888">
        <v>159.94358800000001</v>
      </c>
    </row>
    <row r="156889" spans="1:5" x14ac:dyDescent="0.3">
      <c r="A156889">
        <v>156888</v>
      </c>
      <c r="B156889" s="2">
        <v>45497.322916666664</v>
      </c>
      <c r="C156889" s="3" t="s">
        <v>42289</v>
      </c>
      <c r="D156889">
        <v>7.5865539999999996</v>
      </c>
      <c r="E156889">
        <v>159.94798499999999</v>
      </c>
    </row>
    <row r="156890" spans="1:5" x14ac:dyDescent="0.3">
      <c r="A156890">
        <v>156889</v>
      </c>
      <c r="B156890" s="2">
        <v>45497.323611111111</v>
      </c>
      <c r="C156890" s="3" t="s">
        <v>42289</v>
      </c>
      <c r="D156890">
        <v>7.5866049999999996</v>
      </c>
      <c r="E156890">
        <v>159.94854599999999</v>
      </c>
    </row>
    <row r="156891" spans="1:5" x14ac:dyDescent="0.3">
      <c r="A156891">
        <v>156890</v>
      </c>
      <c r="B156891" s="2">
        <v>45497.324305555558</v>
      </c>
      <c r="C156891" s="3" t="s">
        <v>42289</v>
      </c>
      <c r="D156891">
        <v>7.5916379999999997</v>
      </c>
      <c r="E156891">
        <v>159.94928300000001</v>
      </c>
    </row>
    <row r="156892" spans="1:5" x14ac:dyDescent="0.3">
      <c r="A156892">
        <v>156891</v>
      </c>
      <c r="B156892" s="2">
        <v>45497.324999999997</v>
      </c>
      <c r="C156892" s="3" t="s">
        <v>42289</v>
      </c>
      <c r="D156892">
        <v>7.5920860000000001</v>
      </c>
      <c r="E156892">
        <v>159.95200199999999</v>
      </c>
    </row>
    <row r="156893" spans="1:5" x14ac:dyDescent="0.3">
      <c r="A156893">
        <v>156892</v>
      </c>
      <c r="B156893" s="2">
        <v>44561.175694444442</v>
      </c>
      <c r="C156893" s="3" t="s">
        <v>42290</v>
      </c>
      <c r="D156893">
        <v>-70.094369</v>
      </c>
      <c r="E156893">
        <v>-98.251767000000001</v>
      </c>
    </row>
    <row r="156894" spans="1:5" x14ac:dyDescent="0.3">
      <c r="A156894">
        <v>156893</v>
      </c>
      <c r="B156894" s="2">
        <v>44561.176388888889</v>
      </c>
      <c r="C156894" s="3" t="s">
        <v>42290</v>
      </c>
      <c r="D156894">
        <v>-70.089359999999999</v>
      </c>
      <c r="E156894">
        <v>-98.246273000000002</v>
      </c>
    </row>
    <row r="156895" spans="1:5" x14ac:dyDescent="0.3">
      <c r="A156895">
        <v>156894</v>
      </c>
      <c r="B156895" s="2">
        <v>44561.177083333336</v>
      </c>
      <c r="C156895" s="3" t="s">
        <v>42290</v>
      </c>
      <c r="D156895">
        <v>-70.089843999999999</v>
      </c>
      <c r="E156895">
        <v>-98.241292000000001</v>
      </c>
    </row>
    <row r="156896" spans="1:5" x14ac:dyDescent="0.3">
      <c r="A156896">
        <v>156895</v>
      </c>
      <c r="B156896" s="2">
        <v>44561.177777777775</v>
      </c>
      <c r="C156896" s="3" t="s">
        <v>42290</v>
      </c>
      <c r="D156896">
        <v>-70.085966999999997</v>
      </c>
      <c r="E156896">
        <v>-98.239557000000005</v>
      </c>
    </row>
    <row r="156897" spans="1:5" x14ac:dyDescent="0.3">
      <c r="A156897">
        <v>156896</v>
      </c>
      <c r="B156897" s="2">
        <v>44561.178472222222</v>
      </c>
      <c r="C156897" s="3" t="s">
        <v>42290</v>
      </c>
      <c r="D156897">
        <v>-70.085995999999994</v>
      </c>
      <c r="E156897">
        <v>-98.237904999999998</v>
      </c>
    </row>
    <row r="156898" spans="1:5" x14ac:dyDescent="0.3">
      <c r="A156898">
        <v>156897</v>
      </c>
      <c r="B156898" s="2">
        <v>44561.179166666669</v>
      </c>
      <c r="C156898" s="3" t="s">
        <v>42290</v>
      </c>
      <c r="D156898">
        <v>-70.084474999999998</v>
      </c>
      <c r="E156898">
        <v>-98.237595999999996</v>
      </c>
    </row>
    <row r="156899" spans="1:5" x14ac:dyDescent="0.3">
      <c r="A156899">
        <v>156898</v>
      </c>
      <c r="B156899" s="2">
        <v>44561.179861111108</v>
      </c>
      <c r="C156899" s="3" t="s">
        <v>42290</v>
      </c>
      <c r="D156899">
        <v>-70.083219999999997</v>
      </c>
      <c r="E156899">
        <v>-98.232476000000005</v>
      </c>
    </row>
    <row r="156900" spans="1:5" x14ac:dyDescent="0.3">
      <c r="A156900">
        <v>156899</v>
      </c>
      <c r="B156900" s="2">
        <v>44947.676388888889</v>
      </c>
      <c r="C156900" s="3" t="s">
        <v>42292</v>
      </c>
      <c r="D156900">
        <v>68.924357000000001</v>
      </c>
      <c r="E156900">
        <v>83.052982</v>
      </c>
    </row>
    <row r="156901" spans="1:5" x14ac:dyDescent="0.3">
      <c r="A156901">
        <v>156900</v>
      </c>
      <c r="B156901" s="2">
        <v>44947.677083333336</v>
      </c>
      <c r="C156901" s="3" t="s">
        <v>42292</v>
      </c>
      <c r="D156901">
        <v>68.925582000000006</v>
      </c>
      <c r="E156901">
        <v>83.059088000000003</v>
      </c>
    </row>
    <row r="156902" spans="1:5" x14ac:dyDescent="0.3">
      <c r="A156902">
        <v>156901</v>
      </c>
      <c r="B156902" s="2">
        <v>44947.677777777775</v>
      </c>
      <c r="C156902" s="3" t="s">
        <v>42292</v>
      </c>
      <c r="D156902">
        <v>68.931980999999993</v>
      </c>
      <c r="E156902">
        <v>83.062340000000006</v>
      </c>
    </row>
    <row r="156903" spans="1:5" x14ac:dyDescent="0.3">
      <c r="A156903">
        <v>156902</v>
      </c>
      <c r="B156903" s="2">
        <v>44947.678472222222</v>
      </c>
      <c r="C156903" s="3" t="s">
        <v>42292</v>
      </c>
      <c r="D156903">
        <v>68.933008000000001</v>
      </c>
      <c r="E156903">
        <v>83.068785000000005</v>
      </c>
    </row>
    <row r="156904" spans="1:5" x14ac:dyDescent="0.3">
      <c r="A156904">
        <v>156903</v>
      </c>
      <c r="B156904" s="2">
        <v>44947.679166666669</v>
      </c>
      <c r="C156904" s="3" t="s">
        <v>42292</v>
      </c>
      <c r="D156904">
        <v>68.938556000000005</v>
      </c>
      <c r="E156904">
        <v>83.069621999999995</v>
      </c>
    </row>
    <row r="156905" spans="1:5" x14ac:dyDescent="0.3">
      <c r="A156905">
        <v>156904</v>
      </c>
      <c r="B156905" s="2">
        <v>44947.679861111108</v>
      </c>
      <c r="C156905" s="3" t="s">
        <v>42292</v>
      </c>
      <c r="D156905">
        <v>68.939877999999993</v>
      </c>
      <c r="E156905">
        <v>83.075523000000004</v>
      </c>
    </row>
    <row r="156906" spans="1:5" x14ac:dyDescent="0.3">
      <c r="A156906">
        <v>156905</v>
      </c>
      <c r="B156906" s="2">
        <v>44947.680555555555</v>
      </c>
      <c r="C156906" s="3" t="s">
        <v>42292</v>
      </c>
      <c r="D156906">
        <v>68.944614999999999</v>
      </c>
      <c r="E156906">
        <v>83.081671</v>
      </c>
    </row>
    <row r="156907" spans="1:5" x14ac:dyDescent="0.3">
      <c r="A156907">
        <v>156906</v>
      </c>
      <c r="B156907" s="2">
        <v>45124.59097222222</v>
      </c>
      <c r="C156907" s="3" t="s">
        <v>42294</v>
      </c>
      <c r="D156907">
        <v>-17.677702</v>
      </c>
      <c r="E156907">
        <v>-129.03393299999999</v>
      </c>
    </row>
    <row r="156908" spans="1:5" x14ac:dyDescent="0.3">
      <c r="A156908">
        <v>156907</v>
      </c>
      <c r="B156908" s="2">
        <v>45124.591666666667</v>
      </c>
      <c r="C156908" s="3" t="s">
        <v>42294</v>
      </c>
      <c r="D156908">
        <v>-17.674233000000001</v>
      </c>
      <c r="E156908">
        <v>-129.031353</v>
      </c>
    </row>
    <row r="156909" spans="1:5" x14ac:dyDescent="0.3">
      <c r="A156909">
        <v>156908</v>
      </c>
      <c r="B156909" s="2">
        <v>45124.592361111114</v>
      </c>
      <c r="C156909" s="3" t="s">
        <v>42294</v>
      </c>
      <c r="D156909">
        <v>-17.667925</v>
      </c>
      <c r="E156909">
        <v>-129.031667</v>
      </c>
    </row>
    <row r="156910" spans="1:5" x14ac:dyDescent="0.3">
      <c r="A156910">
        <v>156909</v>
      </c>
      <c r="B156910" s="2">
        <v>45124.593055555553</v>
      </c>
      <c r="C156910" s="3" t="s">
        <v>42294</v>
      </c>
      <c r="D156910">
        <v>-17.663830000000001</v>
      </c>
      <c r="E156910">
        <v>-129.031282</v>
      </c>
    </row>
    <row r="156911" spans="1:5" x14ac:dyDescent="0.3">
      <c r="A156911">
        <v>156910</v>
      </c>
      <c r="B156911" s="2">
        <v>45124.59375</v>
      </c>
      <c r="C156911" s="3" t="s">
        <v>42294</v>
      </c>
      <c r="D156911">
        <v>-17.661749</v>
      </c>
      <c r="E156911">
        <v>-129.029583</v>
      </c>
    </row>
    <row r="156912" spans="1:5" x14ac:dyDescent="0.3">
      <c r="A156912">
        <v>156911</v>
      </c>
      <c r="B156912" s="2">
        <v>45124.594444444447</v>
      </c>
      <c r="C156912" s="3" t="s">
        <v>42294</v>
      </c>
      <c r="D156912">
        <v>-17.656911999999998</v>
      </c>
      <c r="E156912">
        <v>-129.02988999999999</v>
      </c>
    </row>
    <row r="156913" spans="1:5" x14ac:dyDescent="0.3">
      <c r="A156913">
        <v>156912</v>
      </c>
      <c r="B156913" s="2">
        <v>45124.595138888886</v>
      </c>
      <c r="C156913" s="3" t="s">
        <v>42294</v>
      </c>
      <c r="D156913">
        <v>-17.65278</v>
      </c>
      <c r="E156913">
        <v>-129.025047</v>
      </c>
    </row>
    <row r="156914" spans="1:5" x14ac:dyDescent="0.3">
      <c r="A156914">
        <v>156913</v>
      </c>
      <c r="B156914" s="2">
        <v>45085.370138888888</v>
      </c>
      <c r="C156914" s="3" t="s">
        <v>42296</v>
      </c>
      <c r="D156914">
        <v>85.525704000000005</v>
      </c>
      <c r="E156914">
        <v>-69.726859000000005</v>
      </c>
    </row>
    <row r="156915" spans="1:5" x14ac:dyDescent="0.3">
      <c r="A156915">
        <v>156914</v>
      </c>
      <c r="B156915" s="2">
        <v>45085.370833333334</v>
      </c>
      <c r="C156915" s="3" t="s">
        <v>42296</v>
      </c>
      <c r="D156915">
        <v>85.527060000000006</v>
      </c>
      <c r="E156915">
        <v>-69.720498000000006</v>
      </c>
    </row>
    <row r="156916" spans="1:5" x14ac:dyDescent="0.3">
      <c r="A156916">
        <v>156915</v>
      </c>
      <c r="B156916" s="2">
        <v>45085.371527777781</v>
      </c>
      <c r="C156916" s="3" t="s">
        <v>42296</v>
      </c>
      <c r="D156916">
        <v>85.531689</v>
      </c>
      <c r="E156916">
        <v>-69.720353000000003</v>
      </c>
    </row>
    <row r="156917" spans="1:5" x14ac:dyDescent="0.3">
      <c r="A156917">
        <v>156916</v>
      </c>
      <c r="B156917" s="2">
        <v>45085.37222222222</v>
      </c>
      <c r="C156917" s="3" t="s">
        <v>42296</v>
      </c>
      <c r="D156917">
        <v>85.536377999999999</v>
      </c>
      <c r="E156917">
        <v>-69.718879000000001</v>
      </c>
    </row>
    <row r="156918" spans="1:5" x14ac:dyDescent="0.3">
      <c r="A156918">
        <v>156917</v>
      </c>
      <c r="B156918" s="2">
        <v>45085.372916666667</v>
      </c>
      <c r="C156918" s="3" t="s">
        <v>42296</v>
      </c>
      <c r="D156918">
        <v>85.542567000000005</v>
      </c>
      <c r="E156918">
        <v>-69.719560999999999</v>
      </c>
    </row>
    <row r="156919" spans="1:5" x14ac:dyDescent="0.3">
      <c r="A156919">
        <v>156918</v>
      </c>
      <c r="B156919" s="2">
        <v>45085.373611111114</v>
      </c>
      <c r="C156919" s="3" t="s">
        <v>42296</v>
      </c>
      <c r="D156919">
        <v>85.547015000000002</v>
      </c>
      <c r="E156919">
        <v>-69.715558999999999</v>
      </c>
    </row>
    <row r="156920" spans="1:5" x14ac:dyDescent="0.3">
      <c r="A156920">
        <v>156919</v>
      </c>
      <c r="B156920" s="2">
        <v>45085.374305555553</v>
      </c>
      <c r="C156920" s="3" t="s">
        <v>42296</v>
      </c>
      <c r="D156920">
        <v>85.548565999999994</v>
      </c>
      <c r="E156920">
        <v>-69.709693000000001</v>
      </c>
    </row>
    <row r="156921" spans="1:5" x14ac:dyDescent="0.3">
      <c r="A156921">
        <v>156920</v>
      </c>
      <c r="B156921" s="2">
        <v>44924.593055555553</v>
      </c>
      <c r="C156921" s="3" t="s">
        <v>42298</v>
      </c>
      <c r="D156921">
        <v>12.019412000000001</v>
      </c>
      <c r="E156921">
        <v>-80.712109999999996</v>
      </c>
    </row>
    <row r="156922" spans="1:5" x14ac:dyDescent="0.3">
      <c r="A156922">
        <v>156921</v>
      </c>
      <c r="B156922" s="2">
        <v>44924.59375</v>
      </c>
      <c r="C156922" s="3" t="s">
        <v>42298</v>
      </c>
      <c r="D156922">
        <v>12.018865</v>
      </c>
      <c r="E156922">
        <v>-80.707143000000002</v>
      </c>
    </row>
    <row r="156923" spans="1:5" x14ac:dyDescent="0.3">
      <c r="A156923">
        <v>156922</v>
      </c>
      <c r="B156923" s="2">
        <v>44924.594444444447</v>
      </c>
      <c r="C156923" s="3" t="s">
        <v>42298</v>
      </c>
      <c r="D156923">
        <v>12.020929000000001</v>
      </c>
      <c r="E156923">
        <v>-80.703363999999993</v>
      </c>
    </row>
    <row r="156924" spans="1:5" x14ac:dyDescent="0.3">
      <c r="A156924">
        <v>156923</v>
      </c>
      <c r="B156924" s="2">
        <v>44924.595138888886</v>
      </c>
      <c r="C156924" s="3" t="s">
        <v>42298</v>
      </c>
      <c r="D156924">
        <v>12.02397</v>
      </c>
      <c r="E156924">
        <v>-80.701539999999994</v>
      </c>
    </row>
    <row r="156925" spans="1:5" x14ac:dyDescent="0.3">
      <c r="A156925">
        <v>156924</v>
      </c>
      <c r="B156925" s="2">
        <v>44924.595833333333</v>
      </c>
      <c r="C156925" s="3" t="s">
        <v>42298</v>
      </c>
      <c r="D156925">
        <v>12.024734</v>
      </c>
      <c r="E156925">
        <v>-80.696672000000007</v>
      </c>
    </row>
    <row r="156926" spans="1:5" x14ac:dyDescent="0.3">
      <c r="A156926">
        <v>156925</v>
      </c>
      <c r="B156926" s="2">
        <v>44924.59652777778</v>
      </c>
      <c r="C156926" s="3" t="s">
        <v>42298</v>
      </c>
      <c r="D156926">
        <v>12.024691000000001</v>
      </c>
      <c r="E156926">
        <v>-80.693753000000001</v>
      </c>
    </row>
    <row r="156927" spans="1:5" x14ac:dyDescent="0.3">
      <c r="A156927">
        <v>156926</v>
      </c>
      <c r="B156927" s="2">
        <v>44924.597222222219</v>
      </c>
      <c r="C156927" s="3" t="s">
        <v>42298</v>
      </c>
      <c r="D156927">
        <v>12.028261000000001</v>
      </c>
      <c r="E156927">
        <v>-80.691254000000001</v>
      </c>
    </row>
    <row r="156928" spans="1:5" x14ac:dyDescent="0.3">
      <c r="A156928">
        <v>156927</v>
      </c>
      <c r="B156928" s="2">
        <v>45411.861805555556</v>
      </c>
      <c r="C156928" s="3" t="s">
        <v>42299</v>
      </c>
      <c r="D156928">
        <v>-2.8763179999999999</v>
      </c>
      <c r="E156928">
        <v>35.387296999999997</v>
      </c>
    </row>
    <row r="156929" spans="1:5" x14ac:dyDescent="0.3">
      <c r="A156929">
        <v>156928</v>
      </c>
      <c r="B156929" s="2">
        <v>45411.862500000003</v>
      </c>
      <c r="C156929" s="3" t="s">
        <v>42299</v>
      </c>
      <c r="D156929">
        <v>-2.8721100000000002</v>
      </c>
      <c r="E156929">
        <v>35.386651000000001</v>
      </c>
    </row>
    <row r="156930" spans="1:5" x14ac:dyDescent="0.3">
      <c r="A156930">
        <v>156929</v>
      </c>
      <c r="B156930" s="2">
        <v>45411.863194444442</v>
      </c>
      <c r="C156930" s="3" t="s">
        <v>42299</v>
      </c>
      <c r="D156930">
        <v>-2.870466</v>
      </c>
      <c r="E156930">
        <v>35.392310999999999</v>
      </c>
    </row>
    <row r="156931" spans="1:5" x14ac:dyDescent="0.3">
      <c r="A156931">
        <v>156930</v>
      </c>
      <c r="B156931" s="2">
        <v>45411.863888888889</v>
      </c>
      <c r="C156931" s="3" t="s">
        <v>42299</v>
      </c>
      <c r="D156931">
        <v>-2.867016</v>
      </c>
      <c r="E156931">
        <v>35.397537999999997</v>
      </c>
    </row>
    <row r="156932" spans="1:5" x14ac:dyDescent="0.3">
      <c r="A156932">
        <v>156931</v>
      </c>
      <c r="B156932" s="2">
        <v>45411.864583333336</v>
      </c>
      <c r="C156932" s="3" t="s">
        <v>42299</v>
      </c>
      <c r="D156932">
        <v>-2.8675899999999999</v>
      </c>
      <c r="E156932">
        <v>35.398546000000003</v>
      </c>
    </row>
    <row r="156933" spans="1:5" x14ac:dyDescent="0.3">
      <c r="A156933">
        <v>156932</v>
      </c>
      <c r="B156933" s="2">
        <v>45411.865277777775</v>
      </c>
      <c r="C156933" s="3" t="s">
        <v>42299</v>
      </c>
      <c r="D156933">
        <v>-2.862247</v>
      </c>
      <c r="E156933">
        <v>35.399073000000001</v>
      </c>
    </row>
    <row r="156934" spans="1:5" x14ac:dyDescent="0.3">
      <c r="A156934">
        <v>156933</v>
      </c>
      <c r="B156934" s="2">
        <v>45411.865972222222</v>
      </c>
      <c r="C156934" s="3" t="s">
        <v>42299</v>
      </c>
      <c r="D156934">
        <v>-2.8598180000000002</v>
      </c>
      <c r="E156934">
        <v>35.398696999999999</v>
      </c>
    </row>
    <row r="156935" spans="1:5" x14ac:dyDescent="0.3">
      <c r="A156935">
        <v>156934</v>
      </c>
      <c r="B156935" s="2">
        <v>45555.348611111112</v>
      </c>
      <c r="C156935" s="3" t="s">
        <v>42300</v>
      </c>
      <c r="D156935">
        <v>-54.477601999999997</v>
      </c>
      <c r="E156935">
        <v>155.448499</v>
      </c>
    </row>
    <row r="156936" spans="1:5" x14ac:dyDescent="0.3">
      <c r="A156936">
        <v>156935</v>
      </c>
      <c r="B156936" s="2">
        <v>45555.349305555559</v>
      </c>
      <c r="C156936" s="3" t="s">
        <v>42300</v>
      </c>
      <c r="D156936">
        <v>-54.478177000000002</v>
      </c>
      <c r="E156936">
        <v>155.449714</v>
      </c>
    </row>
    <row r="156937" spans="1:5" x14ac:dyDescent="0.3">
      <c r="A156937">
        <v>156936</v>
      </c>
      <c r="B156937" s="2">
        <v>45555.35</v>
      </c>
      <c r="C156937" s="3" t="s">
        <v>42300</v>
      </c>
      <c r="D156937">
        <v>-54.474286999999997</v>
      </c>
      <c r="E156937">
        <v>155.449815</v>
      </c>
    </row>
    <row r="156938" spans="1:5" x14ac:dyDescent="0.3">
      <c r="A156938">
        <v>156937</v>
      </c>
      <c r="B156938" s="2">
        <v>45555.350694444445</v>
      </c>
      <c r="C156938" s="3" t="s">
        <v>42300</v>
      </c>
      <c r="D156938">
        <v>-54.474530000000001</v>
      </c>
      <c r="E156938">
        <v>155.45478600000001</v>
      </c>
    </row>
    <row r="156939" spans="1:5" x14ac:dyDescent="0.3">
      <c r="A156939">
        <v>156938</v>
      </c>
      <c r="B156939" s="2">
        <v>45555.351388888892</v>
      </c>
      <c r="C156939" s="3" t="s">
        <v>42300</v>
      </c>
      <c r="D156939">
        <v>-54.468485000000001</v>
      </c>
      <c r="E156939">
        <v>155.45860400000001</v>
      </c>
    </row>
    <row r="156940" spans="1:5" x14ac:dyDescent="0.3">
      <c r="A156940">
        <v>156939</v>
      </c>
      <c r="B156940" s="2">
        <v>45555.352083333331</v>
      </c>
      <c r="C156940" s="3" t="s">
        <v>42300</v>
      </c>
      <c r="D156940">
        <v>-54.468344000000002</v>
      </c>
      <c r="E156940">
        <v>155.45953700000001</v>
      </c>
    </row>
    <row r="156941" spans="1:5" x14ac:dyDescent="0.3">
      <c r="A156941">
        <v>156940</v>
      </c>
      <c r="B156941" s="2">
        <v>45555.352777777778</v>
      </c>
      <c r="C156941" s="3" t="s">
        <v>42300</v>
      </c>
      <c r="D156941">
        <v>-54.463563999999998</v>
      </c>
      <c r="E156941">
        <v>155.462583</v>
      </c>
    </row>
    <row r="156942" spans="1:5" x14ac:dyDescent="0.3">
      <c r="A156942">
        <v>156941</v>
      </c>
      <c r="B156942" s="2">
        <v>45357.547222222223</v>
      </c>
      <c r="C156942" s="3" t="s">
        <v>42302</v>
      </c>
      <c r="D156942">
        <v>-29.094301999999999</v>
      </c>
      <c r="E156942">
        <v>52.248221000000001</v>
      </c>
    </row>
    <row r="156943" spans="1:5" x14ac:dyDescent="0.3">
      <c r="A156943">
        <v>156942</v>
      </c>
      <c r="B156943" s="2">
        <v>45357.54791666667</v>
      </c>
      <c r="C156943" s="3" t="s">
        <v>42302</v>
      </c>
      <c r="D156943">
        <v>-29.094023</v>
      </c>
      <c r="E156943">
        <v>52.253428</v>
      </c>
    </row>
    <row r="156944" spans="1:5" x14ac:dyDescent="0.3">
      <c r="A156944">
        <v>156943</v>
      </c>
      <c r="B156944" s="2">
        <v>45357.548611111109</v>
      </c>
      <c r="C156944" s="3" t="s">
        <v>42302</v>
      </c>
      <c r="D156944">
        <v>-29.094031000000001</v>
      </c>
      <c r="E156944">
        <v>52.255307000000002</v>
      </c>
    </row>
    <row r="156945" spans="1:5" x14ac:dyDescent="0.3">
      <c r="A156945">
        <v>156944</v>
      </c>
      <c r="B156945" s="2">
        <v>45357.549305555556</v>
      </c>
      <c r="C156945" s="3" t="s">
        <v>42302</v>
      </c>
      <c r="D156945">
        <v>-29.087845000000002</v>
      </c>
      <c r="E156945">
        <v>52.258519</v>
      </c>
    </row>
    <row r="156946" spans="1:5" x14ac:dyDescent="0.3">
      <c r="A156946">
        <v>156945</v>
      </c>
      <c r="B156946" s="2">
        <v>45357.55</v>
      </c>
      <c r="C156946" s="3" t="s">
        <v>42302</v>
      </c>
      <c r="D156946">
        <v>-29.085348</v>
      </c>
      <c r="E156946">
        <v>52.261825000000002</v>
      </c>
    </row>
    <row r="156947" spans="1:5" x14ac:dyDescent="0.3">
      <c r="A156947">
        <v>156946</v>
      </c>
      <c r="B156947" s="2">
        <v>45357.550694444442</v>
      </c>
      <c r="C156947" s="3" t="s">
        <v>42302</v>
      </c>
      <c r="D156947">
        <v>-29.085856</v>
      </c>
      <c r="E156947">
        <v>52.267645999999999</v>
      </c>
    </row>
    <row r="156948" spans="1:5" x14ac:dyDescent="0.3">
      <c r="A156948">
        <v>156947</v>
      </c>
      <c r="B156948" s="2">
        <v>45357.551388888889</v>
      </c>
      <c r="C156948" s="3" t="s">
        <v>42302</v>
      </c>
      <c r="D156948">
        <v>-29.080614000000001</v>
      </c>
      <c r="E156948">
        <v>52.266978999999999</v>
      </c>
    </row>
    <row r="156949" spans="1:5" x14ac:dyDescent="0.3">
      <c r="A156949">
        <v>156948</v>
      </c>
      <c r="B156949" s="2">
        <v>45463.997916666667</v>
      </c>
      <c r="C156949" s="3" t="s">
        <v>42304</v>
      </c>
      <c r="D156949">
        <v>-60.733646999999998</v>
      </c>
      <c r="E156949">
        <v>165.68750900000001</v>
      </c>
    </row>
    <row r="156950" spans="1:5" x14ac:dyDescent="0.3">
      <c r="A156950">
        <v>156949</v>
      </c>
      <c r="B156950" s="2">
        <v>45463.998611111114</v>
      </c>
      <c r="C156950" s="3" t="s">
        <v>42304</v>
      </c>
      <c r="D156950">
        <v>-60.729489999999998</v>
      </c>
      <c r="E156950">
        <v>165.69197800000001</v>
      </c>
    </row>
    <row r="156951" spans="1:5" x14ac:dyDescent="0.3">
      <c r="A156951">
        <v>156950</v>
      </c>
      <c r="B156951" s="2">
        <v>45463.999305555553</v>
      </c>
      <c r="C156951" s="3" t="s">
        <v>42304</v>
      </c>
      <c r="D156951">
        <v>-60.724609000000001</v>
      </c>
      <c r="E156951">
        <v>165.69318200000001</v>
      </c>
    </row>
    <row r="156952" spans="1:5" x14ac:dyDescent="0.3">
      <c r="A156952">
        <v>156951</v>
      </c>
      <c r="B156952" s="2">
        <v>45464</v>
      </c>
      <c r="C156952" s="3" t="s">
        <v>42304</v>
      </c>
      <c r="D156952">
        <v>-60.720427999999998</v>
      </c>
      <c r="E156952">
        <v>165.69672700000001</v>
      </c>
    </row>
    <row r="156953" spans="1:5" x14ac:dyDescent="0.3">
      <c r="A156953">
        <v>156952</v>
      </c>
      <c r="B156953" s="2">
        <v>45464.000694444447</v>
      </c>
      <c r="C156953" s="3" t="s">
        <v>42304</v>
      </c>
      <c r="D156953">
        <v>-60.719883000000003</v>
      </c>
      <c r="E156953">
        <v>165.698902</v>
      </c>
    </row>
    <row r="156954" spans="1:5" x14ac:dyDescent="0.3">
      <c r="A156954">
        <v>156953</v>
      </c>
      <c r="B156954" s="2">
        <v>45464.001388888886</v>
      </c>
      <c r="C156954" s="3" t="s">
        <v>42304</v>
      </c>
      <c r="D156954">
        <v>-60.720633999999997</v>
      </c>
      <c r="E156954">
        <v>165.70119700000001</v>
      </c>
    </row>
    <row r="156955" spans="1:5" x14ac:dyDescent="0.3">
      <c r="A156955">
        <v>156954</v>
      </c>
      <c r="B156955" s="2">
        <v>45464.002083333333</v>
      </c>
      <c r="C156955" s="3" t="s">
        <v>42304</v>
      </c>
      <c r="D156955">
        <v>-60.720424999999999</v>
      </c>
      <c r="E156955">
        <v>165.70721800000001</v>
      </c>
    </row>
    <row r="156956" spans="1:5" x14ac:dyDescent="0.3">
      <c r="A156956">
        <v>156955</v>
      </c>
      <c r="B156956" s="2">
        <v>45365.219444444447</v>
      </c>
      <c r="C156956" s="3" t="s">
        <v>42306</v>
      </c>
      <c r="D156956">
        <v>-0.94218299999999999</v>
      </c>
      <c r="E156956">
        <v>-72.399604999999994</v>
      </c>
    </row>
    <row r="156957" spans="1:5" x14ac:dyDescent="0.3">
      <c r="A156957">
        <v>156956</v>
      </c>
      <c r="B156957" s="2">
        <v>45365.220138888886</v>
      </c>
      <c r="C156957" s="3" t="s">
        <v>42306</v>
      </c>
      <c r="D156957">
        <v>-0.93647499999999995</v>
      </c>
      <c r="E156957">
        <v>-72.398876000000001</v>
      </c>
    </row>
    <row r="156958" spans="1:5" x14ac:dyDescent="0.3">
      <c r="A156958">
        <v>156957</v>
      </c>
      <c r="B156958" s="2">
        <v>45365.220833333333</v>
      </c>
      <c r="C156958" s="3" t="s">
        <v>42306</v>
      </c>
      <c r="D156958">
        <v>-0.93081700000000001</v>
      </c>
      <c r="E156958">
        <v>-72.399647000000002</v>
      </c>
    </row>
    <row r="156959" spans="1:5" x14ac:dyDescent="0.3">
      <c r="A156959">
        <v>156958</v>
      </c>
      <c r="B156959" s="2">
        <v>45365.22152777778</v>
      </c>
      <c r="C156959" s="3" t="s">
        <v>42306</v>
      </c>
      <c r="D156959">
        <v>-0.93143799999999999</v>
      </c>
      <c r="E156959">
        <v>-72.398332999999994</v>
      </c>
    </row>
    <row r="156960" spans="1:5" x14ac:dyDescent="0.3">
      <c r="A156960">
        <v>156959</v>
      </c>
      <c r="B156960" s="2">
        <v>45365.222222222219</v>
      </c>
      <c r="C156960" s="3" t="s">
        <v>42306</v>
      </c>
      <c r="D156960">
        <v>-0.929732</v>
      </c>
      <c r="E156960">
        <v>-72.393270000000001</v>
      </c>
    </row>
    <row r="156961" spans="1:5" x14ac:dyDescent="0.3">
      <c r="A156961">
        <v>156960</v>
      </c>
      <c r="B156961" s="2">
        <v>45365.222916666666</v>
      </c>
      <c r="C156961" s="3" t="s">
        <v>42306</v>
      </c>
      <c r="D156961">
        <v>-0.92785899999999999</v>
      </c>
      <c r="E156961">
        <v>-72.389246</v>
      </c>
    </row>
    <row r="156962" spans="1:5" x14ac:dyDescent="0.3">
      <c r="A156962">
        <v>156961</v>
      </c>
      <c r="B156962" s="2">
        <v>45365.223611111112</v>
      </c>
      <c r="C156962" s="3" t="s">
        <v>42306</v>
      </c>
      <c r="D156962">
        <v>-0.92730299999999999</v>
      </c>
      <c r="E156962">
        <v>-72.387203</v>
      </c>
    </row>
    <row r="156963" spans="1:5" x14ac:dyDescent="0.3">
      <c r="A156963">
        <v>156962</v>
      </c>
      <c r="B156963" s="2">
        <v>45458.59652777778</v>
      </c>
      <c r="C156963" s="3" t="s">
        <v>42308</v>
      </c>
      <c r="D156963">
        <v>-26.810676999999998</v>
      </c>
      <c r="E156963">
        <v>-74.747720000000001</v>
      </c>
    </row>
    <row r="156964" spans="1:5" x14ac:dyDescent="0.3">
      <c r="A156964">
        <v>156963</v>
      </c>
      <c r="B156964" s="2">
        <v>45458.597222222219</v>
      </c>
      <c r="C156964" s="3" t="s">
        <v>42308</v>
      </c>
      <c r="D156964">
        <v>-26.805969999999999</v>
      </c>
      <c r="E156964">
        <v>-74.743762000000004</v>
      </c>
    </row>
    <row r="156965" spans="1:5" x14ac:dyDescent="0.3">
      <c r="A156965">
        <v>156964</v>
      </c>
      <c r="B156965" s="2">
        <v>45458.597916666666</v>
      </c>
      <c r="C156965" s="3" t="s">
        <v>42308</v>
      </c>
      <c r="D156965">
        <v>-26.800781000000001</v>
      </c>
      <c r="E156965">
        <v>-74.743621000000005</v>
      </c>
    </row>
    <row r="156966" spans="1:5" x14ac:dyDescent="0.3">
      <c r="A156966">
        <v>156965</v>
      </c>
      <c r="B156966" s="2">
        <v>45458.598611111112</v>
      </c>
      <c r="C156966" s="3" t="s">
        <v>42308</v>
      </c>
      <c r="D156966">
        <v>-26.796281</v>
      </c>
      <c r="E156966">
        <v>-74.743752999999998</v>
      </c>
    </row>
    <row r="156967" spans="1:5" x14ac:dyDescent="0.3">
      <c r="A156967">
        <v>156966</v>
      </c>
      <c r="B156967" s="2">
        <v>45458.599305555559</v>
      </c>
      <c r="C156967" s="3" t="s">
        <v>42308</v>
      </c>
      <c r="D156967">
        <v>-26.790834</v>
      </c>
      <c r="E156967">
        <v>-74.741870000000006</v>
      </c>
    </row>
    <row r="156968" spans="1:5" x14ac:dyDescent="0.3">
      <c r="A156968">
        <v>156967</v>
      </c>
      <c r="B156968" s="2">
        <v>45458.6</v>
      </c>
      <c r="C156968" s="3" t="s">
        <v>42308</v>
      </c>
      <c r="D156968">
        <v>-26.785893999999999</v>
      </c>
      <c r="E156968">
        <v>-74.740437999999997</v>
      </c>
    </row>
    <row r="156969" spans="1:5" x14ac:dyDescent="0.3">
      <c r="A156969">
        <v>156968</v>
      </c>
      <c r="B156969" s="2">
        <v>45458.600694444445</v>
      </c>
      <c r="C156969" s="3" t="s">
        <v>42308</v>
      </c>
      <c r="D156969">
        <v>-26.784282999999999</v>
      </c>
      <c r="E156969">
        <v>-74.741015000000004</v>
      </c>
    </row>
    <row r="156970" spans="1:5" x14ac:dyDescent="0.3">
      <c r="A156970">
        <v>156969</v>
      </c>
      <c r="B156970" s="2">
        <v>45024.206250000003</v>
      </c>
      <c r="C156970" s="3" t="s">
        <v>42309</v>
      </c>
      <c r="D156970">
        <v>-20.866150000000001</v>
      </c>
      <c r="E156970">
        <v>63.081798999999997</v>
      </c>
    </row>
    <row r="156971" spans="1:5" x14ac:dyDescent="0.3">
      <c r="A156971">
        <v>156970</v>
      </c>
      <c r="B156971" s="2">
        <v>45024.206944444442</v>
      </c>
      <c r="C156971" s="3" t="s">
        <v>42309</v>
      </c>
      <c r="D156971">
        <v>-20.862607000000001</v>
      </c>
      <c r="E156971">
        <v>63.085397999999998</v>
      </c>
    </row>
    <row r="156972" spans="1:5" x14ac:dyDescent="0.3">
      <c r="A156972">
        <v>156971</v>
      </c>
      <c r="B156972" s="2">
        <v>45024.207638888889</v>
      </c>
      <c r="C156972" s="3" t="s">
        <v>42309</v>
      </c>
      <c r="D156972">
        <v>-20.862328999999999</v>
      </c>
      <c r="E156972">
        <v>63.085757000000001</v>
      </c>
    </row>
    <row r="156973" spans="1:5" x14ac:dyDescent="0.3">
      <c r="A156973">
        <v>156972</v>
      </c>
      <c r="B156973" s="2">
        <v>45024.208333333336</v>
      </c>
      <c r="C156973" s="3" t="s">
        <v>42309</v>
      </c>
      <c r="D156973">
        <v>-20.859567999999999</v>
      </c>
      <c r="E156973">
        <v>63.086885000000002</v>
      </c>
    </row>
    <row r="156974" spans="1:5" x14ac:dyDescent="0.3">
      <c r="A156974">
        <v>156973</v>
      </c>
      <c r="B156974" s="2">
        <v>45024.209027777775</v>
      </c>
      <c r="C156974" s="3" t="s">
        <v>42309</v>
      </c>
      <c r="D156974">
        <v>-20.858891</v>
      </c>
      <c r="E156974">
        <v>63.090173999999998</v>
      </c>
    </row>
    <row r="156975" spans="1:5" x14ac:dyDescent="0.3">
      <c r="A156975">
        <v>156974</v>
      </c>
      <c r="B156975" s="2">
        <v>45024.209722222222</v>
      </c>
      <c r="C156975" s="3" t="s">
        <v>42309</v>
      </c>
      <c r="D156975">
        <v>-20.856159000000002</v>
      </c>
      <c r="E156975">
        <v>63.093263999999998</v>
      </c>
    </row>
    <row r="156976" spans="1:5" x14ac:dyDescent="0.3">
      <c r="A156976">
        <v>156975</v>
      </c>
      <c r="B156976" s="2">
        <v>45024.210416666669</v>
      </c>
      <c r="C156976" s="3" t="s">
        <v>42309</v>
      </c>
      <c r="D156976">
        <v>-20.855138</v>
      </c>
      <c r="E156976">
        <v>63.094287999999999</v>
      </c>
    </row>
    <row r="156977" spans="1:5" x14ac:dyDescent="0.3">
      <c r="A156977">
        <v>156976</v>
      </c>
      <c r="B156977" s="2">
        <v>44975.535416666666</v>
      </c>
      <c r="C156977" s="3" t="s">
        <v>42310</v>
      </c>
      <c r="D156977">
        <v>-51.455373000000002</v>
      </c>
      <c r="E156977">
        <v>152.393246</v>
      </c>
    </row>
    <row r="156978" spans="1:5" x14ac:dyDescent="0.3">
      <c r="A156978">
        <v>156977</v>
      </c>
      <c r="B156978" s="2">
        <v>44975.536111111112</v>
      </c>
      <c r="C156978" s="3" t="s">
        <v>42310</v>
      </c>
      <c r="D156978">
        <v>-51.448985999999998</v>
      </c>
      <c r="E156978">
        <v>152.39712900000001</v>
      </c>
    </row>
    <row r="156979" spans="1:5" x14ac:dyDescent="0.3">
      <c r="A156979">
        <v>156978</v>
      </c>
      <c r="B156979" s="2">
        <v>44975.536805555559</v>
      </c>
      <c r="C156979" s="3" t="s">
        <v>42310</v>
      </c>
      <c r="D156979">
        <v>-51.448560999999998</v>
      </c>
      <c r="E156979">
        <v>152.40288799999999</v>
      </c>
    </row>
    <row r="156980" spans="1:5" x14ac:dyDescent="0.3">
      <c r="A156980">
        <v>156979</v>
      </c>
      <c r="B156980" s="2">
        <v>44975.537499999999</v>
      </c>
      <c r="C156980" s="3" t="s">
        <v>42310</v>
      </c>
      <c r="D156980">
        <v>-51.443387000000001</v>
      </c>
      <c r="E156980">
        <v>152.402265</v>
      </c>
    </row>
    <row r="156981" spans="1:5" x14ac:dyDescent="0.3">
      <c r="A156981">
        <v>156980</v>
      </c>
      <c r="B156981" s="2">
        <v>44975.538194444445</v>
      </c>
      <c r="C156981" s="3" t="s">
        <v>42310</v>
      </c>
      <c r="D156981">
        <v>-51.443227999999998</v>
      </c>
      <c r="E156981">
        <v>152.402288</v>
      </c>
    </row>
    <row r="156982" spans="1:5" x14ac:dyDescent="0.3">
      <c r="A156982">
        <v>156981</v>
      </c>
      <c r="B156982" s="2">
        <v>44975.538888888892</v>
      </c>
      <c r="C156982" s="3" t="s">
        <v>42310</v>
      </c>
      <c r="D156982">
        <v>-51.442211</v>
      </c>
      <c r="E156982">
        <v>152.402772</v>
      </c>
    </row>
    <row r="156983" spans="1:5" x14ac:dyDescent="0.3">
      <c r="A156983">
        <v>156982</v>
      </c>
      <c r="B156983" s="2">
        <v>44975.539583333331</v>
      </c>
      <c r="C156983" s="3" t="s">
        <v>42310</v>
      </c>
      <c r="D156983">
        <v>-51.440548999999997</v>
      </c>
      <c r="E156983">
        <v>152.4058</v>
      </c>
    </row>
    <row r="156984" spans="1:5" x14ac:dyDescent="0.3">
      <c r="A156984">
        <v>156983</v>
      </c>
      <c r="B156984" s="2">
        <v>45235.338194444441</v>
      </c>
      <c r="C156984" s="3" t="s">
        <v>42311</v>
      </c>
      <c r="D156984">
        <v>6.4395199999999999</v>
      </c>
      <c r="E156984">
        <v>128.56004799999999</v>
      </c>
    </row>
    <row r="156985" spans="1:5" x14ac:dyDescent="0.3">
      <c r="A156985">
        <v>156984</v>
      </c>
      <c r="B156985" s="2">
        <v>45235.338888888888</v>
      </c>
      <c r="C156985" s="3" t="s">
        <v>42311</v>
      </c>
      <c r="D156985">
        <v>6.4397310000000001</v>
      </c>
      <c r="E156985">
        <v>128.56622200000001</v>
      </c>
    </row>
    <row r="156986" spans="1:5" x14ac:dyDescent="0.3">
      <c r="A156986">
        <v>156985</v>
      </c>
      <c r="B156986" s="2">
        <v>45235.339583333334</v>
      </c>
      <c r="C156986" s="3" t="s">
        <v>42311</v>
      </c>
      <c r="D156986">
        <v>6.4393919999999998</v>
      </c>
      <c r="E156986">
        <v>128.570989</v>
      </c>
    </row>
    <row r="156987" spans="1:5" x14ac:dyDescent="0.3">
      <c r="A156987">
        <v>156986</v>
      </c>
      <c r="B156987" s="2">
        <v>45235.340277777781</v>
      </c>
      <c r="C156987" s="3" t="s">
        <v>42311</v>
      </c>
      <c r="D156987">
        <v>6.4434259999999997</v>
      </c>
      <c r="E156987">
        <v>128.57585499999999</v>
      </c>
    </row>
    <row r="156988" spans="1:5" x14ac:dyDescent="0.3">
      <c r="A156988">
        <v>156987</v>
      </c>
      <c r="B156988" s="2">
        <v>45235.34097222222</v>
      </c>
      <c r="C156988" s="3" t="s">
        <v>42311</v>
      </c>
      <c r="D156988">
        <v>6.448283</v>
      </c>
      <c r="E156988">
        <v>128.578858</v>
      </c>
    </row>
    <row r="156989" spans="1:5" x14ac:dyDescent="0.3">
      <c r="A156989">
        <v>156988</v>
      </c>
      <c r="B156989" s="2">
        <v>45235.341666666667</v>
      </c>
      <c r="C156989" s="3" t="s">
        <v>42311</v>
      </c>
      <c r="D156989">
        <v>6.454688</v>
      </c>
      <c r="E156989">
        <v>128.57899900000001</v>
      </c>
    </row>
    <row r="156990" spans="1:5" x14ac:dyDescent="0.3">
      <c r="A156990">
        <v>156989</v>
      </c>
      <c r="B156990" s="2">
        <v>45235.342361111114</v>
      </c>
      <c r="C156990" s="3" t="s">
        <v>42311</v>
      </c>
      <c r="D156990">
        <v>6.4541519999999997</v>
      </c>
      <c r="E156990">
        <v>128.58227400000001</v>
      </c>
    </row>
    <row r="156991" spans="1:5" x14ac:dyDescent="0.3">
      <c r="A156991">
        <v>156990</v>
      </c>
      <c r="B156991" s="2">
        <v>45410.659722222219</v>
      </c>
      <c r="C156991" s="3" t="s">
        <v>42312</v>
      </c>
      <c r="D156991">
        <v>-13.924523000000001</v>
      </c>
      <c r="E156991">
        <v>-12.887248</v>
      </c>
    </row>
    <row r="156992" spans="1:5" x14ac:dyDescent="0.3">
      <c r="A156992">
        <v>156991</v>
      </c>
      <c r="B156992" s="2">
        <v>45410.660416666666</v>
      </c>
      <c r="C156992" s="3" t="s">
        <v>42312</v>
      </c>
      <c r="D156992">
        <v>-13.918051</v>
      </c>
      <c r="E156992">
        <v>-12.881068000000001</v>
      </c>
    </row>
    <row r="156993" spans="1:5" x14ac:dyDescent="0.3">
      <c r="A156993">
        <v>156992</v>
      </c>
      <c r="B156993" s="2">
        <v>45410.661111111112</v>
      </c>
      <c r="C156993" s="3" t="s">
        <v>42312</v>
      </c>
      <c r="D156993">
        <v>-13.914535000000001</v>
      </c>
      <c r="E156993">
        <v>-12.875446999999999</v>
      </c>
    </row>
    <row r="156994" spans="1:5" x14ac:dyDescent="0.3">
      <c r="A156994">
        <v>156993</v>
      </c>
      <c r="B156994" s="2">
        <v>45410.661805555559</v>
      </c>
      <c r="C156994" s="3" t="s">
        <v>42312</v>
      </c>
      <c r="D156994">
        <v>-13.913226999999999</v>
      </c>
      <c r="E156994">
        <v>-12.869127000000001</v>
      </c>
    </row>
    <row r="156995" spans="1:5" x14ac:dyDescent="0.3">
      <c r="A156995">
        <v>156994</v>
      </c>
      <c r="B156995" s="2">
        <v>45410.662499999999</v>
      </c>
      <c r="C156995" s="3" t="s">
        <v>42312</v>
      </c>
      <c r="D156995">
        <v>-13.911341</v>
      </c>
      <c r="E156995">
        <v>-12.869498</v>
      </c>
    </row>
    <row r="156996" spans="1:5" x14ac:dyDescent="0.3">
      <c r="A156996">
        <v>156995</v>
      </c>
      <c r="B156996" s="2">
        <v>45410.663194444445</v>
      </c>
      <c r="C156996" s="3" t="s">
        <v>42312</v>
      </c>
      <c r="D156996">
        <v>-13.910035000000001</v>
      </c>
      <c r="E156996">
        <v>-12.868715999999999</v>
      </c>
    </row>
    <row r="156997" spans="1:5" x14ac:dyDescent="0.3">
      <c r="A156997">
        <v>156996</v>
      </c>
      <c r="B156997" s="2">
        <v>45410.663888888892</v>
      </c>
      <c r="C156997" s="3" t="s">
        <v>42312</v>
      </c>
      <c r="D156997">
        <v>-13.904768000000001</v>
      </c>
      <c r="E156997">
        <v>-12.86942</v>
      </c>
    </row>
    <row r="156998" spans="1:5" x14ac:dyDescent="0.3">
      <c r="A156998">
        <v>156997</v>
      </c>
      <c r="B156998" s="2">
        <v>44557.092361111114</v>
      </c>
      <c r="C156998" s="3" t="s">
        <v>42313</v>
      </c>
      <c r="D156998">
        <v>-59.108566000000003</v>
      </c>
      <c r="E156998">
        <v>-60.190012000000003</v>
      </c>
    </row>
    <row r="156999" spans="1:5" x14ac:dyDescent="0.3">
      <c r="A156999">
        <v>156998</v>
      </c>
      <c r="B156999" s="2">
        <v>44557.093055555553</v>
      </c>
      <c r="C156999" s="3" t="s">
        <v>42313</v>
      </c>
      <c r="D156999">
        <v>-59.102671000000001</v>
      </c>
      <c r="E156999">
        <v>-60.186677000000003</v>
      </c>
    </row>
    <row r="157000" spans="1:5" x14ac:dyDescent="0.3">
      <c r="A157000">
        <v>156999</v>
      </c>
      <c r="B157000" s="2">
        <v>44557.09375</v>
      </c>
      <c r="C157000" s="3" t="s">
        <v>42313</v>
      </c>
      <c r="D157000">
        <v>-59.102116000000002</v>
      </c>
      <c r="E157000">
        <v>-60.181742</v>
      </c>
    </row>
    <row r="157001" spans="1:5" x14ac:dyDescent="0.3">
      <c r="A157001">
        <v>157000</v>
      </c>
      <c r="B157001" s="2">
        <v>44557.094444444447</v>
      </c>
      <c r="C157001" s="3" t="s">
        <v>42313</v>
      </c>
      <c r="D157001">
        <v>-59.099522999999998</v>
      </c>
      <c r="E157001">
        <v>-60.176381999999997</v>
      </c>
    </row>
    <row r="157002" spans="1:5" x14ac:dyDescent="0.3">
      <c r="A157002">
        <v>157001</v>
      </c>
      <c r="B157002" s="2">
        <v>44557.095138888886</v>
      </c>
      <c r="C157002" s="3" t="s">
        <v>42313</v>
      </c>
      <c r="D157002">
        <v>-59.097475000000003</v>
      </c>
      <c r="E157002">
        <v>-60.174343999999998</v>
      </c>
    </row>
    <row r="157003" spans="1:5" x14ac:dyDescent="0.3">
      <c r="A157003">
        <v>157002</v>
      </c>
      <c r="B157003" s="2">
        <v>44557.095833333333</v>
      </c>
      <c r="C157003" s="3" t="s">
        <v>42313</v>
      </c>
      <c r="D157003">
        <v>-59.095429000000003</v>
      </c>
      <c r="E157003">
        <v>-60.174933000000003</v>
      </c>
    </row>
    <row r="157004" spans="1:5" x14ac:dyDescent="0.3">
      <c r="A157004">
        <v>157003</v>
      </c>
      <c r="B157004" s="2">
        <v>44557.09652777778</v>
      </c>
      <c r="C157004" s="3" t="s">
        <v>42313</v>
      </c>
      <c r="D157004">
        <v>-59.090949000000002</v>
      </c>
      <c r="E157004">
        <v>-60.172542</v>
      </c>
    </row>
    <row r="157005" spans="1:5" x14ac:dyDescent="0.3">
      <c r="A157005">
        <v>157004</v>
      </c>
      <c r="B157005" s="2">
        <v>45352.509722222225</v>
      </c>
      <c r="C157005" s="3" t="s">
        <v>42314</v>
      </c>
      <c r="D157005">
        <v>-44.862780999999998</v>
      </c>
      <c r="E157005">
        <v>174.634649</v>
      </c>
    </row>
    <row r="157006" spans="1:5" x14ac:dyDescent="0.3">
      <c r="A157006">
        <v>157005</v>
      </c>
      <c r="B157006" s="2">
        <v>45352.510416666664</v>
      </c>
      <c r="C157006" s="3" t="s">
        <v>42314</v>
      </c>
      <c r="D157006">
        <v>-44.858440999999999</v>
      </c>
      <c r="E157006">
        <v>174.63628199999999</v>
      </c>
    </row>
    <row r="157007" spans="1:5" x14ac:dyDescent="0.3">
      <c r="A157007">
        <v>157006</v>
      </c>
      <c r="B157007" s="2">
        <v>45352.511111111111</v>
      </c>
      <c r="C157007" s="3" t="s">
        <v>42314</v>
      </c>
      <c r="D157007">
        <v>-44.854109999999999</v>
      </c>
      <c r="E157007">
        <v>174.63650799999999</v>
      </c>
    </row>
    <row r="157008" spans="1:5" x14ac:dyDescent="0.3">
      <c r="A157008">
        <v>157007</v>
      </c>
      <c r="B157008" s="2">
        <v>45352.511805555558</v>
      </c>
      <c r="C157008" s="3" t="s">
        <v>42314</v>
      </c>
      <c r="D157008">
        <v>-44.853910999999997</v>
      </c>
      <c r="E157008">
        <v>174.636034</v>
      </c>
    </row>
    <row r="157009" spans="1:5" x14ac:dyDescent="0.3">
      <c r="A157009">
        <v>157008</v>
      </c>
      <c r="B157009" s="2">
        <v>45352.512499999997</v>
      </c>
      <c r="C157009" s="3" t="s">
        <v>42314</v>
      </c>
      <c r="D157009">
        <v>-44.852927000000001</v>
      </c>
      <c r="E157009">
        <v>174.637021</v>
      </c>
    </row>
    <row r="157010" spans="1:5" x14ac:dyDescent="0.3">
      <c r="A157010">
        <v>157009</v>
      </c>
      <c r="B157010" s="2">
        <v>45352.513194444444</v>
      </c>
      <c r="C157010" s="3" t="s">
        <v>42314</v>
      </c>
      <c r="D157010">
        <v>-44.849013999999997</v>
      </c>
      <c r="E157010">
        <v>174.64300399999999</v>
      </c>
    </row>
    <row r="157011" spans="1:5" x14ac:dyDescent="0.3">
      <c r="A157011">
        <v>157010</v>
      </c>
      <c r="B157011" s="2">
        <v>45352.513888888891</v>
      </c>
      <c r="C157011" s="3" t="s">
        <v>42314</v>
      </c>
      <c r="D157011">
        <v>-44.849598999999998</v>
      </c>
      <c r="E157011">
        <v>174.64443600000001</v>
      </c>
    </row>
    <row r="157012" spans="1:5" x14ac:dyDescent="0.3">
      <c r="A157012">
        <v>157011</v>
      </c>
      <c r="B157012" s="2">
        <v>44611.88958333333</v>
      </c>
      <c r="C157012" s="3" t="s">
        <v>42316</v>
      </c>
      <c r="D157012">
        <v>83.306589000000002</v>
      </c>
      <c r="E157012">
        <v>97.682468999999998</v>
      </c>
    </row>
    <row r="157013" spans="1:5" x14ac:dyDescent="0.3">
      <c r="A157013">
        <v>157012</v>
      </c>
      <c r="B157013" s="2">
        <v>44611.890277777777</v>
      </c>
      <c r="C157013" s="3" t="s">
        <v>42316</v>
      </c>
      <c r="D157013">
        <v>83.308156999999994</v>
      </c>
      <c r="E157013">
        <v>97.685803000000007</v>
      </c>
    </row>
    <row r="157014" spans="1:5" x14ac:dyDescent="0.3">
      <c r="A157014">
        <v>157013</v>
      </c>
      <c r="B157014" s="2">
        <v>44611.890972222223</v>
      </c>
      <c r="C157014" s="3" t="s">
        <v>42316</v>
      </c>
      <c r="D157014">
        <v>83.310873000000001</v>
      </c>
      <c r="E157014">
        <v>97.686330999999996</v>
      </c>
    </row>
    <row r="157015" spans="1:5" x14ac:dyDescent="0.3">
      <c r="A157015">
        <v>157014</v>
      </c>
      <c r="B157015" s="2">
        <v>44611.89166666667</v>
      </c>
      <c r="C157015" s="3" t="s">
        <v>42316</v>
      </c>
      <c r="D157015">
        <v>83.310942999999995</v>
      </c>
      <c r="E157015">
        <v>97.688621999999995</v>
      </c>
    </row>
    <row r="157016" spans="1:5" x14ac:dyDescent="0.3">
      <c r="A157016">
        <v>157015</v>
      </c>
      <c r="B157016" s="2">
        <v>44611.892361111109</v>
      </c>
      <c r="C157016" s="3" t="s">
        <v>42316</v>
      </c>
      <c r="D157016">
        <v>83.316242000000003</v>
      </c>
      <c r="E157016">
        <v>97.693134999999998</v>
      </c>
    </row>
    <row r="157017" spans="1:5" x14ac:dyDescent="0.3">
      <c r="A157017">
        <v>157016</v>
      </c>
      <c r="B157017" s="2">
        <v>44611.893055555556</v>
      </c>
      <c r="C157017" s="3" t="s">
        <v>42316</v>
      </c>
      <c r="D157017">
        <v>83.317134999999993</v>
      </c>
      <c r="E157017">
        <v>97.694385999999994</v>
      </c>
    </row>
    <row r="157018" spans="1:5" x14ac:dyDescent="0.3">
      <c r="A157018">
        <v>157017</v>
      </c>
      <c r="B157018" s="2">
        <v>44611.893750000003</v>
      </c>
      <c r="C157018" s="3" t="s">
        <v>42316</v>
      </c>
      <c r="D157018">
        <v>83.319507999999999</v>
      </c>
      <c r="E157018">
        <v>97.699017999999995</v>
      </c>
    </row>
    <row r="157019" spans="1:5" x14ac:dyDescent="0.3">
      <c r="A157019">
        <v>157018</v>
      </c>
      <c r="B157019" s="2">
        <v>45394.376388888886</v>
      </c>
      <c r="C157019" s="3" t="s">
        <v>42318</v>
      </c>
      <c r="D157019">
        <v>-30.968948000000001</v>
      </c>
      <c r="E157019">
        <v>32.599995</v>
      </c>
    </row>
    <row r="157020" spans="1:5" x14ac:dyDescent="0.3">
      <c r="A157020">
        <v>157019</v>
      </c>
      <c r="B157020" s="2">
        <v>45394.377083333333</v>
      </c>
      <c r="C157020" s="3" t="s">
        <v>42318</v>
      </c>
      <c r="D157020">
        <v>-30.967611999999999</v>
      </c>
      <c r="E157020">
        <v>32.605207</v>
      </c>
    </row>
    <row r="157021" spans="1:5" x14ac:dyDescent="0.3">
      <c r="A157021">
        <v>157020</v>
      </c>
      <c r="B157021" s="2">
        <v>45394.37777777778</v>
      </c>
      <c r="C157021" s="3" t="s">
        <v>42318</v>
      </c>
      <c r="D157021">
        <v>-30.966197000000001</v>
      </c>
      <c r="E157021">
        <v>32.611072</v>
      </c>
    </row>
    <row r="157022" spans="1:5" x14ac:dyDescent="0.3">
      <c r="A157022">
        <v>157021</v>
      </c>
      <c r="B157022" s="2">
        <v>45394.378472222219</v>
      </c>
      <c r="C157022" s="3" t="s">
        <v>42318</v>
      </c>
      <c r="D157022">
        <v>-30.960726999999999</v>
      </c>
      <c r="E157022">
        <v>32.616317000000002</v>
      </c>
    </row>
    <row r="157023" spans="1:5" x14ac:dyDescent="0.3">
      <c r="A157023">
        <v>157022</v>
      </c>
      <c r="B157023" s="2">
        <v>45394.379166666666</v>
      </c>
      <c r="C157023" s="3" t="s">
        <v>42318</v>
      </c>
      <c r="D157023">
        <v>-30.960813999999999</v>
      </c>
      <c r="E157023">
        <v>32.619208999999998</v>
      </c>
    </row>
    <row r="157024" spans="1:5" x14ac:dyDescent="0.3">
      <c r="A157024">
        <v>157023</v>
      </c>
      <c r="B157024" s="2">
        <v>45394.379861111112</v>
      </c>
      <c r="C157024" s="3" t="s">
        <v>42318</v>
      </c>
      <c r="D157024">
        <v>-30.954675999999999</v>
      </c>
      <c r="E157024">
        <v>32.619715999999997</v>
      </c>
    </row>
    <row r="157025" spans="1:5" x14ac:dyDescent="0.3">
      <c r="A157025">
        <v>157024</v>
      </c>
      <c r="B157025" s="2">
        <v>45394.380555555559</v>
      </c>
      <c r="C157025" s="3" t="s">
        <v>42318</v>
      </c>
      <c r="D157025">
        <v>-30.952736000000002</v>
      </c>
      <c r="E157025">
        <v>32.621068999999999</v>
      </c>
    </row>
    <row r="157026" spans="1:5" x14ac:dyDescent="0.3">
      <c r="A157026">
        <v>157025</v>
      </c>
      <c r="B157026" s="2">
        <v>44526.018750000003</v>
      </c>
      <c r="C157026" s="3" t="s">
        <v>42320</v>
      </c>
      <c r="D157026">
        <v>82.926118000000002</v>
      </c>
      <c r="E157026">
        <v>-106.97690900000001</v>
      </c>
    </row>
    <row r="157027" spans="1:5" x14ac:dyDescent="0.3">
      <c r="A157027">
        <v>157026</v>
      </c>
      <c r="B157027" s="2">
        <v>44526.019444444442</v>
      </c>
      <c r="C157027" s="3" t="s">
        <v>42320</v>
      </c>
      <c r="D157027">
        <v>82.930485000000004</v>
      </c>
      <c r="E157027">
        <v>-106.972708</v>
      </c>
    </row>
    <row r="157028" spans="1:5" x14ac:dyDescent="0.3">
      <c r="A157028">
        <v>157027</v>
      </c>
      <c r="B157028" s="2">
        <v>44526.020138888889</v>
      </c>
      <c r="C157028" s="3" t="s">
        <v>42320</v>
      </c>
      <c r="D157028">
        <v>82.933982</v>
      </c>
      <c r="E157028">
        <v>-106.966611</v>
      </c>
    </row>
    <row r="157029" spans="1:5" x14ac:dyDescent="0.3">
      <c r="A157029">
        <v>157028</v>
      </c>
      <c r="B157029" s="2">
        <v>44526.020833333336</v>
      </c>
      <c r="C157029" s="3" t="s">
        <v>42320</v>
      </c>
      <c r="D157029">
        <v>82.933966999999996</v>
      </c>
      <c r="E157029">
        <v>-106.96397399999999</v>
      </c>
    </row>
    <row r="157030" spans="1:5" x14ac:dyDescent="0.3">
      <c r="A157030">
        <v>157029</v>
      </c>
      <c r="B157030" s="2">
        <v>44526.021527777775</v>
      </c>
      <c r="C157030" s="3" t="s">
        <v>42320</v>
      </c>
      <c r="D157030">
        <v>82.938286000000005</v>
      </c>
      <c r="E157030">
        <v>-106.962203</v>
      </c>
    </row>
    <row r="157031" spans="1:5" x14ac:dyDescent="0.3">
      <c r="A157031">
        <v>157030</v>
      </c>
      <c r="B157031" s="2">
        <v>44526.022222222222</v>
      </c>
      <c r="C157031" s="3" t="s">
        <v>42320</v>
      </c>
      <c r="D157031">
        <v>82.942526000000001</v>
      </c>
      <c r="E157031">
        <v>-106.957716</v>
      </c>
    </row>
    <row r="157032" spans="1:5" x14ac:dyDescent="0.3">
      <c r="A157032">
        <v>157031</v>
      </c>
      <c r="B157032" s="2">
        <v>44526.022916666669</v>
      </c>
      <c r="C157032" s="3" t="s">
        <v>42320</v>
      </c>
      <c r="D157032">
        <v>82.948159000000004</v>
      </c>
      <c r="E157032">
        <v>-106.95168200000001</v>
      </c>
    </row>
    <row r="157033" spans="1:5" x14ac:dyDescent="0.3">
      <c r="A157033">
        <v>157032</v>
      </c>
      <c r="B157033" s="2">
        <v>45087.037499999999</v>
      </c>
      <c r="C157033" s="3" t="s">
        <v>42322</v>
      </c>
      <c r="D157033">
        <v>-74.272836999999996</v>
      </c>
      <c r="E157033">
        <v>-110.90436099999999</v>
      </c>
    </row>
    <row r="157034" spans="1:5" x14ac:dyDescent="0.3">
      <c r="A157034">
        <v>157033</v>
      </c>
      <c r="B157034" s="2">
        <v>45087.038194444445</v>
      </c>
      <c r="C157034" s="3" t="s">
        <v>42322</v>
      </c>
      <c r="D157034">
        <v>-74.267080000000007</v>
      </c>
      <c r="E157034">
        <v>-110.90183399999999</v>
      </c>
    </row>
    <row r="157035" spans="1:5" x14ac:dyDescent="0.3">
      <c r="A157035">
        <v>157034</v>
      </c>
      <c r="B157035" s="2">
        <v>45087.038888888892</v>
      </c>
      <c r="C157035" s="3" t="s">
        <v>42322</v>
      </c>
      <c r="D157035">
        <v>-74.262088000000006</v>
      </c>
      <c r="E157035">
        <v>-110.89690299999999</v>
      </c>
    </row>
    <row r="157036" spans="1:5" x14ac:dyDescent="0.3">
      <c r="A157036">
        <v>157035</v>
      </c>
      <c r="B157036" s="2">
        <v>45087.039583333331</v>
      </c>
      <c r="C157036" s="3" t="s">
        <v>42322</v>
      </c>
      <c r="D157036">
        <v>-74.258425000000003</v>
      </c>
      <c r="E157036">
        <v>-110.892393</v>
      </c>
    </row>
    <row r="157037" spans="1:5" x14ac:dyDescent="0.3">
      <c r="A157037">
        <v>157036</v>
      </c>
      <c r="B157037" s="2">
        <v>45087.040277777778</v>
      </c>
      <c r="C157037" s="3" t="s">
        <v>42322</v>
      </c>
      <c r="D157037">
        <v>-74.258205000000004</v>
      </c>
      <c r="E157037">
        <v>-110.88734700000001</v>
      </c>
    </row>
    <row r="157038" spans="1:5" x14ac:dyDescent="0.3">
      <c r="A157038">
        <v>157037</v>
      </c>
      <c r="B157038" s="2">
        <v>45087.040972222225</v>
      </c>
      <c r="C157038" s="3" t="s">
        <v>42322</v>
      </c>
      <c r="D157038">
        <v>-74.254389000000003</v>
      </c>
      <c r="E157038">
        <v>-110.882024</v>
      </c>
    </row>
    <row r="157039" spans="1:5" x14ac:dyDescent="0.3">
      <c r="A157039">
        <v>157038</v>
      </c>
      <c r="B157039" s="2">
        <v>45087.041666666664</v>
      </c>
      <c r="C157039" s="3" t="s">
        <v>42322</v>
      </c>
      <c r="D157039">
        <v>-74.25103</v>
      </c>
      <c r="E157039">
        <v>-110.877949</v>
      </c>
    </row>
    <row r="157040" spans="1:5" x14ac:dyDescent="0.3">
      <c r="A157040">
        <v>157039</v>
      </c>
      <c r="B157040" s="2">
        <v>45564.268750000003</v>
      </c>
      <c r="C157040" s="3" t="s">
        <v>42324</v>
      </c>
      <c r="D157040">
        <v>-50.531370000000003</v>
      </c>
      <c r="E157040">
        <v>116.478245</v>
      </c>
    </row>
    <row r="157041" spans="1:5" x14ac:dyDescent="0.3">
      <c r="A157041">
        <v>157040</v>
      </c>
      <c r="B157041" s="2">
        <v>45564.269444444442</v>
      </c>
      <c r="C157041" s="3" t="s">
        <v>42324</v>
      </c>
      <c r="D157041">
        <v>-50.525264999999997</v>
      </c>
      <c r="E157041">
        <v>116.48071299999999</v>
      </c>
    </row>
    <row r="157042" spans="1:5" x14ac:dyDescent="0.3">
      <c r="A157042">
        <v>157041</v>
      </c>
      <c r="B157042" s="2">
        <v>45564.270138888889</v>
      </c>
      <c r="C157042" s="3" t="s">
        <v>42324</v>
      </c>
      <c r="D157042">
        <v>-50.520631999999999</v>
      </c>
      <c r="E157042">
        <v>116.48144000000001</v>
      </c>
    </row>
    <row r="157043" spans="1:5" x14ac:dyDescent="0.3">
      <c r="A157043">
        <v>157042</v>
      </c>
      <c r="B157043" s="2">
        <v>45564.270833333336</v>
      </c>
      <c r="C157043" s="3" t="s">
        <v>42324</v>
      </c>
      <c r="D157043">
        <v>-50.519576000000001</v>
      </c>
      <c r="E157043">
        <v>116.48438</v>
      </c>
    </row>
    <row r="157044" spans="1:5" x14ac:dyDescent="0.3">
      <c r="A157044">
        <v>157043</v>
      </c>
      <c r="B157044" s="2">
        <v>45564.271527777775</v>
      </c>
      <c r="C157044" s="3" t="s">
        <v>42324</v>
      </c>
      <c r="D157044">
        <v>-50.517588000000003</v>
      </c>
      <c r="E157044">
        <v>116.490658</v>
      </c>
    </row>
    <row r="157045" spans="1:5" x14ac:dyDescent="0.3">
      <c r="A157045">
        <v>157044</v>
      </c>
      <c r="B157045" s="2">
        <v>45564.272222222222</v>
      </c>
      <c r="C157045" s="3" t="s">
        <v>42324</v>
      </c>
      <c r="D157045">
        <v>-50.515780999999997</v>
      </c>
      <c r="E157045">
        <v>116.490917</v>
      </c>
    </row>
    <row r="157046" spans="1:5" x14ac:dyDescent="0.3">
      <c r="A157046">
        <v>157045</v>
      </c>
      <c r="B157046" s="2">
        <v>45564.272916666669</v>
      </c>
      <c r="C157046" s="3" t="s">
        <v>42324</v>
      </c>
      <c r="D157046">
        <v>-50.510573000000001</v>
      </c>
      <c r="E157046">
        <v>116.496043</v>
      </c>
    </row>
    <row r="157047" spans="1:5" x14ac:dyDescent="0.3">
      <c r="A157047">
        <v>157046</v>
      </c>
      <c r="B157047" s="2">
        <v>44544.216666666667</v>
      </c>
      <c r="C157047" s="3" t="s">
        <v>42326</v>
      </c>
      <c r="D157047">
        <v>-32.047460999999998</v>
      </c>
      <c r="E157047">
        <v>-179.144398</v>
      </c>
    </row>
    <row r="157048" spans="1:5" x14ac:dyDescent="0.3">
      <c r="A157048">
        <v>157047</v>
      </c>
      <c r="B157048" s="2">
        <v>44544.217361111114</v>
      </c>
      <c r="C157048" s="3" t="s">
        <v>42326</v>
      </c>
      <c r="D157048">
        <v>-32.044041</v>
      </c>
      <c r="E157048">
        <v>-179.14115899999999</v>
      </c>
    </row>
    <row r="157049" spans="1:5" x14ac:dyDescent="0.3">
      <c r="A157049">
        <v>157048</v>
      </c>
      <c r="B157049" s="2">
        <v>44544.218055555553</v>
      </c>
      <c r="C157049" s="3" t="s">
        <v>42326</v>
      </c>
      <c r="D157049">
        <v>-32.042786</v>
      </c>
      <c r="E157049">
        <v>-179.138408</v>
      </c>
    </row>
    <row r="157050" spans="1:5" x14ac:dyDescent="0.3">
      <c r="A157050">
        <v>157049</v>
      </c>
      <c r="B157050" s="2">
        <v>44544.21875</v>
      </c>
      <c r="C157050" s="3" t="s">
        <v>42326</v>
      </c>
      <c r="D157050">
        <v>-32.037477000000003</v>
      </c>
      <c r="E157050">
        <v>-179.13294099999999</v>
      </c>
    </row>
    <row r="157051" spans="1:5" x14ac:dyDescent="0.3">
      <c r="A157051">
        <v>157050</v>
      </c>
      <c r="B157051" s="2">
        <v>44544.219444444447</v>
      </c>
      <c r="C157051" s="3" t="s">
        <v>42326</v>
      </c>
      <c r="D157051">
        <v>-32.034793999999998</v>
      </c>
      <c r="E157051">
        <v>-179.13295299999999</v>
      </c>
    </row>
    <row r="157052" spans="1:5" x14ac:dyDescent="0.3">
      <c r="A157052">
        <v>157051</v>
      </c>
      <c r="B157052" s="2">
        <v>44544.220138888886</v>
      </c>
      <c r="C157052" s="3" t="s">
        <v>42326</v>
      </c>
      <c r="D157052">
        <v>-32.033569</v>
      </c>
      <c r="E157052">
        <v>-179.12855999999999</v>
      </c>
    </row>
    <row r="157053" spans="1:5" x14ac:dyDescent="0.3">
      <c r="A157053">
        <v>157052</v>
      </c>
      <c r="B157053" s="2">
        <v>44544.220833333333</v>
      </c>
      <c r="C157053" s="3" t="s">
        <v>42326</v>
      </c>
      <c r="D157053">
        <v>-32.028616999999997</v>
      </c>
      <c r="E157053">
        <v>-179.127543</v>
      </c>
    </row>
    <row r="157054" spans="1:5" x14ac:dyDescent="0.3">
      <c r="A157054">
        <v>157053</v>
      </c>
      <c r="B157054" s="2">
        <v>44728.182638888888</v>
      </c>
      <c r="C157054" s="3" t="s">
        <v>42328</v>
      </c>
      <c r="D157054">
        <v>-59.737606999999997</v>
      </c>
      <c r="E157054">
        <v>-93.761349999999993</v>
      </c>
    </row>
    <row r="157055" spans="1:5" x14ac:dyDescent="0.3">
      <c r="A157055">
        <v>157054</v>
      </c>
      <c r="B157055" s="2">
        <v>44728.183333333334</v>
      </c>
      <c r="C157055" s="3" t="s">
        <v>42328</v>
      </c>
      <c r="D157055">
        <v>-59.737189000000001</v>
      </c>
      <c r="E157055">
        <v>-93.755528999999996</v>
      </c>
    </row>
    <row r="157056" spans="1:5" x14ac:dyDescent="0.3">
      <c r="A157056">
        <v>157055</v>
      </c>
      <c r="B157056" s="2">
        <v>44728.184027777781</v>
      </c>
      <c r="C157056" s="3" t="s">
        <v>42328</v>
      </c>
      <c r="D157056">
        <v>-59.736158000000003</v>
      </c>
      <c r="E157056">
        <v>-93.755533</v>
      </c>
    </row>
    <row r="157057" spans="1:5" x14ac:dyDescent="0.3">
      <c r="A157057">
        <v>157056</v>
      </c>
      <c r="B157057" s="2">
        <v>44728.18472222222</v>
      </c>
      <c r="C157057" s="3" t="s">
        <v>42328</v>
      </c>
      <c r="D157057">
        <v>-59.734017000000001</v>
      </c>
      <c r="E157057">
        <v>-93.753968</v>
      </c>
    </row>
    <row r="157058" spans="1:5" x14ac:dyDescent="0.3">
      <c r="A157058">
        <v>157057</v>
      </c>
      <c r="B157058" s="2">
        <v>44728.185416666667</v>
      </c>
      <c r="C157058" s="3" t="s">
        <v>42328</v>
      </c>
      <c r="D157058">
        <v>-59.728169000000001</v>
      </c>
      <c r="E157058">
        <v>-93.752674999999996</v>
      </c>
    </row>
    <row r="157059" spans="1:5" x14ac:dyDescent="0.3">
      <c r="A157059">
        <v>157058</v>
      </c>
      <c r="B157059" s="2">
        <v>44728.186111111114</v>
      </c>
      <c r="C157059" s="3" t="s">
        <v>42328</v>
      </c>
      <c r="D157059">
        <v>-59.724510000000002</v>
      </c>
      <c r="E157059">
        <v>-93.748840000000001</v>
      </c>
    </row>
    <row r="157060" spans="1:5" x14ac:dyDescent="0.3">
      <c r="A157060">
        <v>157059</v>
      </c>
      <c r="B157060" s="2">
        <v>44728.186805555553</v>
      </c>
      <c r="C157060" s="3" t="s">
        <v>42328</v>
      </c>
      <c r="D157060">
        <v>-59.720199000000001</v>
      </c>
      <c r="E157060">
        <v>-93.743351000000004</v>
      </c>
    </row>
    <row r="157061" spans="1:5" x14ac:dyDescent="0.3">
      <c r="A157061">
        <v>157060</v>
      </c>
      <c r="B157061" s="2">
        <v>45381.532638888886</v>
      </c>
      <c r="C157061" s="3" t="s">
        <v>42330</v>
      </c>
      <c r="D157061">
        <v>-38.083995000000002</v>
      </c>
      <c r="E157061">
        <v>90.899980999999997</v>
      </c>
    </row>
    <row r="157062" spans="1:5" x14ac:dyDescent="0.3">
      <c r="A157062">
        <v>157061</v>
      </c>
      <c r="B157062" s="2">
        <v>45381.533333333333</v>
      </c>
      <c r="C157062" s="3" t="s">
        <v>42330</v>
      </c>
      <c r="D157062">
        <v>-38.079647999999999</v>
      </c>
      <c r="E157062">
        <v>90.905816999999999</v>
      </c>
    </row>
    <row r="157063" spans="1:5" x14ac:dyDescent="0.3">
      <c r="A157063">
        <v>157062</v>
      </c>
      <c r="B157063" s="2">
        <v>45381.53402777778</v>
      </c>
      <c r="C157063" s="3" t="s">
        <v>42330</v>
      </c>
      <c r="D157063">
        <v>-38.073281000000001</v>
      </c>
      <c r="E157063">
        <v>90.907206000000002</v>
      </c>
    </row>
    <row r="157064" spans="1:5" x14ac:dyDescent="0.3">
      <c r="A157064">
        <v>157063</v>
      </c>
      <c r="B157064" s="2">
        <v>45381.534722222219</v>
      </c>
      <c r="C157064" s="3" t="s">
        <v>42330</v>
      </c>
      <c r="D157064">
        <v>-38.071739000000001</v>
      </c>
      <c r="E157064">
        <v>90.906755000000004</v>
      </c>
    </row>
    <row r="157065" spans="1:5" x14ac:dyDescent="0.3">
      <c r="A157065">
        <v>157064</v>
      </c>
      <c r="B157065" s="2">
        <v>45381.535416666666</v>
      </c>
      <c r="C157065" s="3" t="s">
        <v>42330</v>
      </c>
      <c r="D157065">
        <v>-38.069712000000003</v>
      </c>
      <c r="E157065">
        <v>90.907606999999999</v>
      </c>
    </row>
    <row r="157066" spans="1:5" x14ac:dyDescent="0.3">
      <c r="A157066">
        <v>157065</v>
      </c>
      <c r="B157066" s="2">
        <v>45381.536111111112</v>
      </c>
      <c r="C157066" s="3" t="s">
        <v>42330</v>
      </c>
      <c r="D157066">
        <v>-38.064025999999998</v>
      </c>
      <c r="E157066">
        <v>90.913217000000003</v>
      </c>
    </row>
    <row r="157067" spans="1:5" x14ac:dyDescent="0.3">
      <c r="A157067">
        <v>157066</v>
      </c>
      <c r="B157067" s="2">
        <v>45381.536805555559</v>
      </c>
      <c r="C157067" s="3" t="s">
        <v>42330</v>
      </c>
      <c r="D157067">
        <v>-38.062986000000002</v>
      </c>
      <c r="E157067">
        <v>90.913747999999998</v>
      </c>
    </row>
    <row r="157068" spans="1:5" x14ac:dyDescent="0.3">
      <c r="A157068">
        <v>157067</v>
      </c>
      <c r="B157068" s="2">
        <v>45151.703472222223</v>
      </c>
      <c r="C157068" s="3" t="s">
        <v>42332</v>
      </c>
      <c r="D157068">
        <v>-69.017633000000004</v>
      </c>
      <c r="E157068">
        <v>-105.41391299999999</v>
      </c>
    </row>
    <row r="157069" spans="1:5" x14ac:dyDescent="0.3">
      <c r="A157069">
        <v>157068</v>
      </c>
      <c r="B157069" s="2">
        <v>45151.70416666667</v>
      </c>
      <c r="C157069" s="3" t="s">
        <v>42332</v>
      </c>
      <c r="D157069">
        <v>-69.014769999999999</v>
      </c>
      <c r="E157069">
        <v>-105.412595</v>
      </c>
    </row>
    <row r="157070" spans="1:5" x14ac:dyDescent="0.3">
      <c r="A157070">
        <v>157069</v>
      </c>
      <c r="B157070" s="2">
        <v>45151.704861111109</v>
      </c>
      <c r="C157070" s="3" t="s">
        <v>42332</v>
      </c>
      <c r="D157070">
        <v>-69.013778000000002</v>
      </c>
      <c r="E157070">
        <v>-105.412606</v>
      </c>
    </row>
    <row r="157071" spans="1:5" x14ac:dyDescent="0.3">
      <c r="A157071">
        <v>157070</v>
      </c>
      <c r="B157071" s="2">
        <v>45151.705555555556</v>
      </c>
      <c r="C157071" s="3" t="s">
        <v>42332</v>
      </c>
      <c r="D157071">
        <v>-69.008208999999994</v>
      </c>
      <c r="E157071">
        <v>-105.412644</v>
      </c>
    </row>
    <row r="157072" spans="1:5" x14ac:dyDescent="0.3">
      <c r="A157072">
        <v>157071</v>
      </c>
      <c r="B157072" s="2">
        <v>45151.706250000003</v>
      </c>
      <c r="C157072" s="3" t="s">
        <v>42332</v>
      </c>
      <c r="D157072">
        <v>-69.005484999999993</v>
      </c>
      <c r="E157072">
        <v>-105.41222399999999</v>
      </c>
    </row>
    <row r="157073" spans="1:5" x14ac:dyDescent="0.3">
      <c r="A157073">
        <v>157072</v>
      </c>
      <c r="B157073" s="2">
        <v>45151.706944444442</v>
      </c>
      <c r="C157073" s="3" t="s">
        <v>42332</v>
      </c>
      <c r="D157073">
        <v>-69.000192999999996</v>
      </c>
      <c r="E157073">
        <v>-105.407309</v>
      </c>
    </row>
    <row r="157074" spans="1:5" x14ac:dyDescent="0.3">
      <c r="A157074">
        <v>157073</v>
      </c>
      <c r="B157074" s="2">
        <v>45151.707638888889</v>
      </c>
      <c r="C157074" s="3" t="s">
        <v>42332</v>
      </c>
      <c r="D157074">
        <v>-68.995729999999995</v>
      </c>
      <c r="E157074">
        <v>-105.403758</v>
      </c>
    </row>
    <row r="157075" spans="1:5" x14ac:dyDescent="0.3">
      <c r="A157075">
        <v>157074</v>
      </c>
      <c r="B157075" s="2">
        <v>45249.133333333331</v>
      </c>
      <c r="C157075" s="3" t="s">
        <v>42334</v>
      </c>
      <c r="D157075">
        <v>72.683899999999994</v>
      </c>
      <c r="E157075">
        <v>-177.598367</v>
      </c>
    </row>
    <row r="157076" spans="1:5" x14ac:dyDescent="0.3">
      <c r="A157076">
        <v>157075</v>
      </c>
      <c r="B157076" s="2">
        <v>45249.134027777778</v>
      </c>
      <c r="C157076" s="3" t="s">
        <v>42334</v>
      </c>
      <c r="D157076">
        <v>72.683758999999995</v>
      </c>
      <c r="E157076">
        <v>-177.593954</v>
      </c>
    </row>
    <row r="157077" spans="1:5" x14ac:dyDescent="0.3">
      <c r="A157077">
        <v>157076</v>
      </c>
      <c r="B157077" s="2">
        <v>45249.134722222225</v>
      </c>
      <c r="C157077" s="3" t="s">
        <v>42334</v>
      </c>
      <c r="D157077">
        <v>72.685062000000002</v>
      </c>
      <c r="E157077">
        <v>-177.58781999999999</v>
      </c>
    </row>
    <row r="157078" spans="1:5" x14ac:dyDescent="0.3">
      <c r="A157078">
        <v>157077</v>
      </c>
      <c r="B157078" s="2">
        <v>45249.135416666664</v>
      </c>
      <c r="C157078" s="3" t="s">
        <v>42334</v>
      </c>
      <c r="D157078">
        <v>72.686948000000001</v>
      </c>
      <c r="E157078">
        <v>-177.58134000000001</v>
      </c>
    </row>
    <row r="157079" spans="1:5" x14ac:dyDescent="0.3">
      <c r="A157079">
        <v>157078</v>
      </c>
      <c r="B157079" s="2">
        <v>45249.136111111111</v>
      </c>
      <c r="C157079" s="3" t="s">
        <v>42334</v>
      </c>
      <c r="D157079">
        <v>72.691609</v>
      </c>
      <c r="E157079">
        <v>-177.57763299999999</v>
      </c>
    </row>
    <row r="157080" spans="1:5" x14ac:dyDescent="0.3">
      <c r="A157080">
        <v>157079</v>
      </c>
      <c r="B157080" s="2">
        <v>45249.136805555558</v>
      </c>
      <c r="C157080" s="3" t="s">
        <v>42334</v>
      </c>
      <c r="D157080">
        <v>72.696935999999994</v>
      </c>
      <c r="E157080">
        <v>-177.57174800000001</v>
      </c>
    </row>
    <row r="157081" spans="1:5" x14ac:dyDescent="0.3">
      <c r="A157081">
        <v>157080</v>
      </c>
      <c r="B157081" s="2">
        <v>45249.137499999997</v>
      </c>
      <c r="C157081" s="3" t="s">
        <v>42334</v>
      </c>
      <c r="D157081">
        <v>72.698459999999997</v>
      </c>
      <c r="E157081">
        <v>-177.572272</v>
      </c>
    </row>
    <row r="157082" spans="1:5" x14ac:dyDescent="0.3">
      <c r="A157082">
        <v>157081</v>
      </c>
      <c r="B157082" s="2">
        <v>45671.436805555553</v>
      </c>
      <c r="C157082" s="3" t="s">
        <v>42336</v>
      </c>
      <c r="D157082">
        <v>-50.582540000000002</v>
      </c>
      <c r="E157082">
        <v>-128.10287199999999</v>
      </c>
    </row>
    <row r="157083" spans="1:5" x14ac:dyDescent="0.3">
      <c r="A157083">
        <v>157082</v>
      </c>
      <c r="B157083" s="2">
        <v>45671.4375</v>
      </c>
      <c r="C157083" s="3" t="s">
        <v>42336</v>
      </c>
      <c r="D157083">
        <v>-50.580328999999999</v>
      </c>
      <c r="E157083">
        <v>-128.10058100000001</v>
      </c>
    </row>
    <row r="157084" spans="1:5" x14ac:dyDescent="0.3">
      <c r="A157084">
        <v>157083</v>
      </c>
      <c r="B157084" s="2">
        <v>45671.438194444447</v>
      </c>
      <c r="C157084" s="3" t="s">
        <v>42336</v>
      </c>
      <c r="D157084">
        <v>-50.581023000000002</v>
      </c>
      <c r="E157084">
        <v>-128.096371</v>
      </c>
    </row>
    <row r="157085" spans="1:5" x14ac:dyDescent="0.3">
      <c r="A157085">
        <v>157084</v>
      </c>
      <c r="B157085" s="2">
        <v>45671.438888888886</v>
      </c>
      <c r="C157085" s="3" t="s">
        <v>42336</v>
      </c>
      <c r="D157085">
        <v>-50.578304000000003</v>
      </c>
      <c r="E157085">
        <v>-128.096081</v>
      </c>
    </row>
    <row r="157086" spans="1:5" x14ac:dyDescent="0.3">
      <c r="A157086">
        <v>157085</v>
      </c>
      <c r="B157086" s="2">
        <v>45671.439583333333</v>
      </c>
      <c r="C157086" s="3" t="s">
        <v>42336</v>
      </c>
      <c r="D157086">
        <v>-50.578313000000001</v>
      </c>
      <c r="E157086">
        <v>-128.0924</v>
      </c>
    </row>
    <row r="157087" spans="1:5" x14ac:dyDescent="0.3">
      <c r="A157087">
        <v>157086</v>
      </c>
      <c r="B157087" s="2">
        <v>45671.44027777778</v>
      </c>
      <c r="C157087" s="3" t="s">
        <v>42336</v>
      </c>
      <c r="D157087">
        <v>-50.575811000000002</v>
      </c>
      <c r="E157087">
        <v>-128.087671</v>
      </c>
    </row>
    <row r="157088" spans="1:5" x14ac:dyDescent="0.3">
      <c r="A157088">
        <v>157087</v>
      </c>
      <c r="B157088" s="2">
        <v>45671.440972222219</v>
      </c>
      <c r="C157088" s="3" t="s">
        <v>42336</v>
      </c>
      <c r="D157088">
        <v>-50.574230999999997</v>
      </c>
      <c r="E157088">
        <v>-128.08460199999999</v>
      </c>
    </row>
    <row r="157089" spans="1:5" x14ac:dyDescent="0.3">
      <c r="A157089">
        <v>157088</v>
      </c>
      <c r="B157089" s="2">
        <v>44816.970138888886</v>
      </c>
      <c r="C157089" s="3" t="s">
        <v>42338</v>
      </c>
      <c r="D157089">
        <v>44.536532999999999</v>
      </c>
      <c r="E157089">
        <v>-63.938419000000003</v>
      </c>
    </row>
    <row r="157090" spans="1:5" x14ac:dyDescent="0.3">
      <c r="A157090">
        <v>157089</v>
      </c>
      <c r="B157090" s="2">
        <v>44816.970833333333</v>
      </c>
      <c r="C157090" s="3" t="s">
        <v>42338</v>
      </c>
      <c r="D157090">
        <v>44.537559000000002</v>
      </c>
      <c r="E157090">
        <v>-63.934882999999999</v>
      </c>
    </row>
    <row r="157091" spans="1:5" x14ac:dyDescent="0.3">
      <c r="A157091">
        <v>157090</v>
      </c>
      <c r="B157091" s="2">
        <v>44816.97152777778</v>
      </c>
      <c r="C157091" s="3" t="s">
        <v>42338</v>
      </c>
      <c r="D157091">
        <v>44.540574999999997</v>
      </c>
      <c r="E157091">
        <v>-63.929400000000001</v>
      </c>
    </row>
    <row r="157092" spans="1:5" x14ac:dyDescent="0.3">
      <c r="A157092">
        <v>157091</v>
      </c>
      <c r="B157092" s="2">
        <v>44816.972222222219</v>
      </c>
      <c r="C157092" s="3" t="s">
        <v>42338</v>
      </c>
      <c r="D157092">
        <v>44.546140999999999</v>
      </c>
      <c r="E157092">
        <v>-63.929679</v>
      </c>
    </row>
    <row r="157093" spans="1:5" x14ac:dyDescent="0.3">
      <c r="A157093">
        <v>157092</v>
      </c>
      <c r="B157093" s="2">
        <v>44816.972916666666</v>
      </c>
      <c r="C157093" s="3" t="s">
        <v>42338</v>
      </c>
      <c r="D157093">
        <v>44.547055</v>
      </c>
      <c r="E157093">
        <v>-63.927571999999998</v>
      </c>
    </row>
    <row r="157094" spans="1:5" x14ac:dyDescent="0.3">
      <c r="A157094">
        <v>157093</v>
      </c>
      <c r="B157094" s="2">
        <v>44816.973611111112</v>
      </c>
      <c r="C157094" s="3" t="s">
        <v>42338</v>
      </c>
      <c r="D157094">
        <v>44.547446000000001</v>
      </c>
      <c r="E157094">
        <v>-63.922353999999999</v>
      </c>
    </row>
    <row r="157095" spans="1:5" x14ac:dyDescent="0.3">
      <c r="A157095">
        <v>157094</v>
      </c>
      <c r="B157095" s="2">
        <v>44816.974305555559</v>
      </c>
      <c r="C157095" s="3" t="s">
        <v>42338</v>
      </c>
      <c r="D157095">
        <v>44.549563999999997</v>
      </c>
      <c r="E157095">
        <v>-63.919063000000001</v>
      </c>
    </row>
    <row r="157096" spans="1:5" x14ac:dyDescent="0.3">
      <c r="A157096">
        <v>157095</v>
      </c>
      <c r="B157096" s="2">
        <v>45610.393750000003</v>
      </c>
      <c r="C157096" s="3" t="s">
        <v>42340</v>
      </c>
      <c r="D157096">
        <v>10.038266999999999</v>
      </c>
      <c r="E157096">
        <v>-95.857014000000007</v>
      </c>
    </row>
    <row r="157097" spans="1:5" x14ac:dyDescent="0.3">
      <c r="A157097">
        <v>157096</v>
      </c>
      <c r="B157097" s="2">
        <v>45610.394444444442</v>
      </c>
      <c r="C157097" s="3" t="s">
        <v>42340</v>
      </c>
      <c r="D157097">
        <v>10.041962</v>
      </c>
      <c r="E157097">
        <v>-95.853806000000006</v>
      </c>
    </row>
    <row r="157098" spans="1:5" x14ac:dyDescent="0.3">
      <c r="A157098">
        <v>157097</v>
      </c>
      <c r="B157098" s="2">
        <v>45610.395138888889</v>
      </c>
      <c r="C157098" s="3" t="s">
        <v>42340</v>
      </c>
      <c r="D157098">
        <v>10.044112999999999</v>
      </c>
      <c r="E157098">
        <v>-95.848318000000006</v>
      </c>
    </row>
    <row r="157099" spans="1:5" x14ac:dyDescent="0.3">
      <c r="A157099">
        <v>157098</v>
      </c>
      <c r="B157099" s="2">
        <v>45610.395833333336</v>
      </c>
      <c r="C157099" s="3" t="s">
        <v>42340</v>
      </c>
      <c r="D157099">
        <v>10.045425</v>
      </c>
      <c r="E157099">
        <v>-95.846039000000005</v>
      </c>
    </row>
    <row r="157100" spans="1:5" x14ac:dyDescent="0.3">
      <c r="A157100">
        <v>157099</v>
      </c>
      <c r="B157100" s="2">
        <v>45610.396527777775</v>
      </c>
      <c r="C157100" s="3" t="s">
        <v>42340</v>
      </c>
      <c r="D157100">
        <v>10.045145</v>
      </c>
      <c r="E157100">
        <v>-95.844229999999996</v>
      </c>
    </row>
    <row r="157101" spans="1:5" x14ac:dyDescent="0.3">
      <c r="A157101">
        <v>157100</v>
      </c>
      <c r="B157101" s="2">
        <v>45610.397222222222</v>
      </c>
      <c r="C157101" s="3" t="s">
        <v>42340</v>
      </c>
      <c r="D157101">
        <v>10.044847000000001</v>
      </c>
      <c r="E157101">
        <v>-95.840024999999997</v>
      </c>
    </row>
    <row r="157102" spans="1:5" x14ac:dyDescent="0.3">
      <c r="A157102">
        <v>157101</v>
      </c>
      <c r="B157102" s="2">
        <v>45610.397916666669</v>
      </c>
      <c r="C157102" s="3" t="s">
        <v>42340</v>
      </c>
      <c r="D157102">
        <v>10.050432000000001</v>
      </c>
      <c r="E157102">
        <v>-95.838042000000002</v>
      </c>
    </row>
    <row r="157103" spans="1:5" x14ac:dyDescent="0.3">
      <c r="A157103">
        <v>157102</v>
      </c>
      <c r="B157103" s="2">
        <v>45498.808333333334</v>
      </c>
      <c r="C157103" s="3" t="s">
        <v>42342</v>
      </c>
      <c r="D157103">
        <v>-46.346493000000002</v>
      </c>
      <c r="E157103">
        <v>-9.0258529999999997</v>
      </c>
    </row>
    <row r="157104" spans="1:5" x14ac:dyDescent="0.3">
      <c r="A157104">
        <v>157103</v>
      </c>
      <c r="B157104" s="2">
        <v>45498.809027777781</v>
      </c>
      <c r="C157104" s="3" t="s">
        <v>42342</v>
      </c>
      <c r="D157104">
        <v>-46.346269999999997</v>
      </c>
      <c r="E157104">
        <v>-9.0199789999999993</v>
      </c>
    </row>
    <row r="157105" spans="1:5" x14ac:dyDescent="0.3">
      <c r="A157105">
        <v>157104</v>
      </c>
      <c r="B157105" s="2">
        <v>45498.80972222222</v>
      </c>
      <c r="C157105" s="3" t="s">
        <v>42342</v>
      </c>
      <c r="D157105">
        <v>-46.344164999999997</v>
      </c>
      <c r="E157105">
        <v>-9.0186740000000007</v>
      </c>
    </row>
    <row r="157106" spans="1:5" x14ac:dyDescent="0.3">
      <c r="A157106">
        <v>157105</v>
      </c>
      <c r="B157106" s="2">
        <v>45498.810416666667</v>
      </c>
      <c r="C157106" s="3" t="s">
        <v>42342</v>
      </c>
      <c r="D157106">
        <v>-46.338999999999999</v>
      </c>
      <c r="E157106">
        <v>-9.0179299999999998</v>
      </c>
    </row>
    <row r="157107" spans="1:5" x14ac:dyDescent="0.3">
      <c r="A157107">
        <v>157106</v>
      </c>
      <c r="B157107" s="2">
        <v>45498.811111111114</v>
      </c>
      <c r="C157107" s="3" t="s">
        <v>42342</v>
      </c>
      <c r="D157107">
        <v>-46.339050999999998</v>
      </c>
      <c r="E157107">
        <v>-9.01431</v>
      </c>
    </row>
    <row r="157108" spans="1:5" x14ac:dyDescent="0.3">
      <c r="A157108">
        <v>157107</v>
      </c>
      <c r="B157108" s="2">
        <v>45498.811805555553</v>
      </c>
      <c r="C157108" s="3" t="s">
        <v>42342</v>
      </c>
      <c r="D157108">
        <v>-46.335785999999999</v>
      </c>
      <c r="E157108">
        <v>-9.0137599999999996</v>
      </c>
    </row>
    <row r="157109" spans="1:5" x14ac:dyDescent="0.3">
      <c r="A157109">
        <v>157108</v>
      </c>
      <c r="B157109" s="2">
        <v>45498.8125</v>
      </c>
      <c r="C157109" s="3" t="s">
        <v>42342</v>
      </c>
      <c r="D157109">
        <v>-46.330962</v>
      </c>
      <c r="E157109">
        <v>-9.0109519999999996</v>
      </c>
    </row>
    <row r="157110" spans="1:5" x14ac:dyDescent="0.3">
      <c r="A157110">
        <v>157109</v>
      </c>
      <c r="B157110" s="2">
        <v>45585.681944444441</v>
      </c>
      <c r="C157110" s="3" t="s">
        <v>42344</v>
      </c>
      <c r="D157110">
        <v>-50.120505999999999</v>
      </c>
      <c r="E157110">
        <v>-175.61727300000001</v>
      </c>
    </row>
    <row r="157111" spans="1:5" x14ac:dyDescent="0.3">
      <c r="A157111">
        <v>157110</v>
      </c>
      <c r="B157111" s="2">
        <v>45585.682638888888</v>
      </c>
      <c r="C157111" s="3" t="s">
        <v>42344</v>
      </c>
      <c r="D157111">
        <v>-50.121147999999998</v>
      </c>
      <c r="E157111">
        <v>-175.615297</v>
      </c>
    </row>
    <row r="157112" spans="1:5" x14ac:dyDescent="0.3">
      <c r="A157112">
        <v>157111</v>
      </c>
      <c r="B157112" s="2">
        <v>45585.683333333334</v>
      </c>
      <c r="C157112" s="3" t="s">
        <v>42344</v>
      </c>
      <c r="D157112">
        <v>-50.121904000000001</v>
      </c>
      <c r="E157112">
        <v>-175.615914</v>
      </c>
    </row>
    <row r="157113" spans="1:5" x14ac:dyDescent="0.3">
      <c r="A157113">
        <v>157112</v>
      </c>
      <c r="B157113" s="2">
        <v>45585.684027777781</v>
      </c>
      <c r="C157113" s="3" t="s">
        <v>42344</v>
      </c>
      <c r="D157113">
        <v>-50.119928999999999</v>
      </c>
      <c r="E157113">
        <v>-175.610446</v>
      </c>
    </row>
    <row r="157114" spans="1:5" x14ac:dyDescent="0.3">
      <c r="A157114">
        <v>157113</v>
      </c>
      <c r="B157114" s="2">
        <v>45585.68472222222</v>
      </c>
      <c r="C157114" s="3" t="s">
        <v>42344</v>
      </c>
      <c r="D157114">
        <v>-50.118200999999999</v>
      </c>
      <c r="E157114">
        <v>-175.60442</v>
      </c>
    </row>
    <row r="157115" spans="1:5" x14ac:dyDescent="0.3">
      <c r="A157115">
        <v>157114</v>
      </c>
      <c r="B157115" s="2">
        <v>45585.685416666667</v>
      </c>
      <c r="C157115" s="3" t="s">
        <v>42344</v>
      </c>
      <c r="D157115">
        <v>-50.114012000000002</v>
      </c>
      <c r="E157115">
        <v>-175.60247799999999</v>
      </c>
    </row>
    <row r="157116" spans="1:5" x14ac:dyDescent="0.3">
      <c r="A157116">
        <v>157115</v>
      </c>
      <c r="B157116" s="2">
        <v>45585.686111111114</v>
      </c>
      <c r="C157116" s="3" t="s">
        <v>42344</v>
      </c>
      <c r="D157116">
        <v>-50.110160999999998</v>
      </c>
      <c r="E157116">
        <v>-175.59672900000001</v>
      </c>
    </row>
    <row r="157117" spans="1:5" x14ac:dyDescent="0.3">
      <c r="A157117">
        <v>157116</v>
      </c>
      <c r="B157117" s="2">
        <v>45094.979166666664</v>
      </c>
      <c r="C157117" s="3" t="s">
        <v>42346</v>
      </c>
      <c r="D157117">
        <v>81.532561000000001</v>
      </c>
      <c r="E157117">
        <v>136.341083</v>
      </c>
    </row>
    <row r="157118" spans="1:5" x14ac:dyDescent="0.3">
      <c r="A157118">
        <v>157117</v>
      </c>
      <c r="B157118" s="2">
        <v>45094.979861111111</v>
      </c>
      <c r="C157118" s="3" t="s">
        <v>42346</v>
      </c>
      <c r="D157118">
        <v>81.534361000000004</v>
      </c>
      <c r="E157118">
        <v>136.34301199999999</v>
      </c>
    </row>
    <row r="157119" spans="1:5" x14ac:dyDescent="0.3">
      <c r="A157119">
        <v>157118</v>
      </c>
      <c r="B157119" s="2">
        <v>45094.980555555558</v>
      </c>
      <c r="C157119" s="3" t="s">
        <v>42346</v>
      </c>
      <c r="D157119">
        <v>81.536332000000002</v>
      </c>
      <c r="E157119">
        <v>136.34827899999999</v>
      </c>
    </row>
    <row r="157120" spans="1:5" x14ac:dyDescent="0.3">
      <c r="A157120">
        <v>157119</v>
      </c>
      <c r="B157120" s="2">
        <v>45094.981249999997</v>
      </c>
      <c r="C157120" s="3" t="s">
        <v>42346</v>
      </c>
      <c r="D157120">
        <v>81.540042</v>
      </c>
      <c r="E157120">
        <v>136.352386</v>
      </c>
    </row>
    <row r="157121" spans="1:5" x14ac:dyDescent="0.3">
      <c r="A157121">
        <v>157120</v>
      </c>
      <c r="B157121" s="2">
        <v>45094.981944444444</v>
      </c>
      <c r="C157121" s="3" t="s">
        <v>42346</v>
      </c>
      <c r="D157121">
        <v>81.545832000000004</v>
      </c>
      <c r="E157121">
        <v>136.35161400000001</v>
      </c>
    </row>
    <row r="157122" spans="1:5" x14ac:dyDescent="0.3">
      <c r="A157122">
        <v>157121</v>
      </c>
      <c r="B157122" s="2">
        <v>45094.982638888891</v>
      </c>
      <c r="C157122" s="3" t="s">
        <v>42346</v>
      </c>
      <c r="D157122">
        <v>81.551829999999995</v>
      </c>
      <c r="E157122">
        <v>136.35620700000001</v>
      </c>
    </row>
    <row r="157123" spans="1:5" x14ac:dyDescent="0.3">
      <c r="A157123">
        <v>157122</v>
      </c>
      <c r="B157123" s="2">
        <v>45094.98333333333</v>
      </c>
      <c r="C157123" s="3" t="s">
        <v>42346</v>
      </c>
      <c r="D157123">
        <v>81.558214000000007</v>
      </c>
      <c r="E157123">
        <v>136.36225300000001</v>
      </c>
    </row>
    <row r="157124" spans="1:5" x14ac:dyDescent="0.3">
      <c r="A157124">
        <v>157123</v>
      </c>
      <c r="B157124" s="2">
        <v>45739.806944444441</v>
      </c>
      <c r="C157124" s="3" t="s">
        <v>42348</v>
      </c>
      <c r="D157124">
        <v>63.731766</v>
      </c>
      <c r="E157124">
        <v>158.775913</v>
      </c>
    </row>
    <row r="157125" spans="1:5" x14ac:dyDescent="0.3">
      <c r="A157125">
        <v>157124</v>
      </c>
      <c r="B157125" s="2">
        <v>45739.807638888888</v>
      </c>
      <c r="C157125" s="3" t="s">
        <v>42348</v>
      </c>
      <c r="D157125">
        <v>63.736069000000001</v>
      </c>
      <c r="E157125">
        <v>158.77617599999999</v>
      </c>
    </row>
    <row r="157126" spans="1:5" x14ac:dyDescent="0.3">
      <c r="A157126">
        <v>157125</v>
      </c>
      <c r="B157126" s="2">
        <v>45739.808333333334</v>
      </c>
      <c r="C157126" s="3" t="s">
        <v>42348</v>
      </c>
      <c r="D157126">
        <v>63.737442000000001</v>
      </c>
      <c r="E157126">
        <v>158.77663699999999</v>
      </c>
    </row>
    <row r="157127" spans="1:5" x14ac:dyDescent="0.3">
      <c r="A157127">
        <v>157126</v>
      </c>
      <c r="B157127" s="2">
        <v>45739.809027777781</v>
      </c>
      <c r="C157127" s="3" t="s">
        <v>42348</v>
      </c>
      <c r="D157127">
        <v>63.740929999999999</v>
      </c>
      <c r="E157127">
        <v>158.77928900000001</v>
      </c>
    </row>
    <row r="157128" spans="1:5" x14ac:dyDescent="0.3">
      <c r="A157128">
        <v>157127</v>
      </c>
      <c r="B157128" s="2">
        <v>45739.80972222222</v>
      </c>
      <c r="C157128" s="3" t="s">
        <v>42348</v>
      </c>
      <c r="D157128">
        <v>63.745677999999998</v>
      </c>
      <c r="E157128">
        <v>158.782332</v>
      </c>
    </row>
    <row r="157129" spans="1:5" x14ac:dyDescent="0.3">
      <c r="A157129">
        <v>157128</v>
      </c>
      <c r="B157129" s="2">
        <v>45739.810416666667</v>
      </c>
      <c r="C157129" s="3" t="s">
        <v>42348</v>
      </c>
      <c r="D157129">
        <v>63.749026999999998</v>
      </c>
      <c r="E157129">
        <v>158.78760399999999</v>
      </c>
    </row>
    <row r="157130" spans="1:5" x14ac:dyDescent="0.3">
      <c r="A157130">
        <v>157129</v>
      </c>
      <c r="B157130" s="2">
        <v>45739.811111111114</v>
      </c>
      <c r="C157130" s="3" t="s">
        <v>42348</v>
      </c>
      <c r="D157130">
        <v>63.753605</v>
      </c>
      <c r="E157130">
        <v>158.787373</v>
      </c>
    </row>
    <row r="157131" spans="1:5" x14ac:dyDescent="0.3">
      <c r="A157131">
        <v>157130</v>
      </c>
      <c r="B157131" s="2">
        <v>44784.695138888892</v>
      </c>
      <c r="C157131" s="3" t="s">
        <v>42350</v>
      </c>
      <c r="D157131">
        <v>-41.057864000000002</v>
      </c>
      <c r="E157131">
        <v>-99.512742000000003</v>
      </c>
    </row>
    <row r="157132" spans="1:5" x14ac:dyDescent="0.3">
      <c r="A157132">
        <v>157131</v>
      </c>
      <c r="B157132" s="2">
        <v>44784.695833333331</v>
      </c>
      <c r="C157132" s="3" t="s">
        <v>42350</v>
      </c>
      <c r="D157132">
        <v>-41.052537000000001</v>
      </c>
      <c r="E157132">
        <v>-99.511476000000002</v>
      </c>
    </row>
    <row r="157133" spans="1:5" x14ac:dyDescent="0.3">
      <c r="A157133">
        <v>157132</v>
      </c>
      <c r="B157133" s="2">
        <v>44784.696527777778</v>
      </c>
      <c r="C157133" s="3" t="s">
        <v>42350</v>
      </c>
      <c r="D157133">
        <v>-41.052315999999998</v>
      </c>
      <c r="E157133">
        <v>-99.509089000000003</v>
      </c>
    </row>
    <row r="157134" spans="1:5" x14ac:dyDescent="0.3">
      <c r="A157134">
        <v>157133</v>
      </c>
      <c r="B157134" s="2">
        <v>44784.697222222225</v>
      </c>
      <c r="C157134" s="3" t="s">
        <v>42350</v>
      </c>
      <c r="D157134">
        <v>-41.052145000000003</v>
      </c>
      <c r="E157134">
        <v>-99.509809000000004</v>
      </c>
    </row>
    <row r="157135" spans="1:5" x14ac:dyDescent="0.3">
      <c r="A157135">
        <v>157134</v>
      </c>
      <c r="B157135" s="2">
        <v>44784.697916666664</v>
      </c>
      <c r="C157135" s="3" t="s">
        <v>42350</v>
      </c>
      <c r="D157135">
        <v>-41.047317999999997</v>
      </c>
      <c r="E157135">
        <v>-99.503626999999994</v>
      </c>
    </row>
    <row r="157136" spans="1:5" x14ac:dyDescent="0.3">
      <c r="A157136">
        <v>157135</v>
      </c>
      <c r="B157136" s="2">
        <v>44784.698611111111</v>
      </c>
      <c r="C157136" s="3" t="s">
        <v>42350</v>
      </c>
      <c r="D157136">
        <v>-41.044784</v>
      </c>
      <c r="E157136">
        <v>-99.504293000000004</v>
      </c>
    </row>
    <row r="157137" spans="1:5" x14ac:dyDescent="0.3">
      <c r="A157137">
        <v>157136</v>
      </c>
      <c r="B157137" s="2">
        <v>44784.699305555558</v>
      </c>
      <c r="C157137" s="3" t="s">
        <v>42350</v>
      </c>
      <c r="D157137">
        <v>-41.042544999999997</v>
      </c>
      <c r="E157137">
        <v>-99.503540000000001</v>
      </c>
    </row>
    <row r="157138" spans="1:5" x14ac:dyDescent="0.3">
      <c r="A157138">
        <v>157137</v>
      </c>
      <c r="B157138" s="2">
        <v>44911.917361111111</v>
      </c>
      <c r="C157138" s="3" t="s">
        <v>42351</v>
      </c>
      <c r="D157138">
        <v>66.633205000000004</v>
      </c>
      <c r="E157138">
        <v>-36.823721999999997</v>
      </c>
    </row>
    <row r="157139" spans="1:5" x14ac:dyDescent="0.3">
      <c r="A157139">
        <v>157138</v>
      </c>
      <c r="B157139" s="2">
        <v>44911.918055555558</v>
      </c>
      <c r="C157139" s="3" t="s">
        <v>42351</v>
      </c>
      <c r="D157139">
        <v>66.638221999999999</v>
      </c>
      <c r="E157139">
        <v>-36.818238999999998</v>
      </c>
    </row>
    <row r="157140" spans="1:5" x14ac:dyDescent="0.3">
      <c r="A157140">
        <v>157139</v>
      </c>
      <c r="B157140" s="2">
        <v>44911.918749999997</v>
      </c>
      <c r="C157140" s="3" t="s">
        <v>42351</v>
      </c>
      <c r="D157140">
        <v>66.638872000000006</v>
      </c>
      <c r="E157140">
        <v>-36.817233999999999</v>
      </c>
    </row>
    <row r="157141" spans="1:5" x14ac:dyDescent="0.3">
      <c r="A157141">
        <v>157140</v>
      </c>
      <c r="B157141" s="2">
        <v>44911.919444444444</v>
      </c>
      <c r="C157141" s="3" t="s">
        <v>42351</v>
      </c>
      <c r="D157141">
        <v>66.638087999999996</v>
      </c>
      <c r="E157141">
        <v>-36.814264000000001</v>
      </c>
    </row>
    <row r="157142" spans="1:5" x14ac:dyDescent="0.3">
      <c r="A157142">
        <v>157141</v>
      </c>
      <c r="B157142" s="2">
        <v>44911.920138888891</v>
      </c>
      <c r="C157142" s="3" t="s">
        <v>42351</v>
      </c>
      <c r="D157142">
        <v>66.638972999999993</v>
      </c>
      <c r="E157142">
        <v>-36.812289999999997</v>
      </c>
    </row>
    <row r="157143" spans="1:5" x14ac:dyDescent="0.3">
      <c r="A157143">
        <v>157142</v>
      </c>
      <c r="B157143" s="2">
        <v>44911.92083333333</v>
      </c>
      <c r="C157143" s="3" t="s">
        <v>42351</v>
      </c>
      <c r="D157143">
        <v>66.645032</v>
      </c>
      <c r="E157143">
        <v>-36.809015000000002</v>
      </c>
    </row>
    <row r="157144" spans="1:5" x14ac:dyDescent="0.3">
      <c r="A157144">
        <v>157143</v>
      </c>
      <c r="B157144" s="2">
        <v>44911.921527777777</v>
      </c>
      <c r="C157144" s="3" t="s">
        <v>42351</v>
      </c>
      <c r="D157144">
        <v>66.650996000000006</v>
      </c>
      <c r="E157144">
        <v>-36.803311999999998</v>
      </c>
    </row>
    <row r="157145" spans="1:5" x14ac:dyDescent="0.3">
      <c r="A157145">
        <v>157144</v>
      </c>
      <c r="B157145" s="2">
        <v>44633.435416666667</v>
      </c>
      <c r="C157145" s="3" t="s">
        <v>42353</v>
      </c>
      <c r="D157145">
        <v>-54.194896</v>
      </c>
      <c r="E157145">
        <v>161.649418</v>
      </c>
    </row>
    <row r="157146" spans="1:5" x14ac:dyDescent="0.3">
      <c r="A157146">
        <v>157145</v>
      </c>
      <c r="B157146" s="2">
        <v>44633.436111111114</v>
      </c>
      <c r="C157146" s="3" t="s">
        <v>42353</v>
      </c>
      <c r="D157146">
        <v>-54.195081999999999</v>
      </c>
      <c r="E157146">
        <v>161.65022200000001</v>
      </c>
    </row>
    <row r="157147" spans="1:5" x14ac:dyDescent="0.3">
      <c r="A157147">
        <v>157146</v>
      </c>
      <c r="B157147" s="2">
        <v>44633.436805555553</v>
      </c>
      <c r="C157147" s="3" t="s">
        <v>42353</v>
      </c>
      <c r="D157147">
        <v>-54.191535999999999</v>
      </c>
      <c r="E157147">
        <v>161.65261100000001</v>
      </c>
    </row>
    <row r="157148" spans="1:5" x14ac:dyDescent="0.3">
      <c r="A157148">
        <v>157147</v>
      </c>
      <c r="B157148" s="2">
        <v>44633.4375</v>
      </c>
      <c r="C157148" s="3" t="s">
        <v>42353</v>
      </c>
      <c r="D157148">
        <v>-54.186833</v>
      </c>
      <c r="E157148">
        <v>161.658827</v>
      </c>
    </row>
    <row r="157149" spans="1:5" x14ac:dyDescent="0.3">
      <c r="A157149">
        <v>157148</v>
      </c>
      <c r="B157149" s="2">
        <v>44633.438194444447</v>
      </c>
      <c r="C157149" s="3" t="s">
        <v>42353</v>
      </c>
      <c r="D157149">
        <v>-54.183267000000001</v>
      </c>
      <c r="E157149">
        <v>161.663229</v>
      </c>
    </row>
    <row r="157150" spans="1:5" x14ac:dyDescent="0.3">
      <c r="A157150">
        <v>157149</v>
      </c>
      <c r="B157150" s="2">
        <v>44633.438888888886</v>
      </c>
      <c r="C157150" s="3" t="s">
        <v>42353</v>
      </c>
      <c r="D157150">
        <v>-54.183399999999999</v>
      </c>
      <c r="E157150">
        <v>161.666269</v>
      </c>
    </row>
    <row r="157151" spans="1:5" x14ac:dyDescent="0.3">
      <c r="A157151">
        <v>157150</v>
      </c>
      <c r="B157151" s="2">
        <v>44633.439583333333</v>
      </c>
      <c r="C157151" s="3" t="s">
        <v>42353</v>
      </c>
      <c r="D157151">
        <v>-54.182575999999997</v>
      </c>
      <c r="E157151">
        <v>161.672753</v>
      </c>
    </row>
    <row r="157152" spans="1:5" x14ac:dyDescent="0.3">
      <c r="A157152">
        <v>157151</v>
      </c>
      <c r="B157152" s="2">
        <v>45752.269444444442</v>
      </c>
      <c r="C157152" s="3" t="s">
        <v>42354</v>
      </c>
      <c r="D157152">
        <v>-2.2985289999999998</v>
      </c>
      <c r="E157152">
        <v>164.551446</v>
      </c>
    </row>
    <row r="157153" spans="1:5" x14ac:dyDescent="0.3">
      <c r="A157153">
        <v>157152</v>
      </c>
      <c r="B157153" s="2">
        <v>45752.270138888889</v>
      </c>
      <c r="C157153" s="3" t="s">
        <v>42354</v>
      </c>
      <c r="D157153">
        <v>-2.2987709999999999</v>
      </c>
      <c r="E157153">
        <v>164.55115900000001</v>
      </c>
    </row>
    <row r="157154" spans="1:5" x14ac:dyDescent="0.3">
      <c r="A157154">
        <v>157153</v>
      </c>
      <c r="B157154" s="2">
        <v>45752.270833333336</v>
      </c>
      <c r="C157154" s="3" t="s">
        <v>42354</v>
      </c>
      <c r="D157154">
        <v>-2.2923089999999999</v>
      </c>
      <c r="E157154">
        <v>164.55149</v>
      </c>
    </row>
    <row r="157155" spans="1:5" x14ac:dyDescent="0.3">
      <c r="A157155">
        <v>157154</v>
      </c>
      <c r="B157155" s="2">
        <v>45752.271527777775</v>
      </c>
      <c r="C157155" s="3" t="s">
        <v>42354</v>
      </c>
      <c r="D157155">
        <v>-2.2917380000000001</v>
      </c>
      <c r="E157155">
        <v>164.55158</v>
      </c>
    </row>
    <row r="157156" spans="1:5" x14ac:dyDescent="0.3">
      <c r="A157156">
        <v>157155</v>
      </c>
      <c r="B157156" s="2">
        <v>45752.272222222222</v>
      </c>
      <c r="C157156" s="3" t="s">
        <v>42354</v>
      </c>
      <c r="D157156">
        <v>-2.2894890000000001</v>
      </c>
      <c r="E157156">
        <v>164.55326600000001</v>
      </c>
    </row>
    <row r="157157" spans="1:5" x14ac:dyDescent="0.3">
      <c r="A157157">
        <v>157156</v>
      </c>
      <c r="B157157" s="2">
        <v>45752.272916666669</v>
      </c>
      <c r="C157157" s="3" t="s">
        <v>42354</v>
      </c>
      <c r="D157157">
        <v>-2.285968</v>
      </c>
      <c r="E157157">
        <v>164.55402900000001</v>
      </c>
    </row>
    <row r="157158" spans="1:5" x14ac:dyDescent="0.3">
      <c r="A157158">
        <v>157157</v>
      </c>
      <c r="B157158" s="2">
        <v>45752.273611111108</v>
      </c>
      <c r="C157158" s="3" t="s">
        <v>42354</v>
      </c>
      <c r="D157158">
        <v>-2.2805089999999999</v>
      </c>
      <c r="E157158">
        <v>164.55496199999999</v>
      </c>
    </row>
    <row r="157159" spans="1:5" x14ac:dyDescent="0.3">
      <c r="A157159">
        <v>157158</v>
      </c>
      <c r="B157159" s="2">
        <v>44948.488194444442</v>
      </c>
      <c r="C157159" s="3" t="s">
        <v>42356</v>
      </c>
      <c r="D157159">
        <v>-57.725133999999997</v>
      </c>
      <c r="E157159">
        <v>140.62557899999999</v>
      </c>
    </row>
    <row r="157160" spans="1:5" x14ac:dyDescent="0.3">
      <c r="A157160">
        <v>157159</v>
      </c>
      <c r="B157160" s="2">
        <v>44948.488888888889</v>
      </c>
      <c r="C157160" s="3" t="s">
        <v>42356</v>
      </c>
      <c r="D157160">
        <v>-57.723328000000002</v>
      </c>
      <c r="E157160">
        <v>140.626755</v>
      </c>
    </row>
    <row r="157161" spans="1:5" x14ac:dyDescent="0.3">
      <c r="A157161">
        <v>157160</v>
      </c>
      <c r="B157161" s="2">
        <v>44948.489583333336</v>
      </c>
      <c r="C157161" s="3" t="s">
        <v>42356</v>
      </c>
      <c r="D157161">
        <v>-57.722932999999998</v>
      </c>
      <c r="E157161">
        <v>140.629976</v>
      </c>
    </row>
    <row r="157162" spans="1:5" x14ac:dyDescent="0.3">
      <c r="A157162">
        <v>157161</v>
      </c>
      <c r="B157162" s="2">
        <v>44948.490277777775</v>
      </c>
      <c r="C157162" s="3" t="s">
        <v>42356</v>
      </c>
      <c r="D157162">
        <v>-57.716611999999998</v>
      </c>
      <c r="E157162">
        <v>140.635907</v>
      </c>
    </row>
    <row r="157163" spans="1:5" x14ac:dyDescent="0.3">
      <c r="A157163">
        <v>157162</v>
      </c>
      <c r="B157163" s="2">
        <v>44948.490972222222</v>
      </c>
      <c r="C157163" s="3" t="s">
        <v>42356</v>
      </c>
      <c r="D157163">
        <v>-57.716949999999997</v>
      </c>
      <c r="E157163">
        <v>140.63723100000001</v>
      </c>
    </row>
    <row r="157164" spans="1:5" x14ac:dyDescent="0.3">
      <c r="A157164">
        <v>157163</v>
      </c>
      <c r="B157164" s="2">
        <v>44948.491666666669</v>
      </c>
      <c r="C157164" s="3" t="s">
        <v>42356</v>
      </c>
      <c r="D157164">
        <v>-57.711322000000003</v>
      </c>
      <c r="E157164">
        <v>140.64179100000001</v>
      </c>
    </row>
    <row r="157165" spans="1:5" x14ac:dyDescent="0.3">
      <c r="A157165">
        <v>157164</v>
      </c>
      <c r="B157165" s="2">
        <v>44948.492361111108</v>
      </c>
      <c r="C157165" s="3" t="s">
        <v>42356</v>
      </c>
      <c r="D157165">
        <v>-57.706555000000002</v>
      </c>
      <c r="E157165">
        <v>140.64542399999999</v>
      </c>
    </row>
    <row r="157166" spans="1:5" x14ac:dyDescent="0.3">
      <c r="A157166">
        <v>157165</v>
      </c>
      <c r="B157166" s="2">
        <v>44563.57916666667</v>
      </c>
      <c r="C157166" s="3" t="s">
        <v>42358</v>
      </c>
      <c r="D157166">
        <v>-55.701324</v>
      </c>
      <c r="E157166">
        <v>85.736063000000001</v>
      </c>
    </row>
    <row r="157167" spans="1:5" x14ac:dyDescent="0.3">
      <c r="A157167">
        <v>157166</v>
      </c>
      <c r="B157167" s="2">
        <v>44563.579861111109</v>
      </c>
      <c r="C157167" s="3" t="s">
        <v>42358</v>
      </c>
      <c r="D157167">
        <v>-55.697392999999998</v>
      </c>
      <c r="E157167">
        <v>85.738784999999993</v>
      </c>
    </row>
    <row r="157168" spans="1:5" x14ac:dyDescent="0.3">
      <c r="A157168">
        <v>157167</v>
      </c>
      <c r="B157168" s="2">
        <v>44563.580555555556</v>
      </c>
      <c r="C157168" s="3" t="s">
        <v>42358</v>
      </c>
      <c r="D157168">
        <v>-55.698078000000002</v>
      </c>
      <c r="E157168">
        <v>85.742579000000006</v>
      </c>
    </row>
    <row r="157169" spans="1:5" x14ac:dyDescent="0.3">
      <c r="A157169">
        <v>157168</v>
      </c>
      <c r="B157169" s="2">
        <v>44563.581250000003</v>
      </c>
      <c r="C157169" s="3" t="s">
        <v>42358</v>
      </c>
      <c r="D157169">
        <v>-55.697851</v>
      </c>
      <c r="E157169">
        <v>85.743324999999999</v>
      </c>
    </row>
    <row r="157170" spans="1:5" x14ac:dyDescent="0.3">
      <c r="A157170">
        <v>157169</v>
      </c>
      <c r="B157170" s="2">
        <v>44563.581944444442</v>
      </c>
      <c r="C157170" s="3" t="s">
        <v>42358</v>
      </c>
      <c r="D157170">
        <v>-55.691600999999999</v>
      </c>
      <c r="E157170">
        <v>85.745805000000004</v>
      </c>
    </row>
    <row r="157171" spans="1:5" x14ac:dyDescent="0.3">
      <c r="A157171">
        <v>157170</v>
      </c>
      <c r="B157171" s="2">
        <v>44563.582638888889</v>
      </c>
      <c r="C157171" s="3" t="s">
        <v>42358</v>
      </c>
      <c r="D157171">
        <v>-55.689368000000002</v>
      </c>
      <c r="E157171">
        <v>85.748880999999997</v>
      </c>
    </row>
    <row r="157172" spans="1:5" x14ac:dyDescent="0.3">
      <c r="A157172">
        <v>157171</v>
      </c>
      <c r="B157172" s="2">
        <v>44563.583333333336</v>
      </c>
      <c r="C157172" s="3" t="s">
        <v>42358</v>
      </c>
      <c r="D157172">
        <v>-55.689079</v>
      </c>
      <c r="E157172">
        <v>85.754306</v>
      </c>
    </row>
    <row r="157173" spans="1:5" x14ac:dyDescent="0.3">
      <c r="A157173">
        <v>157172</v>
      </c>
      <c r="B157173" s="2">
        <v>44331.12222222222</v>
      </c>
      <c r="C157173" s="3" t="s">
        <v>42359</v>
      </c>
      <c r="D157173">
        <v>54.025041999999999</v>
      </c>
      <c r="E157173">
        <v>-32.338903999999999</v>
      </c>
    </row>
    <row r="157174" spans="1:5" x14ac:dyDescent="0.3">
      <c r="A157174">
        <v>157173</v>
      </c>
      <c r="B157174" s="2">
        <v>44331.122916666667</v>
      </c>
      <c r="C157174" s="3" t="s">
        <v>42359</v>
      </c>
      <c r="D157174">
        <v>54.026273000000003</v>
      </c>
      <c r="E157174">
        <v>-32.337814999999999</v>
      </c>
    </row>
    <row r="157175" spans="1:5" x14ac:dyDescent="0.3">
      <c r="A157175">
        <v>157174</v>
      </c>
      <c r="B157175" s="2">
        <v>44331.123611111114</v>
      </c>
      <c r="C157175" s="3" t="s">
        <v>42359</v>
      </c>
      <c r="D157175">
        <v>54.028787999999999</v>
      </c>
      <c r="E157175">
        <v>-32.333848000000003</v>
      </c>
    </row>
    <row r="157176" spans="1:5" x14ac:dyDescent="0.3">
      <c r="A157176">
        <v>157175</v>
      </c>
      <c r="B157176" s="2">
        <v>44331.124305555553</v>
      </c>
      <c r="C157176" s="3" t="s">
        <v>42359</v>
      </c>
      <c r="D157176">
        <v>54.031762000000001</v>
      </c>
      <c r="E157176">
        <v>-32.333499000000003</v>
      </c>
    </row>
    <row r="157177" spans="1:5" x14ac:dyDescent="0.3">
      <c r="A157177">
        <v>157176</v>
      </c>
      <c r="B157177" s="2">
        <v>44331.125</v>
      </c>
      <c r="C157177" s="3" t="s">
        <v>42359</v>
      </c>
      <c r="D157177">
        <v>54.033813000000002</v>
      </c>
      <c r="E157177">
        <v>-32.330202999999997</v>
      </c>
    </row>
    <row r="157178" spans="1:5" x14ac:dyDescent="0.3">
      <c r="A157178">
        <v>157177</v>
      </c>
      <c r="B157178" s="2">
        <v>44331.125694444447</v>
      </c>
      <c r="C157178" s="3" t="s">
        <v>42359</v>
      </c>
      <c r="D157178">
        <v>54.037984999999999</v>
      </c>
      <c r="E157178">
        <v>-32.328741999999998</v>
      </c>
    </row>
    <row r="157179" spans="1:5" x14ac:dyDescent="0.3">
      <c r="A157179">
        <v>157178</v>
      </c>
      <c r="B157179" s="2">
        <v>44331.126388888886</v>
      </c>
      <c r="C157179" s="3" t="s">
        <v>42359</v>
      </c>
      <c r="D157179">
        <v>54.037225999999997</v>
      </c>
      <c r="E157179">
        <v>-32.328389000000001</v>
      </c>
    </row>
    <row r="157180" spans="1:5" x14ac:dyDescent="0.3">
      <c r="A157180">
        <v>157179</v>
      </c>
      <c r="B157180" s="2">
        <v>44688.111805555556</v>
      </c>
      <c r="C157180" s="3" t="s">
        <v>42361</v>
      </c>
      <c r="D157180">
        <v>60.082303000000003</v>
      </c>
      <c r="E157180">
        <v>-47.198126999999999</v>
      </c>
    </row>
    <row r="157181" spans="1:5" x14ac:dyDescent="0.3">
      <c r="A157181">
        <v>157180</v>
      </c>
      <c r="B157181" s="2">
        <v>44688.112500000003</v>
      </c>
      <c r="C157181" s="3" t="s">
        <v>42361</v>
      </c>
      <c r="D157181">
        <v>60.085841000000002</v>
      </c>
      <c r="E157181">
        <v>-47.193764999999999</v>
      </c>
    </row>
    <row r="157182" spans="1:5" x14ac:dyDescent="0.3">
      <c r="A157182">
        <v>157181</v>
      </c>
      <c r="B157182" s="2">
        <v>44688.113194444442</v>
      </c>
      <c r="C157182" s="3" t="s">
        <v>42361</v>
      </c>
      <c r="D157182">
        <v>60.087550999999998</v>
      </c>
      <c r="E157182">
        <v>-47.193519000000002</v>
      </c>
    </row>
    <row r="157183" spans="1:5" x14ac:dyDescent="0.3">
      <c r="A157183">
        <v>157182</v>
      </c>
      <c r="B157183" s="2">
        <v>44688.113888888889</v>
      </c>
      <c r="C157183" s="3" t="s">
        <v>42361</v>
      </c>
      <c r="D157183">
        <v>60.091842</v>
      </c>
      <c r="E157183">
        <v>-47.193767000000001</v>
      </c>
    </row>
    <row r="157184" spans="1:5" x14ac:dyDescent="0.3">
      <c r="A157184">
        <v>157183</v>
      </c>
      <c r="B157184" s="2">
        <v>44688.114583333336</v>
      </c>
      <c r="C157184" s="3" t="s">
        <v>42361</v>
      </c>
      <c r="D157184">
        <v>60.091462999999997</v>
      </c>
      <c r="E157184">
        <v>-47.191682</v>
      </c>
    </row>
    <row r="157185" spans="1:5" x14ac:dyDescent="0.3">
      <c r="A157185">
        <v>157184</v>
      </c>
      <c r="B157185" s="2">
        <v>44688.115277777775</v>
      </c>
      <c r="C157185" s="3" t="s">
        <v>42361</v>
      </c>
      <c r="D157185">
        <v>60.097850000000001</v>
      </c>
      <c r="E157185">
        <v>-47.187984999999998</v>
      </c>
    </row>
    <row r="157186" spans="1:5" x14ac:dyDescent="0.3">
      <c r="A157186">
        <v>157185</v>
      </c>
      <c r="B157186" s="2">
        <v>44688.115972222222</v>
      </c>
      <c r="C157186" s="3" t="s">
        <v>42361</v>
      </c>
      <c r="D157186">
        <v>60.099972000000001</v>
      </c>
      <c r="E157186">
        <v>-47.186670999999997</v>
      </c>
    </row>
    <row r="157187" spans="1:5" x14ac:dyDescent="0.3">
      <c r="A157187">
        <v>157186</v>
      </c>
      <c r="B157187" s="2">
        <v>44745.067361111112</v>
      </c>
      <c r="C157187" s="3" t="s">
        <v>42363</v>
      </c>
      <c r="D157187">
        <v>17.907955999999999</v>
      </c>
      <c r="E157187">
        <v>-105.807478</v>
      </c>
    </row>
    <row r="157188" spans="1:5" x14ac:dyDescent="0.3">
      <c r="A157188">
        <v>157187</v>
      </c>
      <c r="B157188" s="2">
        <v>44745.068055555559</v>
      </c>
      <c r="C157188" s="3" t="s">
        <v>42363</v>
      </c>
      <c r="D157188">
        <v>17.909341999999999</v>
      </c>
      <c r="E157188">
        <v>-105.801973</v>
      </c>
    </row>
    <row r="157189" spans="1:5" x14ac:dyDescent="0.3">
      <c r="A157189">
        <v>157188</v>
      </c>
      <c r="B157189" s="2">
        <v>44745.068749999999</v>
      </c>
      <c r="C157189" s="3" t="s">
        <v>42363</v>
      </c>
      <c r="D157189">
        <v>17.914701000000001</v>
      </c>
      <c r="E157189">
        <v>-105.800224</v>
      </c>
    </row>
    <row r="157190" spans="1:5" x14ac:dyDescent="0.3">
      <c r="A157190">
        <v>157189</v>
      </c>
      <c r="B157190" s="2">
        <v>44745.069444444445</v>
      </c>
      <c r="C157190" s="3" t="s">
        <v>42363</v>
      </c>
      <c r="D157190">
        <v>17.918340000000001</v>
      </c>
      <c r="E157190">
        <v>-105.79603299999999</v>
      </c>
    </row>
    <row r="157191" spans="1:5" x14ac:dyDescent="0.3">
      <c r="A157191">
        <v>157190</v>
      </c>
      <c r="B157191" s="2">
        <v>44745.070138888892</v>
      </c>
      <c r="C157191" s="3" t="s">
        <v>42363</v>
      </c>
      <c r="D157191">
        <v>17.92409</v>
      </c>
      <c r="E157191">
        <v>-105.79259</v>
      </c>
    </row>
    <row r="157192" spans="1:5" x14ac:dyDescent="0.3">
      <c r="A157192">
        <v>157191</v>
      </c>
      <c r="B157192" s="2">
        <v>44745.070833333331</v>
      </c>
      <c r="C157192" s="3" t="s">
        <v>42363</v>
      </c>
      <c r="D157192">
        <v>17.925602999999999</v>
      </c>
      <c r="E157192">
        <v>-105.78977399999999</v>
      </c>
    </row>
    <row r="157193" spans="1:5" x14ac:dyDescent="0.3">
      <c r="A157193">
        <v>157192</v>
      </c>
      <c r="B157193" s="2">
        <v>44745.071527777778</v>
      </c>
      <c r="C157193" s="3" t="s">
        <v>42363</v>
      </c>
      <c r="D157193">
        <v>17.928728</v>
      </c>
      <c r="E157193">
        <v>-105.789597</v>
      </c>
    </row>
    <row r="157194" spans="1:5" x14ac:dyDescent="0.3">
      <c r="A157194">
        <v>157193</v>
      </c>
      <c r="B157194" s="2">
        <v>44837.775694444441</v>
      </c>
      <c r="C157194" s="3" t="s">
        <v>42365</v>
      </c>
      <c r="D157194">
        <v>-73.315449999999998</v>
      </c>
      <c r="E157194">
        <v>57.388303999999998</v>
      </c>
    </row>
    <row r="157195" spans="1:5" x14ac:dyDescent="0.3">
      <c r="A157195">
        <v>157194</v>
      </c>
      <c r="B157195" s="2">
        <v>44837.776388888888</v>
      </c>
      <c r="C157195" s="3" t="s">
        <v>42365</v>
      </c>
      <c r="D157195">
        <v>-73.31071</v>
      </c>
      <c r="E157195">
        <v>57.390483000000003</v>
      </c>
    </row>
    <row r="157196" spans="1:5" x14ac:dyDescent="0.3">
      <c r="A157196">
        <v>157195</v>
      </c>
      <c r="B157196" s="2">
        <v>44837.777083333334</v>
      </c>
      <c r="C157196" s="3" t="s">
        <v>42365</v>
      </c>
      <c r="D157196">
        <v>-73.306315999999995</v>
      </c>
      <c r="E157196">
        <v>57.390631999999997</v>
      </c>
    </row>
    <row r="157197" spans="1:5" x14ac:dyDescent="0.3">
      <c r="A157197">
        <v>157196</v>
      </c>
      <c r="B157197" s="2">
        <v>44837.777777777781</v>
      </c>
      <c r="C157197" s="3" t="s">
        <v>42365</v>
      </c>
      <c r="D157197">
        <v>-73.301208000000003</v>
      </c>
      <c r="E157197">
        <v>57.395065000000002</v>
      </c>
    </row>
    <row r="157198" spans="1:5" x14ac:dyDescent="0.3">
      <c r="A157198">
        <v>157197</v>
      </c>
      <c r="B157198" s="2">
        <v>44837.77847222222</v>
      </c>
      <c r="C157198" s="3" t="s">
        <v>42365</v>
      </c>
      <c r="D157198">
        <v>-73.295197000000002</v>
      </c>
      <c r="E157198">
        <v>57.398522999999997</v>
      </c>
    </row>
    <row r="157199" spans="1:5" x14ac:dyDescent="0.3">
      <c r="A157199">
        <v>157198</v>
      </c>
      <c r="B157199" s="2">
        <v>44837.779166666667</v>
      </c>
      <c r="C157199" s="3" t="s">
        <v>42365</v>
      </c>
      <c r="D157199">
        <v>-73.291213999999997</v>
      </c>
      <c r="E157199">
        <v>57.403399</v>
      </c>
    </row>
    <row r="157200" spans="1:5" x14ac:dyDescent="0.3">
      <c r="A157200">
        <v>157199</v>
      </c>
      <c r="B157200" s="2">
        <v>44837.779861111114</v>
      </c>
      <c r="C157200" s="3" t="s">
        <v>42365</v>
      </c>
      <c r="D157200">
        <v>-73.288448000000002</v>
      </c>
      <c r="E157200">
        <v>57.408583</v>
      </c>
    </row>
    <row r="157201" spans="1:5" x14ac:dyDescent="0.3">
      <c r="A157201">
        <v>157200</v>
      </c>
      <c r="B157201" s="2">
        <v>45847.286111111112</v>
      </c>
      <c r="C157201" s="3" t="s">
        <v>42367</v>
      </c>
      <c r="D157201">
        <v>-33.419269</v>
      </c>
      <c r="E157201">
        <v>-93.007486999999998</v>
      </c>
    </row>
    <row r="157202" spans="1:5" x14ac:dyDescent="0.3">
      <c r="A157202">
        <v>157201</v>
      </c>
      <c r="B157202" s="2">
        <v>45847.286805555559</v>
      </c>
      <c r="C157202" s="3" t="s">
        <v>42367</v>
      </c>
      <c r="D157202">
        <v>-33.414971999999999</v>
      </c>
      <c r="E157202">
        <v>-93.001233999999997</v>
      </c>
    </row>
    <row r="157203" spans="1:5" x14ac:dyDescent="0.3">
      <c r="A157203">
        <v>157202</v>
      </c>
      <c r="B157203" s="2">
        <v>45847.287499999999</v>
      </c>
      <c r="C157203" s="3" t="s">
        <v>42367</v>
      </c>
      <c r="D157203">
        <v>-33.412194</v>
      </c>
      <c r="E157203">
        <v>-92.996290999999999</v>
      </c>
    </row>
    <row r="157204" spans="1:5" x14ac:dyDescent="0.3">
      <c r="A157204">
        <v>157203</v>
      </c>
      <c r="B157204" s="2">
        <v>45847.288194444445</v>
      </c>
      <c r="C157204" s="3" t="s">
        <v>42367</v>
      </c>
      <c r="D157204">
        <v>-33.412084</v>
      </c>
      <c r="E157204">
        <v>-92.997071000000005</v>
      </c>
    </row>
    <row r="157205" spans="1:5" x14ac:dyDescent="0.3">
      <c r="A157205">
        <v>157204</v>
      </c>
      <c r="B157205" s="2">
        <v>45847.288888888892</v>
      </c>
      <c r="C157205" s="3" t="s">
        <v>42367</v>
      </c>
      <c r="D157205">
        <v>-33.407192999999999</v>
      </c>
      <c r="E157205">
        <v>-92.995504999999994</v>
      </c>
    </row>
    <row r="157206" spans="1:5" x14ac:dyDescent="0.3">
      <c r="A157206">
        <v>157205</v>
      </c>
      <c r="B157206" s="2">
        <v>45847.289583333331</v>
      </c>
      <c r="C157206" s="3" t="s">
        <v>42367</v>
      </c>
      <c r="D157206">
        <v>-33.406641999999998</v>
      </c>
      <c r="E157206">
        <v>-92.990797000000001</v>
      </c>
    </row>
    <row r="157207" spans="1:5" x14ac:dyDescent="0.3">
      <c r="A157207">
        <v>157206</v>
      </c>
      <c r="B157207" s="2">
        <v>45847.290277777778</v>
      </c>
      <c r="C157207" s="3" t="s">
        <v>42367</v>
      </c>
      <c r="D157207">
        <v>-33.402239000000002</v>
      </c>
      <c r="E157207">
        <v>-92.985774000000006</v>
      </c>
    </row>
    <row r="157208" spans="1:5" x14ac:dyDescent="0.3">
      <c r="A157208">
        <v>157207</v>
      </c>
      <c r="B157208" s="2">
        <v>45385.585416666669</v>
      </c>
      <c r="C157208" s="3" t="s">
        <v>42369</v>
      </c>
      <c r="D157208">
        <v>-31.077897</v>
      </c>
      <c r="E157208">
        <v>-128.41071099999999</v>
      </c>
    </row>
    <row r="157209" spans="1:5" x14ac:dyDescent="0.3">
      <c r="A157209">
        <v>157208</v>
      </c>
      <c r="B157209" s="2">
        <v>45385.586111111108</v>
      </c>
      <c r="C157209" s="3" t="s">
        <v>42369</v>
      </c>
      <c r="D157209">
        <v>-31.071728</v>
      </c>
      <c r="E157209">
        <v>-128.41107</v>
      </c>
    </row>
    <row r="157210" spans="1:5" x14ac:dyDescent="0.3">
      <c r="A157210">
        <v>157209</v>
      </c>
      <c r="B157210" s="2">
        <v>45385.586805555555</v>
      </c>
      <c r="C157210" s="3" t="s">
        <v>42369</v>
      </c>
      <c r="D157210">
        <v>-31.066651</v>
      </c>
      <c r="E157210">
        <v>-128.405089</v>
      </c>
    </row>
    <row r="157211" spans="1:5" x14ac:dyDescent="0.3">
      <c r="A157211">
        <v>157210</v>
      </c>
      <c r="B157211" s="2">
        <v>45385.587500000001</v>
      </c>
      <c r="C157211" s="3" t="s">
        <v>42369</v>
      </c>
      <c r="D157211">
        <v>-31.06512</v>
      </c>
      <c r="E157211">
        <v>-128.40054000000001</v>
      </c>
    </row>
    <row r="157212" spans="1:5" x14ac:dyDescent="0.3">
      <c r="A157212">
        <v>157211</v>
      </c>
      <c r="B157212" s="2">
        <v>45385.588194444441</v>
      </c>
      <c r="C157212" s="3" t="s">
        <v>42369</v>
      </c>
      <c r="D157212">
        <v>-31.060949999999998</v>
      </c>
      <c r="E157212">
        <v>-128.39520099999999</v>
      </c>
    </row>
    <row r="157213" spans="1:5" x14ac:dyDescent="0.3">
      <c r="A157213">
        <v>157212</v>
      </c>
      <c r="B157213" s="2">
        <v>45385.588888888888</v>
      </c>
      <c r="C157213" s="3" t="s">
        <v>42369</v>
      </c>
      <c r="D157213">
        <v>-31.056806000000002</v>
      </c>
      <c r="E157213">
        <v>-128.39310699999999</v>
      </c>
    </row>
    <row r="157214" spans="1:5" x14ac:dyDescent="0.3">
      <c r="A157214">
        <v>157213</v>
      </c>
      <c r="B157214" s="2">
        <v>45385.589583333334</v>
      </c>
      <c r="C157214" s="3" t="s">
        <v>42369</v>
      </c>
      <c r="D157214">
        <v>-31.054494999999999</v>
      </c>
      <c r="E157214">
        <v>-128.38709800000001</v>
      </c>
    </row>
    <row r="157215" spans="1:5" x14ac:dyDescent="0.3">
      <c r="A157215">
        <v>157214</v>
      </c>
      <c r="B157215" s="2">
        <v>45565.749305555553</v>
      </c>
      <c r="C157215" s="3" t="s">
        <v>42371</v>
      </c>
      <c r="D157215">
        <v>51.105825000000003</v>
      </c>
      <c r="E157215">
        <v>-85.409768</v>
      </c>
    </row>
    <row r="157216" spans="1:5" x14ac:dyDescent="0.3">
      <c r="A157216">
        <v>157215</v>
      </c>
      <c r="B157216" s="2">
        <v>45565.75</v>
      </c>
      <c r="C157216" s="3" t="s">
        <v>42371</v>
      </c>
      <c r="D157216">
        <v>51.110194999999997</v>
      </c>
      <c r="E157216">
        <v>-85.409177</v>
      </c>
    </row>
    <row r="157217" spans="1:5" x14ac:dyDescent="0.3">
      <c r="A157217">
        <v>157216</v>
      </c>
      <c r="B157217" s="2">
        <v>45565.750694444447</v>
      </c>
      <c r="C157217" s="3" t="s">
        <v>42371</v>
      </c>
      <c r="D157217">
        <v>51.109760000000001</v>
      </c>
      <c r="E157217">
        <v>-85.408164999999997</v>
      </c>
    </row>
    <row r="157218" spans="1:5" x14ac:dyDescent="0.3">
      <c r="A157218">
        <v>157217</v>
      </c>
      <c r="B157218" s="2">
        <v>45565.751388888886</v>
      </c>
      <c r="C157218" s="3" t="s">
        <v>42371</v>
      </c>
      <c r="D157218">
        <v>51.114843999999998</v>
      </c>
      <c r="E157218">
        <v>-85.405792000000005</v>
      </c>
    </row>
    <row r="157219" spans="1:5" x14ac:dyDescent="0.3">
      <c r="A157219">
        <v>157218</v>
      </c>
      <c r="B157219" s="2">
        <v>45565.752083333333</v>
      </c>
      <c r="C157219" s="3" t="s">
        <v>42371</v>
      </c>
      <c r="D157219">
        <v>51.119084999999998</v>
      </c>
      <c r="E157219">
        <v>-85.403098999999997</v>
      </c>
    </row>
    <row r="157220" spans="1:5" x14ac:dyDescent="0.3">
      <c r="A157220">
        <v>157219</v>
      </c>
      <c r="B157220" s="2">
        <v>45565.75277777778</v>
      </c>
      <c r="C157220" s="3" t="s">
        <v>42371</v>
      </c>
      <c r="D157220">
        <v>51.119413000000002</v>
      </c>
      <c r="E157220">
        <v>-85.398591999999994</v>
      </c>
    </row>
    <row r="157221" spans="1:5" x14ac:dyDescent="0.3">
      <c r="A157221">
        <v>157220</v>
      </c>
      <c r="B157221" s="2">
        <v>45565.753472222219</v>
      </c>
      <c r="C157221" s="3" t="s">
        <v>42371</v>
      </c>
      <c r="D157221">
        <v>51.121028000000003</v>
      </c>
      <c r="E157221">
        <v>-85.393381000000005</v>
      </c>
    </row>
    <row r="157222" spans="1:5" x14ac:dyDescent="0.3">
      <c r="A157222">
        <v>157221</v>
      </c>
      <c r="B157222" s="2">
        <v>44689.215277777781</v>
      </c>
      <c r="C157222" s="3" t="s">
        <v>42373</v>
      </c>
      <c r="D157222">
        <v>70.588470999999998</v>
      </c>
      <c r="E157222">
        <v>114.89806</v>
      </c>
    </row>
    <row r="157223" spans="1:5" x14ac:dyDescent="0.3">
      <c r="A157223">
        <v>157222</v>
      </c>
      <c r="B157223" s="2">
        <v>44689.21597222222</v>
      </c>
      <c r="C157223" s="3" t="s">
        <v>42373</v>
      </c>
      <c r="D157223">
        <v>70.587959999999995</v>
      </c>
      <c r="E157223">
        <v>114.90414800000001</v>
      </c>
    </row>
    <row r="157224" spans="1:5" x14ac:dyDescent="0.3">
      <c r="A157224">
        <v>157223</v>
      </c>
      <c r="B157224" s="2">
        <v>44689.216666666667</v>
      </c>
      <c r="C157224" s="3" t="s">
        <v>42373</v>
      </c>
      <c r="D157224">
        <v>70.590541000000002</v>
      </c>
      <c r="E157224">
        <v>114.903907</v>
      </c>
    </row>
    <row r="157225" spans="1:5" x14ac:dyDescent="0.3">
      <c r="A157225">
        <v>157224</v>
      </c>
      <c r="B157225" s="2">
        <v>44689.217361111114</v>
      </c>
      <c r="C157225" s="3" t="s">
        <v>42373</v>
      </c>
      <c r="D157225">
        <v>70.596442999999994</v>
      </c>
      <c r="E157225">
        <v>114.909454</v>
      </c>
    </row>
    <row r="157226" spans="1:5" x14ac:dyDescent="0.3">
      <c r="A157226">
        <v>157225</v>
      </c>
      <c r="B157226" s="2">
        <v>44689.218055555553</v>
      </c>
      <c r="C157226" s="3" t="s">
        <v>42373</v>
      </c>
      <c r="D157226">
        <v>70.600116</v>
      </c>
      <c r="E157226">
        <v>114.91245000000001</v>
      </c>
    </row>
    <row r="157227" spans="1:5" x14ac:dyDescent="0.3">
      <c r="A157227">
        <v>157226</v>
      </c>
      <c r="B157227" s="2">
        <v>44689.21875</v>
      </c>
      <c r="C157227" s="3" t="s">
        <v>42373</v>
      </c>
      <c r="D157227">
        <v>70.600678000000002</v>
      </c>
      <c r="E157227">
        <v>114.91754899999999</v>
      </c>
    </row>
    <row r="157228" spans="1:5" x14ac:dyDescent="0.3">
      <c r="A157228">
        <v>157227</v>
      </c>
      <c r="B157228" s="2">
        <v>44689.219444444447</v>
      </c>
      <c r="C157228" s="3" t="s">
        <v>42373</v>
      </c>
      <c r="D157228">
        <v>70.605692000000005</v>
      </c>
      <c r="E157228">
        <v>114.923885</v>
      </c>
    </row>
    <row r="157229" spans="1:5" x14ac:dyDescent="0.3">
      <c r="A157229">
        <v>157228</v>
      </c>
      <c r="B157229" s="2">
        <v>45038.481249999997</v>
      </c>
      <c r="C157229" s="3" t="s">
        <v>42375</v>
      </c>
      <c r="D157229">
        <v>-27.942592000000001</v>
      </c>
      <c r="E157229">
        <v>-156.26899700000001</v>
      </c>
    </row>
    <row r="157230" spans="1:5" x14ac:dyDescent="0.3">
      <c r="A157230">
        <v>157229</v>
      </c>
      <c r="B157230" s="2">
        <v>45038.481944444444</v>
      </c>
      <c r="C157230" s="3" t="s">
        <v>42375</v>
      </c>
      <c r="D157230">
        <v>-27.938202</v>
      </c>
      <c r="E157230">
        <v>-156.26531700000001</v>
      </c>
    </row>
    <row r="157231" spans="1:5" x14ac:dyDescent="0.3">
      <c r="A157231">
        <v>157230</v>
      </c>
      <c r="B157231" s="2">
        <v>45038.482638888891</v>
      </c>
      <c r="C157231" s="3" t="s">
        <v>42375</v>
      </c>
      <c r="D157231">
        <v>-27.935884999999999</v>
      </c>
      <c r="E157231">
        <v>-156.262618</v>
      </c>
    </row>
    <row r="157232" spans="1:5" x14ac:dyDescent="0.3">
      <c r="A157232">
        <v>157231</v>
      </c>
      <c r="B157232" s="2">
        <v>45038.48333333333</v>
      </c>
      <c r="C157232" s="3" t="s">
        <v>42375</v>
      </c>
      <c r="D157232">
        <v>-27.936518</v>
      </c>
      <c r="E157232">
        <v>-156.26222200000001</v>
      </c>
    </row>
    <row r="157233" spans="1:5" x14ac:dyDescent="0.3">
      <c r="A157233">
        <v>157232</v>
      </c>
      <c r="B157233" s="2">
        <v>45038.484027777777</v>
      </c>
      <c r="C157233" s="3" t="s">
        <v>42375</v>
      </c>
      <c r="D157233">
        <v>-27.937152000000001</v>
      </c>
      <c r="E157233">
        <v>-156.26165900000001</v>
      </c>
    </row>
    <row r="157234" spans="1:5" x14ac:dyDescent="0.3">
      <c r="A157234">
        <v>157233</v>
      </c>
      <c r="B157234" s="2">
        <v>45038.484722222223</v>
      </c>
      <c r="C157234" s="3" t="s">
        <v>42375</v>
      </c>
      <c r="D157234">
        <v>-27.936418</v>
      </c>
      <c r="E157234">
        <v>-156.26157599999999</v>
      </c>
    </row>
    <row r="157235" spans="1:5" x14ac:dyDescent="0.3">
      <c r="A157235">
        <v>157234</v>
      </c>
      <c r="B157235" s="2">
        <v>45038.48541666667</v>
      </c>
      <c r="C157235" s="3" t="s">
        <v>42375</v>
      </c>
      <c r="D157235">
        <v>-27.932946999999999</v>
      </c>
      <c r="E157235">
        <v>-156.262271</v>
      </c>
    </row>
    <row r="157236" spans="1:5" x14ac:dyDescent="0.3">
      <c r="A157236">
        <v>157235</v>
      </c>
      <c r="B157236" s="2">
        <v>45269.533333333333</v>
      </c>
      <c r="C157236" s="3" t="s">
        <v>42377</v>
      </c>
      <c r="D157236">
        <v>14.559787</v>
      </c>
      <c r="E157236">
        <v>-69.416891000000007</v>
      </c>
    </row>
    <row r="157237" spans="1:5" x14ac:dyDescent="0.3">
      <c r="A157237">
        <v>157236</v>
      </c>
      <c r="B157237" s="2">
        <v>45269.53402777778</v>
      </c>
      <c r="C157237" s="3" t="s">
        <v>42377</v>
      </c>
      <c r="D157237">
        <v>14.563637999999999</v>
      </c>
      <c r="E157237">
        <v>-69.416019000000006</v>
      </c>
    </row>
    <row r="157238" spans="1:5" x14ac:dyDescent="0.3">
      <c r="A157238">
        <v>157237</v>
      </c>
      <c r="B157238" s="2">
        <v>45269.534722222219</v>
      </c>
      <c r="C157238" s="3" t="s">
        <v>42377</v>
      </c>
      <c r="D157238">
        <v>14.567586</v>
      </c>
      <c r="E157238">
        <v>-69.414255999999995</v>
      </c>
    </row>
    <row r="157239" spans="1:5" x14ac:dyDescent="0.3">
      <c r="A157239">
        <v>157238</v>
      </c>
      <c r="B157239" s="2">
        <v>45269.535416666666</v>
      </c>
      <c r="C157239" s="3" t="s">
        <v>42377</v>
      </c>
      <c r="D157239">
        <v>14.570772</v>
      </c>
      <c r="E157239">
        <v>-69.411019999999994</v>
      </c>
    </row>
    <row r="157240" spans="1:5" x14ac:dyDescent="0.3">
      <c r="A157240">
        <v>157239</v>
      </c>
      <c r="B157240" s="2">
        <v>45269.536111111112</v>
      </c>
      <c r="C157240" s="3" t="s">
        <v>42377</v>
      </c>
      <c r="D157240">
        <v>14.571638999999999</v>
      </c>
      <c r="E157240">
        <v>-69.410757000000004</v>
      </c>
    </row>
    <row r="157241" spans="1:5" x14ac:dyDescent="0.3">
      <c r="A157241">
        <v>157240</v>
      </c>
      <c r="B157241" s="2">
        <v>45269.536805555559</v>
      </c>
      <c r="C157241" s="3" t="s">
        <v>42377</v>
      </c>
      <c r="D157241">
        <v>14.571331000000001</v>
      </c>
      <c r="E157241">
        <v>-69.411422000000002</v>
      </c>
    </row>
    <row r="157242" spans="1:5" x14ac:dyDescent="0.3">
      <c r="A157242">
        <v>157241</v>
      </c>
      <c r="B157242" s="2">
        <v>45269.537499999999</v>
      </c>
      <c r="C157242" s="3" t="s">
        <v>42377</v>
      </c>
      <c r="D157242">
        <v>14.577235999999999</v>
      </c>
      <c r="E157242">
        <v>-69.408321999999998</v>
      </c>
    </row>
    <row r="157243" spans="1:5" x14ac:dyDescent="0.3">
      <c r="A157243">
        <v>157242</v>
      </c>
      <c r="B157243" s="2">
        <v>44332.251388888886</v>
      </c>
      <c r="C157243" s="3" t="s">
        <v>42379</v>
      </c>
      <c r="D157243">
        <v>-47.875332999999998</v>
      </c>
      <c r="E157243">
        <v>6.4674300000000002</v>
      </c>
    </row>
    <row r="157244" spans="1:5" x14ac:dyDescent="0.3">
      <c r="A157244">
        <v>157243</v>
      </c>
      <c r="B157244" s="2">
        <v>44332.252083333333</v>
      </c>
      <c r="C157244" s="3" t="s">
        <v>42379</v>
      </c>
      <c r="D157244">
        <v>-47.87106</v>
      </c>
      <c r="E157244">
        <v>6.4683989999999998</v>
      </c>
    </row>
    <row r="157245" spans="1:5" x14ac:dyDescent="0.3">
      <c r="A157245">
        <v>157244</v>
      </c>
      <c r="B157245" s="2">
        <v>44332.25277777778</v>
      </c>
      <c r="C157245" s="3" t="s">
        <v>42379</v>
      </c>
      <c r="D157245">
        <v>-47.871139999999997</v>
      </c>
      <c r="E157245">
        <v>6.4742790000000001</v>
      </c>
    </row>
    <row r="157246" spans="1:5" x14ac:dyDescent="0.3">
      <c r="A157246">
        <v>157245</v>
      </c>
      <c r="B157246" s="2">
        <v>44332.253472222219</v>
      </c>
      <c r="C157246" s="3" t="s">
        <v>42379</v>
      </c>
      <c r="D157246">
        <v>-47.865133999999998</v>
      </c>
      <c r="E157246">
        <v>6.4777699999999996</v>
      </c>
    </row>
    <row r="157247" spans="1:5" x14ac:dyDescent="0.3">
      <c r="A157247">
        <v>157246</v>
      </c>
      <c r="B157247" s="2">
        <v>44332.254166666666</v>
      </c>
      <c r="C157247" s="3" t="s">
        <v>42379</v>
      </c>
      <c r="D157247">
        <v>-47.862586999999998</v>
      </c>
      <c r="E157247">
        <v>6.4788610000000002</v>
      </c>
    </row>
    <row r="157248" spans="1:5" x14ac:dyDescent="0.3">
      <c r="A157248">
        <v>157247</v>
      </c>
      <c r="B157248" s="2">
        <v>44332.254861111112</v>
      </c>
      <c r="C157248" s="3" t="s">
        <v>42379</v>
      </c>
      <c r="D157248">
        <v>-47.859369000000001</v>
      </c>
      <c r="E157248">
        <v>6.4845699999999997</v>
      </c>
    </row>
    <row r="157249" spans="1:5" x14ac:dyDescent="0.3">
      <c r="A157249">
        <v>157248</v>
      </c>
      <c r="B157249" s="2">
        <v>44332.255555555559</v>
      </c>
      <c r="C157249" s="3" t="s">
        <v>42379</v>
      </c>
      <c r="D157249">
        <v>-47.857930000000003</v>
      </c>
      <c r="E157249">
        <v>6.4858760000000002</v>
      </c>
    </row>
    <row r="157250" spans="1:5" x14ac:dyDescent="0.3">
      <c r="A157250">
        <v>157249</v>
      </c>
      <c r="B157250" s="2">
        <v>44678.543749999997</v>
      </c>
      <c r="C157250" s="3" t="s">
        <v>42381</v>
      </c>
      <c r="D157250">
        <v>-43.214359000000002</v>
      </c>
      <c r="E157250">
        <v>-167.82718199999999</v>
      </c>
    </row>
    <row r="157251" spans="1:5" x14ac:dyDescent="0.3">
      <c r="A157251">
        <v>157250</v>
      </c>
      <c r="B157251" s="2">
        <v>44678.544444444444</v>
      </c>
      <c r="C157251" s="3" t="s">
        <v>42381</v>
      </c>
      <c r="D157251">
        <v>-43.212034000000003</v>
      </c>
      <c r="E157251">
        <v>-167.82332299999999</v>
      </c>
    </row>
    <row r="157252" spans="1:5" x14ac:dyDescent="0.3">
      <c r="A157252">
        <v>157251</v>
      </c>
      <c r="B157252" s="2">
        <v>44678.545138888891</v>
      </c>
      <c r="C157252" s="3" t="s">
        <v>42381</v>
      </c>
      <c r="D157252">
        <v>-43.206212999999998</v>
      </c>
      <c r="E157252">
        <v>-167.82380000000001</v>
      </c>
    </row>
    <row r="157253" spans="1:5" x14ac:dyDescent="0.3">
      <c r="A157253">
        <v>157252</v>
      </c>
      <c r="B157253" s="2">
        <v>44678.54583333333</v>
      </c>
      <c r="C157253" s="3" t="s">
        <v>42381</v>
      </c>
      <c r="D157253">
        <v>-43.206561000000001</v>
      </c>
      <c r="E157253">
        <v>-167.81966800000001</v>
      </c>
    </row>
    <row r="157254" spans="1:5" x14ac:dyDescent="0.3">
      <c r="A157254">
        <v>157253</v>
      </c>
      <c r="B157254" s="2">
        <v>44678.546527777777</v>
      </c>
      <c r="C157254" s="3" t="s">
        <v>42381</v>
      </c>
      <c r="D157254">
        <v>-43.203158000000002</v>
      </c>
      <c r="E157254">
        <v>-167.81941</v>
      </c>
    </row>
    <row r="157255" spans="1:5" x14ac:dyDescent="0.3">
      <c r="A157255">
        <v>157254</v>
      </c>
      <c r="B157255" s="2">
        <v>44678.547222222223</v>
      </c>
      <c r="C157255" s="3" t="s">
        <v>42381</v>
      </c>
      <c r="D157255">
        <v>-43.200080999999997</v>
      </c>
      <c r="E157255">
        <v>-167.81943999999999</v>
      </c>
    </row>
    <row r="157256" spans="1:5" x14ac:dyDescent="0.3">
      <c r="A157256">
        <v>157255</v>
      </c>
      <c r="B157256" s="2">
        <v>44678.54791666667</v>
      </c>
      <c r="C157256" s="3" t="s">
        <v>42381</v>
      </c>
      <c r="D157256">
        <v>-43.198732</v>
      </c>
      <c r="E157256">
        <v>-167.81652700000001</v>
      </c>
    </row>
    <row r="157257" spans="1:5" x14ac:dyDescent="0.3">
      <c r="A157257">
        <v>157256</v>
      </c>
      <c r="B157257" s="2">
        <v>45344.854861111111</v>
      </c>
      <c r="C157257" s="3" t="s">
        <v>42383</v>
      </c>
      <c r="D157257">
        <v>-10.502746</v>
      </c>
      <c r="E157257">
        <v>8.0782480000000003</v>
      </c>
    </row>
    <row r="157258" spans="1:5" x14ac:dyDescent="0.3">
      <c r="A157258">
        <v>157257</v>
      </c>
      <c r="B157258" s="2">
        <v>45344.855555555558</v>
      </c>
      <c r="C157258" s="3" t="s">
        <v>42383</v>
      </c>
      <c r="D157258">
        <v>-10.500578000000001</v>
      </c>
      <c r="E157258">
        <v>8.0828050000000005</v>
      </c>
    </row>
    <row r="157259" spans="1:5" x14ac:dyDescent="0.3">
      <c r="A157259">
        <v>157258</v>
      </c>
      <c r="B157259" s="2">
        <v>45344.856249999997</v>
      </c>
      <c r="C157259" s="3" t="s">
        <v>42383</v>
      </c>
      <c r="D157259">
        <v>-10.496734</v>
      </c>
      <c r="E157259">
        <v>8.0858799999999995</v>
      </c>
    </row>
    <row r="157260" spans="1:5" x14ac:dyDescent="0.3">
      <c r="A157260">
        <v>157259</v>
      </c>
      <c r="B157260" s="2">
        <v>45344.856944444444</v>
      </c>
      <c r="C157260" s="3" t="s">
        <v>42383</v>
      </c>
      <c r="D157260">
        <v>-10.494560999999999</v>
      </c>
      <c r="E157260">
        <v>8.0895919999999997</v>
      </c>
    </row>
    <row r="157261" spans="1:5" x14ac:dyDescent="0.3">
      <c r="A157261">
        <v>157260</v>
      </c>
      <c r="B157261" s="2">
        <v>45344.857638888891</v>
      </c>
      <c r="C157261" s="3" t="s">
        <v>42383</v>
      </c>
      <c r="D157261">
        <v>-10.49347</v>
      </c>
      <c r="E157261">
        <v>8.0918709999999994</v>
      </c>
    </row>
    <row r="157262" spans="1:5" x14ac:dyDescent="0.3">
      <c r="A157262">
        <v>157261</v>
      </c>
      <c r="B157262" s="2">
        <v>45344.85833333333</v>
      </c>
      <c r="C157262" s="3" t="s">
        <v>42383</v>
      </c>
      <c r="D157262">
        <v>-10.491486</v>
      </c>
      <c r="E157262">
        <v>8.0955089999999998</v>
      </c>
    </row>
    <row r="157263" spans="1:5" x14ac:dyDescent="0.3">
      <c r="A157263">
        <v>157262</v>
      </c>
      <c r="B157263" s="2">
        <v>45344.859027777777</v>
      </c>
      <c r="C157263" s="3" t="s">
        <v>42383</v>
      </c>
      <c r="D157263">
        <v>-10.491826</v>
      </c>
      <c r="E157263">
        <v>8.0989459999999998</v>
      </c>
    </row>
    <row r="157264" spans="1:5" x14ac:dyDescent="0.3">
      <c r="A157264">
        <v>157263</v>
      </c>
      <c r="B157264" s="2">
        <v>45458.920138888891</v>
      </c>
      <c r="C157264" s="3" t="s">
        <v>42384</v>
      </c>
      <c r="D157264">
        <v>44.217402999999997</v>
      </c>
      <c r="E157264">
        <v>3.3105190000000002</v>
      </c>
    </row>
    <row r="157265" spans="1:5" x14ac:dyDescent="0.3">
      <c r="A157265">
        <v>157264</v>
      </c>
      <c r="B157265" s="2">
        <v>45458.92083333333</v>
      </c>
      <c r="C157265" s="3" t="s">
        <v>42384</v>
      </c>
      <c r="D157265">
        <v>44.220165999999999</v>
      </c>
      <c r="E157265">
        <v>3.315391</v>
      </c>
    </row>
    <row r="157266" spans="1:5" x14ac:dyDescent="0.3">
      <c r="A157266">
        <v>157265</v>
      </c>
      <c r="B157266" s="2">
        <v>45458.921527777777</v>
      </c>
      <c r="C157266" s="3" t="s">
        <v>42384</v>
      </c>
      <c r="D157266">
        <v>44.222717000000003</v>
      </c>
      <c r="E157266">
        <v>3.3154970000000001</v>
      </c>
    </row>
    <row r="157267" spans="1:5" x14ac:dyDescent="0.3">
      <c r="A157267">
        <v>157266</v>
      </c>
      <c r="B157267" s="2">
        <v>45458.922222222223</v>
      </c>
      <c r="C157267" s="3" t="s">
        <v>42384</v>
      </c>
      <c r="D157267">
        <v>44.227488999999998</v>
      </c>
      <c r="E157267">
        <v>3.3150879999999998</v>
      </c>
    </row>
    <row r="157268" spans="1:5" x14ac:dyDescent="0.3">
      <c r="A157268">
        <v>157267</v>
      </c>
      <c r="B157268" s="2">
        <v>45458.92291666667</v>
      </c>
      <c r="C157268" s="3" t="s">
        <v>42384</v>
      </c>
      <c r="D157268">
        <v>44.226852999999998</v>
      </c>
      <c r="E157268">
        <v>3.3188870000000001</v>
      </c>
    </row>
    <row r="157269" spans="1:5" x14ac:dyDescent="0.3">
      <c r="A157269">
        <v>157268</v>
      </c>
      <c r="B157269" s="2">
        <v>45458.923611111109</v>
      </c>
      <c r="C157269" s="3" t="s">
        <v>42384</v>
      </c>
      <c r="D157269">
        <v>44.231966999999997</v>
      </c>
      <c r="E157269">
        <v>3.3229660000000001</v>
      </c>
    </row>
    <row r="157270" spans="1:5" x14ac:dyDescent="0.3">
      <c r="A157270">
        <v>157269</v>
      </c>
      <c r="B157270" s="2">
        <v>45458.924305555556</v>
      </c>
      <c r="C157270" s="3" t="s">
        <v>42384</v>
      </c>
      <c r="D157270">
        <v>44.237057999999998</v>
      </c>
      <c r="E157270">
        <v>3.3290570000000002</v>
      </c>
    </row>
    <row r="157271" spans="1:5" x14ac:dyDescent="0.3">
      <c r="A157271">
        <v>157270</v>
      </c>
      <c r="B157271" s="2">
        <v>44972.90902777778</v>
      </c>
      <c r="C157271" s="3" t="s">
        <v>42386</v>
      </c>
      <c r="D157271">
        <v>-75.872578000000004</v>
      </c>
      <c r="E157271">
        <v>28.613263</v>
      </c>
    </row>
    <row r="157272" spans="1:5" x14ac:dyDescent="0.3">
      <c r="A157272">
        <v>157271</v>
      </c>
      <c r="B157272" s="2">
        <v>44972.909722222219</v>
      </c>
      <c r="C157272" s="3" t="s">
        <v>42386</v>
      </c>
      <c r="D157272">
        <v>-75.870204999999999</v>
      </c>
      <c r="E157272">
        <v>28.615794999999999</v>
      </c>
    </row>
    <row r="157273" spans="1:5" x14ac:dyDescent="0.3">
      <c r="A157273">
        <v>157272</v>
      </c>
      <c r="B157273" s="2">
        <v>44972.910416666666</v>
      </c>
      <c r="C157273" s="3" t="s">
        <v>42386</v>
      </c>
      <c r="D157273">
        <v>-75.869214999999997</v>
      </c>
      <c r="E157273">
        <v>28.620757000000001</v>
      </c>
    </row>
    <row r="157274" spans="1:5" x14ac:dyDescent="0.3">
      <c r="A157274">
        <v>157273</v>
      </c>
      <c r="B157274" s="2">
        <v>44972.911111111112</v>
      </c>
      <c r="C157274" s="3" t="s">
        <v>42386</v>
      </c>
      <c r="D157274">
        <v>-75.867840000000001</v>
      </c>
      <c r="E157274">
        <v>28.624434999999998</v>
      </c>
    </row>
    <row r="157275" spans="1:5" x14ac:dyDescent="0.3">
      <c r="A157275">
        <v>157274</v>
      </c>
      <c r="B157275" s="2">
        <v>44972.911805555559</v>
      </c>
      <c r="C157275" s="3" t="s">
        <v>42386</v>
      </c>
      <c r="D157275">
        <v>-75.867683</v>
      </c>
      <c r="E157275">
        <v>28.627195</v>
      </c>
    </row>
    <row r="157276" spans="1:5" x14ac:dyDescent="0.3">
      <c r="A157276">
        <v>157275</v>
      </c>
      <c r="B157276" s="2">
        <v>44972.912499999999</v>
      </c>
      <c r="C157276" s="3" t="s">
        <v>42386</v>
      </c>
      <c r="D157276">
        <v>-75.865812000000005</v>
      </c>
      <c r="E157276">
        <v>28.633030000000002</v>
      </c>
    </row>
    <row r="157277" spans="1:5" x14ac:dyDescent="0.3">
      <c r="A157277">
        <v>157276</v>
      </c>
      <c r="B157277" s="2">
        <v>44972.913194444445</v>
      </c>
      <c r="C157277" s="3" t="s">
        <v>42386</v>
      </c>
      <c r="D157277">
        <v>-75.863771999999997</v>
      </c>
      <c r="E157277">
        <v>28.639506000000001</v>
      </c>
    </row>
    <row r="157278" spans="1:5" x14ac:dyDescent="0.3">
      <c r="A157278">
        <v>157277</v>
      </c>
      <c r="B157278" s="2">
        <v>45257.887499999997</v>
      </c>
      <c r="C157278" s="3" t="s">
        <v>42388</v>
      </c>
      <c r="D157278">
        <v>-9.3918700000000008</v>
      </c>
      <c r="E157278">
        <v>-58.261460999999997</v>
      </c>
    </row>
    <row r="157279" spans="1:5" x14ac:dyDescent="0.3">
      <c r="A157279">
        <v>157278</v>
      </c>
      <c r="B157279" s="2">
        <v>45257.888194444444</v>
      </c>
      <c r="C157279" s="3" t="s">
        <v>42388</v>
      </c>
      <c r="D157279">
        <v>-9.3901749999999993</v>
      </c>
      <c r="E157279">
        <v>-58.255693999999998</v>
      </c>
    </row>
    <row r="157280" spans="1:5" x14ac:dyDescent="0.3">
      <c r="A157280">
        <v>157279</v>
      </c>
      <c r="B157280" s="2">
        <v>45257.888888888891</v>
      </c>
      <c r="C157280" s="3" t="s">
        <v>42388</v>
      </c>
      <c r="D157280">
        <v>-9.3886979999999998</v>
      </c>
      <c r="E157280">
        <v>-58.252003999999999</v>
      </c>
    </row>
    <row r="157281" spans="1:5" x14ac:dyDescent="0.3">
      <c r="A157281">
        <v>157280</v>
      </c>
      <c r="B157281" s="2">
        <v>45257.88958333333</v>
      </c>
      <c r="C157281" s="3" t="s">
        <v>42388</v>
      </c>
      <c r="D157281">
        <v>-9.3832269999999998</v>
      </c>
      <c r="E157281">
        <v>-58.246012</v>
      </c>
    </row>
    <row r="157282" spans="1:5" x14ac:dyDescent="0.3">
      <c r="A157282">
        <v>157281</v>
      </c>
      <c r="B157282" s="2">
        <v>45257.890277777777</v>
      </c>
      <c r="C157282" s="3" t="s">
        <v>42388</v>
      </c>
      <c r="D157282">
        <v>-9.3779199999999996</v>
      </c>
      <c r="E157282">
        <v>-58.242289999999997</v>
      </c>
    </row>
    <row r="157283" spans="1:5" x14ac:dyDescent="0.3">
      <c r="A157283">
        <v>157282</v>
      </c>
      <c r="B157283" s="2">
        <v>45257.890972222223</v>
      </c>
      <c r="C157283" s="3" t="s">
        <v>42388</v>
      </c>
      <c r="D157283">
        <v>-9.3750239999999998</v>
      </c>
      <c r="E157283">
        <v>-58.237563999999999</v>
      </c>
    </row>
    <row r="157284" spans="1:5" x14ac:dyDescent="0.3">
      <c r="A157284">
        <v>157283</v>
      </c>
      <c r="B157284" s="2">
        <v>45257.89166666667</v>
      </c>
      <c r="C157284" s="3" t="s">
        <v>42388</v>
      </c>
      <c r="D157284">
        <v>-9.3713429999999995</v>
      </c>
      <c r="E157284">
        <v>-58.232323000000001</v>
      </c>
    </row>
    <row r="157285" spans="1:5" x14ac:dyDescent="0.3">
      <c r="A157285">
        <v>157284</v>
      </c>
      <c r="B157285" s="2">
        <v>45264.177777777775</v>
      </c>
      <c r="C157285" s="3" t="s">
        <v>42390</v>
      </c>
      <c r="D157285">
        <v>-51.04522</v>
      </c>
      <c r="E157285">
        <v>-63.961866999999998</v>
      </c>
    </row>
    <row r="157286" spans="1:5" x14ac:dyDescent="0.3">
      <c r="A157286">
        <v>157285</v>
      </c>
      <c r="B157286" s="2">
        <v>45264.178472222222</v>
      </c>
      <c r="C157286" s="3" t="s">
        <v>42390</v>
      </c>
      <c r="D157286">
        <v>-51.039408999999999</v>
      </c>
      <c r="E157286">
        <v>-63.956327000000002</v>
      </c>
    </row>
    <row r="157287" spans="1:5" x14ac:dyDescent="0.3">
      <c r="A157287">
        <v>157286</v>
      </c>
      <c r="B157287" s="2">
        <v>45264.179166666669</v>
      </c>
      <c r="C157287" s="3" t="s">
        <v>42390</v>
      </c>
      <c r="D157287">
        <v>-51.035272999999997</v>
      </c>
      <c r="E157287">
        <v>-63.950538000000002</v>
      </c>
    </row>
    <row r="157288" spans="1:5" x14ac:dyDescent="0.3">
      <c r="A157288">
        <v>157287</v>
      </c>
      <c r="B157288" s="2">
        <v>45264.179861111108</v>
      </c>
      <c r="C157288" s="3" t="s">
        <v>42390</v>
      </c>
      <c r="D157288">
        <v>-51.033306000000003</v>
      </c>
      <c r="E157288">
        <v>-63.944344000000001</v>
      </c>
    </row>
    <row r="157289" spans="1:5" x14ac:dyDescent="0.3">
      <c r="A157289">
        <v>157288</v>
      </c>
      <c r="B157289" s="2">
        <v>45264.180555555555</v>
      </c>
      <c r="C157289" s="3" t="s">
        <v>42390</v>
      </c>
      <c r="D157289">
        <v>-51.030146000000002</v>
      </c>
      <c r="E157289">
        <v>-63.943364000000003</v>
      </c>
    </row>
    <row r="157290" spans="1:5" x14ac:dyDescent="0.3">
      <c r="A157290">
        <v>157289</v>
      </c>
      <c r="B157290" s="2">
        <v>45264.181250000001</v>
      </c>
      <c r="C157290" s="3" t="s">
        <v>42390</v>
      </c>
      <c r="D157290">
        <v>-51.023761</v>
      </c>
      <c r="E157290">
        <v>-63.939968</v>
      </c>
    </row>
    <row r="157291" spans="1:5" x14ac:dyDescent="0.3">
      <c r="A157291">
        <v>157290</v>
      </c>
      <c r="B157291" s="2">
        <v>45264.181944444441</v>
      </c>
      <c r="C157291" s="3" t="s">
        <v>42390</v>
      </c>
      <c r="D157291">
        <v>-51.021344999999997</v>
      </c>
      <c r="E157291">
        <v>-63.938682</v>
      </c>
    </row>
    <row r="157292" spans="1:5" x14ac:dyDescent="0.3">
      <c r="A157292">
        <v>157291</v>
      </c>
      <c r="B157292" s="2">
        <v>45485.761805555558</v>
      </c>
      <c r="C157292" s="3" t="s">
        <v>42391</v>
      </c>
      <c r="D157292">
        <v>-30.802197</v>
      </c>
      <c r="E157292">
        <v>-126.505291</v>
      </c>
    </row>
    <row r="157293" spans="1:5" x14ac:dyDescent="0.3">
      <c r="A157293">
        <v>157292</v>
      </c>
      <c r="B157293" s="2">
        <v>45485.762499999997</v>
      </c>
      <c r="C157293" s="3" t="s">
        <v>42391</v>
      </c>
      <c r="D157293">
        <v>-30.799574</v>
      </c>
      <c r="E157293">
        <v>-126.499246</v>
      </c>
    </row>
    <row r="157294" spans="1:5" x14ac:dyDescent="0.3">
      <c r="A157294">
        <v>157293</v>
      </c>
      <c r="B157294" s="2">
        <v>45485.763194444444</v>
      </c>
      <c r="C157294" s="3" t="s">
        <v>42391</v>
      </c>
      <c r="D157294">
        <v>-30.797974</v>
      </c>
      <c r="E157294">
        <v>-126.497579</v>
      </c>
    </row>
    <row r="157295" spans="1:5" x14ac:dyDescent="0.3">
      <c r="A157295">
        <v>157294</v>
      </c>
      <c r="B157295" s="2">
        <v>45485.763888888891</v>
      </c>
      <c r="C157295" s="3" t="s">
        <v>42391</v>
      </c>
      <c r="D157295">
        <v>-30.792155000000001</v>
      </c>
      <c r="E157295">
        <v>-126.495448</v>
      </c>
    </row>
    <row r="157296" spans="1:5" x14ac:dyDescent="0.3">
      <c r="A157296">
        <v>157295</v>
      </c>
      <c r="B157296" s="2">
        <v>45485.76458333333</v>
      </c>
      <c r="C157296" s="3" t="s">
        <v>42391</v>
      </c>
      <c r="D157296">
        <v>-30.790927</v>
      </c>
      <c r="E157296">
        <v>-126.49485900000001</v>
      </c>
    </row>
    <row r="157297" spans="1:5" x14ac:dyDescent="0.3">
      <c r="A157297">
        <v>157296</v>
      </c>
      <c r="B157297" s="2">
        <v>45485.765277777777</v>
      </c>
      <c r="C157297" s="3" t="s">
        <v>42391</v>
      </c>
      <c r="D157297">
        <v>-30.784887999999999</v>
      </c>
      <c r="E157297">
        <v>-126.49182399999999</v>
      </c>
    </row>
    <row r="157298" spans="1:5" x14ac:dyDescent="0.3">
      <c r="A157298">
        <v>157297</v>
      </c>
      <c r="B157298" s="2">
        <v>45485.765972222223</v>
      </c>
      <c r="C157298" s="3" t="s">
        <v>42391</v>
      </c>
      <c r="D157298">
        <v>-30.785326000000001</v>
      </c>
      <c r="E157298">
        <v>-126.487939</v>
      </c>
    </row>
    <row r="157299" spans="1:5" x14ac:dyDescent="0.3">
      <c r="A157299">
        <v>157298</v>
      </c>
      <c r="B157299" s="2">
        <v>44426.305555555555</v>
      </c>
      <c r="C157299" s="3" t="s">
        <v>42393</v>
      </c>
      <c r="D157299">
        <v>-27.388027000000001</v>
      </c>
      <c r="E157299">
        <v>79.450737000000004</v>
      </c>
    </row>
    <row r="157300" spans="1:5" x14ac:dyDescent="0.3">
      <c r="A157300">
        <v>157299</v>
      </c>
      <c r="B157300" s="2">
        <v>44426.306250000001</v>
      </c>
      <c r="C157300" s="3" t="s">
        <v>42393</v>
      </c>
      <c r="D157300">
        <v>-27.384466</v>
      </c>
      <c r="E157300">
        <v>79.450130000000001</v>
      </c>
    </row>
    <row r="157301" spans="1:5" x14ac:dyDescent="0.3">
      <c r="A157301">
        <v>157300</v>
      </c>
      <c r="B157301" s="2">
        <v>44426.306944444441</v>
      </c>
      <c r="C157301" s="3" t="s">
        <v>42393</v>
      </c>
      <c r="D157301">
        <v>-27.380386000000001</v>
      </c>
      <c r="E157301">
        <v>79.451869000000002</v>
      </c>
    </row>
    <row r="157302" spans="1:5" x14ac:dyDescent="0.3">
      <c r="A157302">
        <v>157301</v>
      </c>
      <c r="B157302" s="2">
        <v>44426.307638888888</v>
      </c>
      <c r="C157302" s="3" t="s">
        <v>42393</v>
      </c>
      <c r="D157302">
        <v>-27.378571000000001</v>
      </c>
      <c r="E157302">
        <v>79.453333999999998</v>
      </c>
    </row>
    <row r="157303" spans="1:5" x14ac:dyDescent="0.3">
      <c r="A157303">
        <v>157302</v>
      </c>
      <c r="B157303" s="2">
        <v>44426.308333333334</v>
      </c>
      <c r="C157303" s="3" t="s">
        <v>42393</v>
      </c>
      <c r="D157303">
        <v>-27.375229999999998</v>
      </c>
      <c r="E157303">
        <v>79.458583000000004</v>
      </c>
    </row>
    <row r="157304" spans="1:5" x14ac:dyDescent="0.3">
      <c r="A157304">
        <v>157303</v>
      </c>
      <c r="B157304" s="2">
        <v>44426.309027777781</v>
      </c>
      <c r="C157304" s="3" t="s">
        <v>42393</v>
      </c>
      <c r="D157304">
        <v>-27.375340000000001</v>
      </c>
      <c r="E157304">
        <v>79.462726000000004</v>
      </c>
    </row>
    <row r="157305" spans="1:5" x14ac:dyDescent="0.3">
      <c r="A157305">
        <v>157304</v>
      </c>
      <c r="B157305" s="2">
        <v>44426.30972222222</v>
      </c>
      <c r="C157305" s="3" t="s">
        <v>42393</v>
      </c>
      <c r="D157305">
        <v>-27.374582</v>
      </c>
      <c r="E157305">
        <v>79.468130000000002</v>
      </c>
    </row>
    <row r="157306" spans="1:5" x14ac:dyDescent="0.3">
      <c r="A157306">
        <v>157305</v>
      </c>
      <c r="B157306" s="2">
        <v>44911.326388888891</v>
      </c>
      <c r="C157306" s="3" t="s">
        <v>42394</v>
      </c>
      <c r="D157306">
        <v>-89.776617999999999</v>
      </c>
      <c r="E157306">
        <v>138.799376</v>
      </c>
    </row>
    <row r="157307" spans="1:5" x14ac:dyDescent="0.3">
      <c r="A157307">
        <v>157306</v>
      </c>
      <c r="B157307" s="2">
        <v>44911.32708333333</v>
      </c>
      <c r="C157307" s="3" t="s">
        <v>42394</v>
      </c>
      <c r="D157307">
        <v>-89.775362999999999</v>
      </c>
      <c r="E157307">
        <v>138.801669</v>
      </c>
    </row>
    <row r="157308" spans="1:5" x14ac:dyDescent="0.3">
      <c r="A157308">
        <v>157307</v>
      </c>
      <c r="B157308" s="2">
        <v>44911.327777777777</v>
      </c>
      <c r="C157308" s="3" t="s">
        <v>42394</v>
      </c>
      <c r="D157308">
        <v>-89.775278999999998</v>
      </c>
      <c r="E157308">
        <v>138.805271</v>
      </c>
    </row>
    <row r="157309" spans="1:5" x14ac:dyDescent="0.3">
      <c r="A157309">
        <v>157308</v>
      </c>
      <c r="B157309" s="2">
        <v>44911.328472222223</v>
      </c>
      <c r="C157309" s="3" t="s">
        <v>42394</v>
      </c>
      <c r="D157309">
        <v>-89.770661000000004</v>
      </c>
      <c r="E157309">
        <v>138.80834100000001</v>
      </c>
    </row>
    <row r="157310" spans="1:5" x14ac:dyDescent="0.3">
      <c r="A157310">
        <v>157309</v>
      </c>
      <c r="B157310" s="2">
        <v>44911.32916666667</v>
      </c>
      <c r="C157310" s="3" t="s">
        <v>42394</v>
      </c>
      <c r="D157310">
        <v>-89.769154999999998</v>
      </c>
      <c r="E157310">
        <v>138.81081399999999</v>
      </c>
    </row>
    <row r="157311" spans="1:5" x14ac:dyDescent="0.3">
      <c r="A157311">
        <v>157310</v>
      </c>
      <c r="B157311" s="2">
        <v>44911.329861111109</v>
      </c>
      <c r="C157311" s="3" t="s">
        <v>42394</v>
      </c>
      <c r="D157311">
        <v>-89.767326999999995</v>
      </c>
      <c r="E157311">
        <v>138.815563</v>
      </c>
    </row>
    <row r="157312" spans="1:5" x14ac:dyDescent="0.3">
      <c r="A157312">
        <v>157311</v>
      </c>
      <c r="B157312" s="2">
        <v>44911.330555555556</v>
      </c>
      <c r="C157312" s="3" t="s">
        <v>42394</v>
      </c>
      <c r="D157312">
        <v>-89.764080000000007</v>
      </c>
      <c r="E157312">
        <v>138.81548599999999</v>
      </c>
    </row>
    <row r="157313" spans="1:5" x14ac:dyDescent="0.3">
      <c r="A157313">
        <v>157312</v>
      </c>
      <c r="B157313" s="2">
        <v>44870.081944444442</v>
      </c>
      <c r="C157313" s="3" t="s">
        <v>42396</v>
      </c>
      <c r="D157313">
        <v>53.598013999999999</v>
      </c>
      <c r="E157313">
        <v>-97.695212999999995</v>
      </c>
    </row>
    <row r="157314" spans="1:5" x14ac:dyDescent="0.3">
      <c r="A157314">
        <v>157313</v>
      </c>
      <c r="B157314" s="2">
        <v>44870.082638888889</v>
      </c>
      <c r="C157314" s="3" t="s">
        <v>42396</v>
      </c>
      <c r="D157314">
        <v>53.603670000000001</v>
      </c>
      <c r="E157314">
        <v>-97.692273999999998</v>
      </c>
    </row>
    <row r="157315" spans="1:5" x14ac:dyDescent="0.3">
      <c r="A157315">
        <v>157314</v>
      </c>
      <c r="B157315" s="2">
        <v>44870.083333333336</v>
      </c>
      <c r="C157315" s="3" t="s">
        <v>42396</v>
      </c>
      <c r="D157315">
        <v>53.609088</v>
      </c>
      <c r="E157315">
        <v>-97.692189999999997</v>
      </c>
    </row>
    <row r="157316" spans="1:5" x14ac:dyDescent="0.3">
      <c r="A157316">
        <v>157315</v>
      </c>
      <c r="B157316" s="2">
        <v>44870.084027777775</v>
      </c>
      <c r="C157316" s="3" t="s">
        <v>42396</v>
      </c>
      <c r="D157316">
        <v>53.609926999999999</v>
      </c>
      <c r="E157316">
        <v>-97.690130999999994</v>
      </c>
    </row>
    <row r="157317" spans="1:5" x14ac:dyDescent="0.3">
      <c r="A157317">
        <v>157316</v>
      </c>
      <c r="B157317" s="2">
        <v>44870.084722222222</v>
      </c>
      <c r="C157317" s="3" t="s">
        <v>42396</v>
      </c>
      <c r="D157317">
        <v>53.616227000000002</v>
      </c>
      <c r="E157317">
        <v>-97.687618999999998</v>
      </c>
    </row>
    <row r="157318" spans="1:5" x14ac:dyDescent="0.3">
      <c r="A157318">
        <v>157317</v>
      </c>
      <c r="B157318" s="2">
        <v>44870.085416666669</v>
      </c>
      <c r="C157318" s="3" t="s">
        <v>42396</v>
      </c>
      <c r="D157318">
        <v>53.619473999999997</v>
      </c>
      <c r="E157318">
        <v>-97.686514000000003</v>
      </c>
    </row>
    <row r="157319" spans="1:5" x14ac:dyDescent="0.3">
      <c r="A157319">
        <v>157318</v>
      </c>
      <c r="B157319" s="2">
        <v>44870.086111111108</v>
      </c>
      <c r="C157319" s="3" t="s">
        <v>42396</v>
      </c>
      <c r="D157319">
        <v>53.624274999999997</v>
      </c>
      <c r="E157319">
        <v>-97.686777000000006</v>
      </c>
    </row>
    <row r="157320" spans="1:5" x14ac:dyDescent="0.3">
      <c r="A157320">
        <v>157319</v>
      </c>
      <c r="B157320" s="2">
        <v>44536.26666666667</v>
      </c>
      <c r="C157320" s="3" t="s">
        <v>42398</v>
      </c>
      <c r="D157320">
        <v>23.487591999999999</v>
      </c>
      <c r="E157320">
        <v>-145.873852</v>
      </c>
    </row>
    <row r="157321" spans="1:5" x14ac:dyDescent="0.3">
      <c r="A157321">
        <v>157320</v>
      </c>
      <c r="B157321" s="2">
        <v>44536.267361111109</v>
      </c>
      <c r="C157321" s="3" t="s">
        <v>42398</v>
      </c>
      <c r="D157321">
        <v>23.489871999999998</v>
      </c>
      <c r="E157321">
        <v>-145.874278</v>
      </c>
    </row>
    <row r="157322" spans="1:5" x14ac:dyDescent="0.3">
      <c r="A157322">
        <v>157321</v>
      </c>
      <c r="B157322" s="2">
        <v>44536.268055555556</v>
      </c>
      <c r="C157322" s="3" t="s">
        <v>42398</v>
      </c>
      <c r="D157322">
        <v>23.492766</v>
      </c>
      <c r="E157322">
        <v>-145.87064100000001</v>
      </c>
    </row>
    <row r="157323" spans="1:5" x14ac:dyDescent="0.3">
      <c r="A157323">
        <v>157322</v>
      </c>
      <c r="B157323" s="2">
        <v>44536.268750000003</v>
      </c>
      <c r="C157323" s="3" t="s">
        <v>42398</v>
      </c>
      <c r="D157323">
        <v>23.499198</v>
      </c>
      <c r="E157323">
        <v>-145.864789</v>
      </c>
    </row>
    <row r="157324" spans="1:5" x14ac:dyDescent="0.3">
      <c r="A157324">
        <v>157323</v>
      </c>
      <c r="B157324" s="2">
        <v>44536.269444444442</v>
      </c>
      <c r="C157324" s="3" t="s">
        <v>42398</v>
      </c>
      <c r="D157324">
        <v>23.501774999999999</v>
      </c>
      <c r="E157324">
        <v>-145.86405400000001</v>
      </c>
    </row>
    <row r="157325" spans="1:5" x14ac:dyDescent="0.3">
      <c r="A157325">
        <v>157324</v>
      </c>
      <c r="B157325" s="2">
        <v>44536.270138888889</v>
      </c>
      <c r="C157325" s="3" t="s">
        <v>42398</v>
      </c>
      <c r="D157325">
        <v>23.507859</v>
      </c>
      <c r="E157325">
        <v>-145.86047099999999</v>
      </c>
    </row>
    <row r="157326" spans="1:5" x14ac:dyDescent="0.3">
      <c r="A157326">
        <v>157325</v>
      </c>
      <c r="B157326" s="2">
        <v>44536.270833333336</v>
      </c>
      <c r="C157326" s="3" t="s">
        <v>42398</v>
      </c>
      <c r="D157326">
        <v>23.511946999999999</v>
      </c>
      <c r="E157326">
        <v>-145.859846</v>
      </c>
    </row>
    <row r="157327" spans="1:5" x14ac:dyDescent="0.3">
      <c r="A157327">
        <v>157326</v>
      </c>
      <c r="B157327" s="2">
        <v>45000.21597222222</v>
      </c>
      <c r="C157327" s="3" t="s">
        <v>42399</v>
      </c>
      <c r="D157327">
        <v>-37.795225000000002</v>
      </c>
      <c r="E157327">
        <v>-170.714439</v>
      </c>
    </row>
    <row r="157328" spans="1:5" x14ac:dyDescent="0.3">
      <c r="A157328">
        <v>157327</v>
      </c>
      <c r="B157328" s="2">
        <v>45000.216666666667</v>
      </c>
      <c r="C157328" s="3" t="s">
        <v>42399</v>
      </c>
      <c r="D157328">
        <v>-37.793230000000001</v>
      </c>
      <c r="E157328">
        <v>-170.71091699999999</v>
      </c>
    </row>
    <row r="157329" spans="1:5" x14ac:dyDescent="0.3">
      <c r="A157329">
        <v>157328</v>
      </c>
      <c r="B157329" s="2">
        <v>45000.217361111114</v>
      </c>
      <c r="C157329" s="3" t="s">
        <v>42399</v>
      </c>
      <c r="D157329">
        <v>-37.789637999999997</v>
      </c>
      <c r="E157329">
        <v>-170.710992</v>
      </c>
    </row>
    <row r="157330" spans="1:5" x14ac:dyDescent="0.3">
      <c r="A157330">
        <v>157329</v>
      </c>
      <c r="B157330" s="2">
        <v>45000.218055555553</v>
      </c>
      <c r="C157330" s="3" t="s">
        <v>42399</v>
      </c>
      <c r="D157330">
        <v>-37.788867000000003</v>
      </c>
      <c r="E157330">
        <v>-170.70624699999999</v>
      </c>
    </row>
    <row r="157331" spans="1:5" x14ac:dyDescent="0.3">
      <c r="A157331">
        <v>157330</v>
      </c>
      <c r="B157331" s="2">
        <v>45000.21875</v>
      </c>
      <c r="C157331" s="3" t="s">
        <v>42399</v>
      </c>
      <c r="D157331">
        <v>-37.783875000000002</v>
      </c>
      <c r="E157331">
        <v>-170.70129800000001</v>
      </c>
    </row>
    <row r="157332" spans="1:5" x14ac:dyDescent="0.3">
      <c r="A157332">
        <v>157331</v>
      </c>
      <c r="B157332" s="2">
        <v>45000.219444444447</v>
      </c>
      <c r="C157332" s="3" t="s">
        <v>42399</v>
      </c>
      <c r="D157332">
        <v>-37.782718000000003</v>
      </c>
      <c r="E157332">
        <v>-170.696021</v>
      </c>
    </row>
    <row r="157333" spans="1:5" x14ac:dyDescent="0.3">
      <c r="A157333">
        <v>157332</v>
      </c>
      <c r="B157333" s="2">
        <v>45000.220138888886</v>
      </c>
      <c r="C157333" s="3" t="s">
        <v>42399</v>
      </c>
      <c r="D157333">
        <v>-37.778913000000003</v>
      </c>
      <c r="E157333">
        <v>-170.694231</v>
      </c>
    </row>
    <row r="157334" spans="1:5" x14ac:dyDescent="0.3">
      <c r="A157334">
        <v>157333</v>
      </c>
      <c r="B157334" s="2">
        <v>45465.565972222219</v>
      </c>
      <c r="C157334" s="3" t="s">
        <v>42400</v>
      </c>
      <c r="D157334">
        <v>-80.604926000000006</v>
      </c>
      <c r="E157334">
        <v>-33.328203000000002</v>
      </c>
    </row>
    <row r="157335" spans="1:5" x14ac:dyDescent="0.3">
      <c r="A157335">
        <v>157334</v>
      </c>
      <c r="B157335" s="2">
        <v>45465.566666666666</v>
      </c>
      <c r="C157335" s="3" t="s">
        <v>42400</v>
      </c>
      <c r="D157335">
        <v>-80.598983000000004</v>
      </c>
      <c r="E157335">
        <v>-33.326211000000001</v>
      </c>
    </row>
    <row r="157336" spans="1:5" x14ac:dyDescent="0.3">
      <c r="A157336">
        <v>157335</v>
      </c>
      <c r="B157336" s="2">
        <v>45465.567361111112</v>
      </c>
      <c r="C157336" s="3" t="s">
        <v>42400</v>
      </c>
      <c r="D157336">
        <v>-80.599236000000005</v>
      </c>
      <c r="E157336">
        <v>-33.324877000000001</v>
      </c>
    </row>
    <row r="157337" spans="1:5" x14ac:dyDescent="0.3">
      <c r="A157337">
        <v>157336</v>
      </c>
      <c r="B157337" s="2">
        <v>45465.568055555559</v>
      </c>
      <c r="C157337" s="3" t="s">
        <v>42400</v>
      </c>
      <c r="D157337">
        <v>-80.596508</v>
      </c>
      <c r="E157337">
        <v>-33.322670000000002</v>
      </c>
    </row>
    <row r="157338" spans="1:5" x14ac:dyDescent="0.3">
      <c r="A157338">
        <v>157337</v>
      </c>
      <c r="B157338" s="2">
        <v>45465.568749999999</v>
      </c>
      <c r="C157338" s="3" t="s">
        <v>42400</v>
      </c>
      <c r="D157338">
        <v>-80.591312000000002</v>
      </c>
      <c r="E157338">
        <v>-33.317962999999999</v>
      </c>
    </row>
    <row r="157339" spans="1:5" x14ac:dyDescent="0.3">
      <c r="A157339">
        <v>157338</v>
      </c>
      <c r="B157339" s="2">
        <v>45465.569444444445</v>
      </c>
      <c r="C157339" s="3" t="s">
        <v>42400</v>
      </c>
      <c r="D157339">
        <v>-80.588944999999995</v>
      </c>
      <c r="E157339">
        <v>-33.311937999999998</v>
      </c>
    </row>
    <row r="157340" spans="1:5" x14ac:dyDescent="0.3">
      <c r="A157340">
        <v>157339</v>
      </c>
      <c r="B157340" s="2">
        <v>45465.570138888892</v>
      </c>
      <c r="C157340" s="3" t="s">
        <v>42400</v>
      </c>
      <c r="D157340">
        <v>-80.583938000000003</v>
      </c>
      <c r="E157340">
        <v>-33.306756999999998</v>
      </c>
    </row>
    <row r="157341" spans="1:5" x14ac:dyDescent="0.3">
      <c r="A157341">
        <v>157340</v>
      </c>
      <c r="B157341" s="2">
        <v>44751.009722222225</v>
      </c>
      <c r="C157341" s="3" t="s">
        <v>42401</v>
      </c>
      <c r="D157341">
        <v>77.777563000000001</v>
      </c>
      <c r="E157341">
        <v>-55.910764999999998</v>
      </c>
    </row>
    <row r="157342" spans="1:5" x14ac:dyDescent="0.3">
      <c r="A157342">
        <v>157341</v>
      </c>
      <c r="B157342" s="2">
        <v>44751.010416666664</v>
      </c>
      <c r="C157342" s="3" t="s">
        <v>42401</v>
      </c>
      <c r="D157342">
        <v>77.783683999999994</v>
      </c>
      <c r="E157342">
        <v>-55.909467999999997</v>
      </c>
    </row>
    <row r="157343" spans="1:5" x14ac:dyDescent="0.3">
      <c r="A157343">
        <v>157342</v>
      </c>
      <c r="B157343" s="2">
        <v>44751.011111111111</v>
      </c>
      <c r="C157343" s="3" t="s">
        <v>42401</v>
      </c>
      <c r="D157343">
        <v>77.789593999999994</v>
      </c>
      <c r="E157343">
        <v>-55.908732999999998</v>
      </c>
    </row>
    <row r="157344" spans="1:5" x14ac:dyDescent="0.3">
      <c r="A157344">
        <v>157343</v>
      </c>
      <c r="B157344" s="2">
        <v>44751.011805555558</v>
      </c>
      <c r="C157344" s="3" t="s">
        <v>42401</v>
      </c>
      <c r="D157344">
        <v>77.792182999999994</v>
      </c>
      <c r="E157344">
        <v>-55.908005000000003</v>
      </c>
    </row>
    <row r="157345" spans="1:5" x14ac:dyDescent="0.3">
      <c r="A157345">
        <v>157344</v>
      </c>
      <c r="B157345" s="2">
        <v>44751.012499999997</v>
      </c>
      <c r="C157345" s="3" t="s">
        <v>42401</v>
      </c>
      <c r="D157345">
        <v>77.792500000000004</v>
      </c>
      <c r="E157345">
        <v>-55.907069999999997</v>
      </c>
    </row>
    <row r="157346" spans="1:5" x14ac:dyDescent="0.3">
      <c r="A157346">
        <v>157345</v>
      </c>
      <c r="B157346" s="2">
        <v>44751.013194444444</v>
      </c>
      <c r="C157346" s="3" t="s">
        <v>42401</v>
      </c>
      <c r="D157346">
        <v>77.793301</v>
      </c>
      <c r="E157346">
        <v>-55.904046000000001</v>
      </c>
    </row>
    <row r="157347" spans="1:5" x14ac:dyDescent="0.3">
      <c r="A157347">
        <v>157346</v>
      </c>
      <c r="B157347" s="2">
        <v>44751.013888888891</v>
      </c>
      <c r="C157347" s="3" t="s">
        <v>42401</v>
      </c>
      <c r="D157347">
        <v>77.794898000000003</v>
      </c>
      <c r="E157347">
        <v>-55.903131999999999</v>
      </c>
    </row>
    <row r="157348" spans="1:5" x14ac:dyDescent="0.3">
      <c r="A157348">
        <v>157347</v>
      </c>
      <c r="B157348" s="2">
        <v>44581.245833333334</v>
      </c>
      <c r="C157348" s="3" t="s">
        <v>42403</v>
      </c>
      <c r="D157348">
        <v>-85.883155000000002</v>
      </c>
      <c r="E157348">
        <v>163.82471799999999</v>
      </c>
    </row>
    <row r="157349" spans="1:5" x14ac:dyDescent="0.3">
      <c r="A157349">
        <v>157348</v>
      </c>
      <c r="B157349" s="2">
        <v>44581.246527777781</v>
      </c>
      <c r="C157349" s="3" t="s">
        <v>42403</v>
      </c>
      <c r="D157349">
        <v>-85.880493000000001</v>
      </c>
      <c r="E157349">
        <v>163.830929</v>
      </c>
    </row>
    <row r="157350" spans="1:5" x14ac:dyDescent="0.3">
      <c r="A157350">
        <v>157349</v>
      </c>
      <c r="B157350" s="2">
        <v>44581.24722222222</v>
      </c>
      <c r="C157350" s="3" t="s">
        <v>42403</v>
      </c>
      <c r="D157350">
        <v>-85.879256999999996</v>
      </c>
      <c r="E157350">
        <v>163.83079000000001</v>
      </c>
    </row>
    <row r="157351" spans="1:5" x14ac:dyDescent="0.3">
      <c r="A157351">
        <v>157350</v>
      </c>
      <c r="B157351" s="2">
        <v>44581.247916666667</v>
      </c>
      <c r="C157351" s="3" t="s">
        <v>42403</v>
      </c>
      <c r="D157351">
        <v>-85.873088999999993</v>
      </c>
      <c r="E157351">
        <v>163.83083199999999</v>
      </c>
    </row>
    <row r="157352" spans="1:5" x14ac:dyDescent="0.3">
      <c r="A157352">
        <v>157351</v>
      </c>
      <c r="B157352" s="2">
        <v>44581.248611111114</v>
      </c>
      <c r="C157352" s="3" t="s">
        <v>42403</v>
      </c>
      <c r="D157352">
        <v>-85.868600999999998</v>
      </c>
      <c r="E157352">
        <v>163.83099899999999</v>
      </c>
    </row>
    <row r="157353" spans="1:5" x14ac:dyDescent="0.3">
      <c r="A157353">
        <v>157352</v>
      </c>
      <c r="B157353" s="2">
        <v>44581.249305555553</v>
      </c>
      <c r="C157353" s="3" t="s">
        <v>42403</v>
      </c>
      <c r="D157353">
        <v>-85.869324000000006</v>
      </c>
      <c r="E157353">
        <v>163.83042900000001</v>
      </c>
    </row>
    <row r="157354" spans="1:5" x14ac:dyDescent="0.3">
      <c r="A157354">
        <v>157353</v>
      </c>
      <c r="B157354" s="2">
        <v>44581.25</v>
      </c>
      <c r="C157354" s="3" t="s">
        <v>42403</v>
      </c>
      <c r="D157354">
        <v>-85.867981</v>
      </c>
      <c r="E157354">
        <v>163.835342</v>
      </c>
    </row>
    <row r="157355" spans="1:5" x14ac:dyDescent="0.3">
      <c r="A157355">
        <v>157354</v>
      </c>
      <c r="B157355" s="2">
        <v>45508.133333333331</v>
      </c>
      <c r="C157355" s="3" t="s">
        <v>42405</v>
      </c>
      <c r="D157355">
        <v>-26.345641000000001</v>
      </c>
      <c r="E157355">
        <v>-14.733969</v>
      </c>
    </row>
    <row r="157356" spans="1:5" x14ac:dyDescent="0.3">
      <c r="A157356">
        <v>157355</v>
      </c>
      <c r="B157356" s="2">
        <v>45508.134027777778</v>
      </c>
      <c r="C157356" s="3" t="s">
        <v>42405</v>
      </c>
      <c r="D157356">
        <v>-26.339416</v>
      </c>
      <c r="E157356">
        <v>-14.729919000000001</v>
      </c>
    </row>
    <row r="157357" spans="1:5" x14ac:dyDescent="0.3">
      <c r="A157357">
        <v>157356</v>
      </c>
      <c r="B157357" s="2">
        <v>45508.134722222225</v>
      </c>
      <c r="C157357" s="3" t="s">
        <v>42405</v>
      </c>
      <c r="D157357">
        <v>-26.337662999999999</v>
      </c>
      <c r="E157357">
        <v>-14.724354</v>
      </c>
    </row>
    <row r="157358" spans="1:5" x14ac:dyDescent="0.3">
      <c r="A157358">
        <v>157357</v>
      </c>
      <c r="B157358" s="2">
        <v>45508.135416666664</v>
      </c>
      <c r="C157358" s="3" t="s">
        <v>42405</v>
      </c>
      <c r="D157358">
        <v>-26.336485</v>
      </c>
      <c r="E157358">
        <v>-14.720722</v>
      </c>
    </row>
    <row r="157359" spans="1:5" x14ac:dyDescent="0.3">
      <c r="A157359">
        <v>157358</v>
      </c>
      <c r="B157359" s="2">
        <v>45508.136111111111</v>
      </c>
      <c r="C157359" s="3" t="s">
        <v>42405</v>
      </c>
      <c r="D157359">
        <v>-26.33015</v>
      </c>
      <c r="E157359">
        <v>-14.715017</v>
      </c>
    </row>
    <row r="157360" spans="1:5" x14ac:dyDescent="0.3">
      <c r="A157360">
        <v>157359</v>
      </c>
      <c r="B157360" s="2">
        <v>45508.136805555558</v>
      </c>
      <c r="C157360" s="3" t="s">
        <v>42405</v>
      </c>
      <c r="D157360">
        <v>-26.326658999999999</v>
      </c>
      <c r="E157360">
        <v>-14.709491999999999</v>
      </c>
    </row>
    <row r="157361" spans="1:5" x14ac:dyDescent="0.3">
      <c r="A157361">
        <v>157360</v>
      </c>
      <c r="B157361" s="2">
        <v>45508.137499999997</v>
      </c>
      <c r="C157361" s="3" t="s">
        <v>42405</v>
      </c>
      <c r="D157361">
        <v>-26.321670999999998</v>
      </c>
      <c r="E157361">
        <v>-14.703355</v>
      </c>
    </row>
    <row r="157362" spans="1:5" x14ac:dyDescent="0.3">
      <c r="A157362">
        <v>157361</v>
      </c>
      <c r="B157362" s="2">
        <v>45069.577777777777</v>
      </c>
      <c r="C157362" s="3" t="s">
        <v>42407</v>
      </c>
      <c r="D157362">
        <v>-34.150379999999998</v>
      </c>
      <c r="E157362">
        <v>125.626964</v>
      </c>
    </row>
    <row r="157363" spans="1:5" x14ac:dyDescent="0.3">
      <c r="A157363">
        <v>157362</v>
      </c>
      <c r="B157363" s="2">
        <v>45069.578472222223</v>
      </c>
      <c r="C157363" s="3" t="s">
        <v>42407</v>
      </c>
      <c r="D157363">
        <v>-34.144551</v>
      </c>
      <c r="E157363">
        <v>125.63302899999999</v>
      </c>
    </row>
    <row r="157364" spans="1:5" x14ac:dyDescent="0.3">
      <c r="A157364">
        <v>157363</v>
      </c>
      <c r="B157364" s="2">
        <v>45069.57916666667</v>
      </c>
      <c r="C157364" s="3" t="s">
        <v>42407</v>
      </c>
      <c r="D157364">
        <v>-34.139814000000001</v>
      </c>
      <c r="E157364">
        <v>125.637736</v>
      </c>
    </row>
    <row r="157365" spans="1:5" x14ac:dyDescent="0.3">
      <c r="A157365">
        <v>157364</v>
      </c>
      <c r="B157365" s="2">
        <v>45069.579861111109</v>
      </c>
      <c r="C157365" s="3" t="s">
        <v>42407</v>
      </c>
      <c r="D157365">
        <v>-34.136893000000001</v>
      </c>
      <c r="E157365">
        <v>125.643849</v>
      </c>
    </row>
    <row r="157366" spans="1:5" x14ac:dyDescent="0.3">
      <c r="A157366">
        <v>157365</v>
      </c>
      <c r="B157366" s="2">
        <v>45069.580555555556</v>
      </c>
      <c r="C157366" s="3" t="s">
        <v>42407</v>
      </c>
      <c r="D157366">
        <v>-34.135272999999998</v>
      </c>
      <c r="E157366">
        <v>125.644952</v>
      </c>
    </row>
    <row r="157367" spans="1:5" x14ac:dyDescent="0.3">
      <c r="A157367">
        <v>157366</v>
      </c>
      <c r="B157367" s="2">
        <v>45069.581250000003</v>
      </c>
      <c r="C157367" s="3" t="s">
        <v>42407</v>
      </c>
      <c r="D157367">
        <v>-34.131492999999999</v>
      </c>
      <c r="E157367">
        <v>125.645741</v>
      </c>
    </row>
    <row r="157368" spans="1:5" x14ac:dyDescent="0.3">
      <c r="A157368">
        <v>157367</v>
      </c>
      <c r="B157368" s="2">
        <v>45069.581944444442</v>
      </c>
      <c r="C157368" s="3" t="s">
        <v>42407</v>
      </c>
      <c r="D157368">
        <v>-34.126733000000002</v>
      </c>
      <c r="E157368">
        <v>125.647412</v>
      </c>
    </row>
    <row r="157369" spans="1:5" x14ac:dyDescent="0.3">
      <c r="A157369">
        <v>157368</v>
      </c>
      <c r="B157369" s="2">
        <v>45260.25277777778</v>
      </c>
      <c r="C157369" s="3" t="s">
        <v>42409</v>
      </c>
      <c r="D157369">
        <v>87.190693999999993</v>
      </c>
      <c r="E157369">
        <v>83.685784999999996</v>
      </c>
    </row>
    <row r="157370" spans="1:5" x14ac:dyDescent="0.3">
      <c r="A157370">
        <v>157369</v>
      </c>
      <c r="B157370" s="2">
        <v>45260.253472222219</v>
      </c>
      <c r="C157370" s="3" t="s">
        <v>42409</v>
      </c>
      <c r="D157370">
        <v>87.194357999999994</v>
      </c>
      <c r="E157370">
        <v>83.687662000000003</v>
      </c>
    </row>
    <row r="157371" spans="1:5" x14ac:dyDescent="0.3">
      <c r="A157371">
        <v>157370</v>
      </c>
      <c r="B157371" s="2">
        <v>45260.254166666666</v>
      </c>
      <c r="C157371" s="3" t="s">
        <v>42409</v>
      </c>
      <c r="D157371">
        <v>87.197783000000001</v>
      </c>
      <c r="E157371">
        <v>83.692507000000006</v>
      </c>
    </row>
    <row r="157372" spans="1:5" x14ac:dyDescent="0.3">
      <c r="A157372">
        <v>157371</v>
      </c>
      <c r="B157372" s="2">
        <v>45260.254861111112</v>
      </c>
      <c r="C157372" s="3" t="s">
        <v>42409</v>
      </c>
      <c r="D157372">
        <v>87.199304999999995</v>
      </c>
      <c r="E157372">
        <v>83.698116999999996</v>
      </c>
    </row>
    <row r="157373" spans="1:5" x14ac:dyDescent="0.3">
      <c r="A157373">
        <v>157372</v>
      </c>
      <c r="B157373" s="2">
        <v>45260.255555555559</v>
      </c>
      <c r="C157373" s="3" t="s">
        <v>42409</v>
      </c>
      <c r="D157373">
        <v>87.202048000000005</v>
      </c>
      <c r="E157373">
        <v>83.699856999999994</v>
      </c>
    </row>
    <row r="157374" spans="1:5" x14ac:dyDescent="0.3">
      <c r="A157374">
        <v>157373</v>
      </c>
      <c r="B157374" s="2">
        <v>45260.256249999999</v>
      </c>
      <c r="C157374" s="3" t="s">
        <v>42409</v>
      </c>
      <c r="D157374">
        <v>87.202772999999993</v>
      </c>
      <c r="E157374">
        <v>83.699432999999999</v>
      </c>
    </row>
    <row r="157375" spans="1:5" x14ac:dyDescent="0.3">
      <c r="A157375">
        <v>157374</v>
      </c>
      <c r="B157375" s="2">
        <v>45260.256944444445</v>
      </c>
      <c r="C157375" s="3" t="s">
        <v>42409</v>
      </c>
      <c r="D157375">
        <v>87.207060999999996</v>
      </c>
      <c r="E157375">
        <v>83.699151999999998</v>
      </c>
    </row>
    <row r="157376" spans="1:5" x14ac:dyDescent="0.3">
      <c r="A157376">
        <v>157375</v>
      </c>
      <c r="B157376" s="2">
        <v>45310.994444444441</v>
      </c>
      <c r="C157376" s="3" t="s">
        <v>42410</v>
      </c>
      <c r="D157376">
        <v>59.522292999999998</v>
      </c>
      <c r="E157376">
        <v>-73.624139999999997</v>
      </c>
    </row>
    <row r="157377" spans="1:5" x14ac:dyDescent="0.3">
      <c r="A157377">
        <v>157376</v>
      </c>
      <c r="B157377" s="2">
        <v>45310.995138888888</v>
      </c>
      <c r="C157377" s="3" t="s">
        <v>42410</v>
      </c>
      <c r="D157377">
        <v>59.528475999999998</v>
      </c>
      <c r="E157377">
        <v>-73.621342999999996</v>
      </c>
    </row>
    <row r="157378" spans="1:5" x14ac:dyDescent="0.3">
      <c r="A157378">
        <v>157377</v>
      </c>
      <c r="B157378" s="2">
        <v>45310.995833333334</v>
      </c>
      <c r="C157378" s="3" t="s">
        <v>42410</v>
      </c>
      <c r="D157378">
        <v>59.533270000000002</v>
      </c>
      <c r="E157378">
        <v>-73.615694000000005</v>
      </c>
    </row>
    <row r="157379" spans="1:5" x14ac:dyDescent="0.3">
      <c r="A157379">
        <v>157378</v>
      </c>
      <c r="B157379" s="2">
        <v>45310.996527777781</v>
      </c>
      <c r="C157379" s="3" t="s">
        <v>42410</v>
      </c>
      <c r="D157379">
        <v>59.534846999999999</v>
      </c>
      <c r="E157379">
        <v>-73.612391000000002</v>
      </c>
    </row>
    <row r="157380" spans="1:5" x14ac:dyDescent="0.3">
      <c r="A157380">
        <v>157379</v>
      </c>
      <c r="B157380" s="2">
        <v>45310.99722222222</v>
      </c>
      <c r="C157380" s="3" t="s">
        <v>42410</v>
      </c>
      <c r="D157380">
        <v>59.537975000000003</v>
      </c>
      <c r="E157380">
        <v>-73.608935000000002</v>
      </c>
    </row>
    <row r="157381" spans="1:5" x14ac:dyDescent="0.3">
      <c r="A157381">
        <v>157380</v>
      </c>
      <c r="B157381" s="2">
        <v>45310.997916666667</v>
      </c>
      <c r="C157381" s="3" t="s">
        <v>42410</v>
      </c>
      <c r="D157381">
        <v>59.540950000000002</v>
      </c>
      <c r="E157381">
        <v>-73.603336999999996</v>
      </c>
    </row>
    <row r="157382" spans="1:5" x14ac:dyDescent="0.3">
      <c r="A157382">
        <v>157381</v>
      </c>
      <c r="B157382" s="2">
        <v>45310.998611111114</v>
      </c>
      <c r="C157382" s="3" t="s">
        <v>42410</v>
      </c>
      <c r="D157382">
        <v>59.544055</v>
      </c>
      <c r="E157382">
        <v>-73.601524999999995</v>
      </c>
    </row>
    <row r="157383" spans="1:5" x14ac:dyDescent="0.3">
      <c r="A157383">
        <v>157382</v>
      </c>
      <c r="B157383" s="2">
        <v>45253.706250000003</v>
      </c>
      <c r="C157383" s="3" t="s">
        <v>42411</v>
      </c>
      <c r="D157383">
        <v>14.097220999999999</v>
      </c>
      <c r="E157383">
        <v>171.726012</v>
      </c>
    </row>
    <row r="157384" spans="1:5" x14ac:dyDescent="0.3">
      <c r="A157384">
        <v>157383</v>
      </c>
      <c r="B157384" s="2">
        <v>45253.706944444442</v>
      </c>
      <c r="C157384" s="3" t="s">
        <v>42411</v>
      </c>
      <c r="D157384">
        <v>14.102968000000001</v>
      </c>
      <c r="E157384">
        <v>171.730075</v>
      </c>
    </row>
    <row r="157385" spans="1:5" x14ac:dyDescent="0.3">
      <c r="A157385">
        <v>157384</v>
      </c>
      <c r="B157385" s="2">
        <v>45253.707638888889</v>
      </c>
      <c r="C157385" s="3" t="s">
        <v>42411</v>
      </c>
      <c r="D157385">
        <v>14.103505999999999</v>
      </c>
      <c r="E157385">
        <v>171.73146199999999</v>
      </c>
    </row>
    <row r="157386" spans="1:5" x14ac:dyDescent="0.3">
      <c r="A157386">
        <v>157385</v>
      </c>
      <c r="B157386" s="2">
        <v>45253.708333333336</v>
      </c>
      <c r="C157386" s="3" t="s">
        <v>42411</v>
      </c>
      <c r="D157386">
        <v>14.103517</v>
      </c>
      <c r="E157386">
        <v>171.73379600000001</v>
      </c>
    </row>
    <row r="157387" spans="1:5" x14ac:dyDescent="0.3">
      <c r="A157387">
        <v>157386</v>
      </c>
      <c r="B157387" s="2">
        <v>45253.709027777775</v>
      </c>
      <c r="C157387" s="3" t="s">
        <v>42411</v>
      </c>
      <c r="D157387">
        <v>14.109139000000001</v>
      </c>
      <c r="E157387">
        <v>171.73660100000001</v>
      </c>
    </row>
    <row r="157388" spans="1:5" x14ac:dyDescent="0.3">
      <c r="A157388">
        <v>157387</v>
      </c>
      <c r="B157388" s="2">
        <v>45253.709722222222</v>
      </c>
      <c r="C157388" s="3" t="s">
        <v>42411</v>
      </c>
      <c r="D157388">
        <v>14.110849</v>
      </c>
      <c r="E157388">
        <v>171.73932099999999</v>
      </c>
    </row>
    <row r="157389" spans="1:5" x14ac:dyDescent="0.3">
      <c r="A157389">
        <v>157388</v>
      </c>
      <c r="B157389" s="2">
        <v>45253.710416666669</v>
      </c>
      <c r="C157389" s="3" t="s">
        <v>42411</v>
      </c>
      <c r="D157389">
        <v>14.114768</v>
      </c>
      <c r="E157389">
        <v>171.739205</v>
      </c>
    </row>
    <row r="157390" spans="1:5" x14ac:dyDescent="0.3">
      <c r="A157390">
        <v>157389</v>
      </c>
      <c r="B157390" s="2">
        <v>45583.126388888886</v>
      </c>
      <c r="C157390" s="3" t="s">
        <v>42413</v>
      </c>
      <c r="D157390">
        <v>60.824286000000001</v>
      </c>
      <c r="E157390">
        <v>-155.99392900000001</v>
      </c>
    </row>
    <row r="157391" spans="1:5" x14ac:dyDescent="0.3">
      <c r="A157391">
        <v>157390</v>
      </c>
      <c r="B157391" s="2">
        <v>45583.127083333333</v>
      </c>
      <c r="C157391" s="3" t="s">
        <v>42413</v>
      </c>
      <c r="D157391">
        <v>60.823945000000002</v>
      </c>
      <c r="E157391">
        <v>-155.98856699999999</v>
      </c>
    </row>
    <row r="157392" spans="1:5" x14ac:dyDescent="0.3">
      <c r="A157392">
        <v>157391</v>
      </c>
      <c r="B157392" s="2">
        <v>45583.12777777778</v>
      </c>
      <c r="C157392" s="3" t="s">
        <v>42413</v>
      </c>
      <c r="D157392">
        <v>60.830196999999998</v>
      </c>
      <c r="E157392">
        <v>-155.985015</v>
      </c>
    </row>
    <row r="157393" spans="1:5" x14ac:dyDescent="0.3">
      <c r="A157393">
        <v>157392</v>
      </c>
      <c r="B157393" s="2">
        <v>45583.128472222219</v>
      </c>
      <c r="C157393" s="3" t="s">
        <v>42413</v>
      </c>
      <c r="D157393">
        <v>60.830317999999998</v>
      </c>
      <c r="E157393">
        <v>-155.97929099999999</v>
      </c>
    </row>
    <row r="157394" spans="1:5" x14ac:dyDescent="0.3">
      <c r="A157394">
        <v>157393</v>
      </c>
      <c r="B157394" s="2">
        <v>45583.129166666666</v>
      </c>
      <c r="C157394" s="3" t="s">
        <v>42413</v>
      </c>
      <c r="D157394">
        <v>60.831623</v>
      </c>
      <c r="E157394">
        <v>-155.97906699999999</v>
      </c>
    </row>
    <row r="157395" spans="1:5" x14ac:dyDescent="0.3">
      <c r="A157395">
        <v>157394</v>
      </c>
      <c r="B157395" s="2">
        <v>45583.129861111112</v>
      </c>
      <c r="C157395" s="3" t="s">
        <v>42413</v>
      </c>
      <c r="D157395">
        <v>60.831854</v>
      </c>
      <c r="E157395">
        <v>-155.97365199999999</v>
      </c>
    </row>
    <row r="157396" spans="1:5" x14ac:dyDescent="0.3">
      <c r="A157396">
        <v>157395</v>
      </c>
      <c r="B157396" s="2">
        <v>45583.130555555559</v>
      </c>
      <c r="C157396" s="3" t="s">
        <v>42413</v>
      </c>
      <c r="D157396">
        <v>60.836359000000002</v>
      </c>
      <c r="E157396">
        <v>-155.97206700000001</v>
      </c>
    </row>
    <row r="157397" spans="1:5" x14ac:dyDescent="0.3">
      <c r="A157397">
        <v>157396</v>
      </c>
      <c r="B157397" s="2">
        <v>44412.239583333336</v>
      </c>
      <c r="C157397" s="3" t="s">
        <v>42414</v>
      </c>
      <c r="D157397">
        <v>-60.942048</v>
      </c>
      <c r="E157397">
        <v>32.062440000000002</v>
      </c>
    </row>
    <row r="157398" spans="1:5" x14ac:dyDescent="0.3">
      <c r="A157398">
        <v>157397</v>
      </c>
      <c r="B157398" s="2">
        <v>44412.240277777775</v>
      </c>
      <c r="C157398" s="3" t="s">
        <v>42414</v>
      </c>
      <c r="D157398">
        <v>-60.936276999999997</v>
      </c>
      <c r="E157398">
        <v>32.064768999999998</v>
      </c>
    </row>
    <row r="157399" spans="1:5" x14ac:dyDescent="0.3">
      <c r="A157399">
        <v>157398</v>
      </c>
      <c r="B157399" s="2">
        <v>44412.240972222222</v>
      </c>
      <c r="C157399" s="3" t="s">
        <v>42414</v>
      </c>
      <c r="D157399">
        <v>-60.933076</v>
      </c>
      <c r="E157399">
        <v>32.066048000000002</v>
      </c>
    </row>
    <row r="157400" spans="1:5" x14ac:dyDescent="0.3">
      <c r="A157400">
        <v>157399</v>
      </c>
      <c r="B157400" s="2">
        <v>44412.241666666669</v>
      </c>
      <c r="C157400" s="3" t="s">
        <v>42414</v>
      </c>
      <c r="D157400">
        <v>-60.929616000000003</v>
      </c>
      <c r="E157400">
        <v>32.067466000000003</v>
      </c>
    </row>
    <row r="157401" spans="1:5" x14ac:dyDescent="0.3">
      <c r="A157401">
        <v>157400</v>
      </c>
      <c r="B157401" s="2">
        <v>44412.242361111108</v>
      </c>
      <c r="C157401" s="3" t="s">
        <v>42414</v>
      </c>
      <c r="D157401">
        <v>-60.924365000000002</v>
      </c>
      <c r="E157401">
        <v>32.069902999999996</v>
      </c>
    </row>
    <row r="157402" spans="1:5" x14ac:dyDescent="0.3">
      <c r="A157402">
        <v>157401</v>
      </c>
      <c r="B157402" s="2">
        <v>44412.243055555555</v>
      </c>
      <c r="C157402" s="3" t="s">
        <v>42414</v>
      </c>
      <c r="D157402">
        <v>-60.924284999999998</v>
      </c>
      <c r="E157402">
        <v>32.070312000000001</v>
      </c>
    </row>
    <row r="157403" spans="1:5" x14ac:dyDescent="0.3">
      <c r="A157403">
        <v>157402</v>
      </c>
      <c r="B157403" s="2">
        <v>44412.243750000001</v>
      </c>
      <c r="C157403" s="3" t="s">
        <v>42414</v>
      </c>
      <c r="D157403">
        <v>-60.918456999999997</v>
      </c>
      <c r="E157403">
        <v>32.070383999999997</v>
      </c>
    </row>
    <row r="157404" spans="1:5" x14ac:dyDescent="0.3">
      <c r="A157404">
        <v>157403</v>
      </c>
      <c r="B157404" s="2">
        <v>44671.993750000001</v>
      </c>
      <c r="C157404" s="3" t="s">
        <v>42416</v>
      </c>
      <c r="D157404">
        <v>-36.544631000000003</v>
      </c>
      <c r="E157404">
        <v>101.28267200000001</v>
      </c>
    </row>
    <row r="157405" spans="1:5" x14ac:dyDescent="0.3">
      <c r="A157405">
        <v>157404</v>
      </c>
      <c r="B157405" s="2">
        <v>44671.994444444441</v>
      </c>
      <c r="C157405" s="3" t="s">
        <v>42416</v>
      </c>
      <c r="D157405">
        <v>-36.540168000000001</v>
      </c>
      <c r="E157405">
        <v>101.287108</v>
      </c>
    </row>
    <row r="157406" spans="1:5" x14ac:dyDescent="0.3">
      <c r="A157406">
        <v>157405</v>
      </c>
      <c r="B157406" s="2">
        <v>44671.995138888888</v>
      </c>
      <c r="C157406" s="3" t="s">
        <v>42416</v>
      </c>
      <c r="D157406">
        <v>-36.539915999999998</v>
      </c>
      <c r="E157406">
        <v>101.29101900000001</v>
      </c>
    </row>
    <row r="157407" spans="1:5" x14ac:dyDescent="0.3">
      <c r="A157407">
        <v>157406</v>
      </c>
      <c r="B157407" s="2">
        <v>44671.995833333334</v>
      </c>
      <c r="C157407" s="3" t="s">
        <v>42416</v>
      </c>
      <c r="D157407">
        <v>-36.533585000000002</v>
      </c>
      <c r="E157407">
        <v>101.290282</v>
      </c>
    </row>
    <row r="157408" spans="1:5" x14ac:dyDescent="0.3">
      <c r="A157408">
        <v>157407</v>
      </c>
      <c r="B157408" s="2">
        <v>44671.996527777781</v>
      </c>
      <c r="C157408" s="3" t="s">
        <v>42416</v>
      </c>
      <c r="D157408">
        <v>-36.532864000000004</v>
      </c>
      <c r="E157408">
        <v>101.29004999999999</v>
      </c>
    </row>
    <row r="157409" spans="1:5" x14ac:dyDescent="0.3">
      <c r="A157409">
        <v>157408</v>
      </c>
      <c r="B157409" s="2">
        <v>44671.99722222222</v>
      </c>
      <c r="C157409" s="3" t="s">
        <v>42416</v>
      </c>
      <c r="D157409">
        <v>-36.527025000000002</v>
      </c>
      <c r="E157409">
        <v>101.29292100000001</v>
      </c>
    </row>
    <row r="157410" spans="1:5" x14ac:dyDescent="0.3">
      <c r="A157410">
        <v>157409</v>
      </c>
      <c r="B157410" s="2">
        <v>44671.997916666667</v>
      </c>
      <c r="C157410" s="3" t="s">
        <v>42416</v>
      </c>
      <c r="D157410">
        <v>-36.524932</v>
      </c>
      <c r="E157410">
        <v>101.29869600000001</v>
      </c>
    </row>
    <row r="157411" spans="1:5" x14ac:dyDescent="0.3">
      <c r="A157411">
        <v>157410</v>
      </c>
      <c r="B157411" s="2">
        <v>45297.056250000001</v>
      </c>
      <c r="C157411" s="3" t="s">
        <v>42417</v>
      </c>
      <c r="D157411">
        <v>15.472372999999999</v>
      </c>
      <c r="E157411">
        <v>-155.64692400000001</v>
      </c>
    </row>
    <row r="157412" spans="1:5" x14ac:dyDescent="0.3">
      <c r="A157412">
        <v>157411</v>
      </c>
      <c r="B157412" s="2">
        <v>45297.056944444441</v>
      </c>
      <c r="C157412" s="3" t="s">
        <v>42417</v>
      </c>
      <c r="D157412">
        <v>15.476668</v>
      </c>
      <c r="E157412">
        <v>-155.64075700000001</v>
      </c>
    </row>
    <row r="157413" spans="1:5" x14ac:dyDescent="0.3">
      <c r="A157413">
        <v>157412</v>
      </c>
      <c r="B157413" s="2">
        <v>45297.057638888888</v>
      </c>
      <c r="C157413" s="3" t="s">
        <v>42417</v>
      </c>
      <c r="D157413">
        <v>15.477684999999999</v>
      </c>
      <c r="E157413">
        <v>-155.63712899999999</v>
      </c>
    </row>
    <row r="157414" spans="1:5" x14ac:dyDescent="0.3">
      <c r="A157414">
        <v>157413</v>
      </c>
      <c r="B157414" s="2">
        <v>45297.058333333334</v>
      </c>
      <c r="C157414" s="3" t="s">
        <v>42417</v>
      </c>
      <c r="D157414">
        <v>15.48176</v>
      </c>
      <c r="E157414">
        <v>-155.63203200000001</v>
      </c>
    </row>
    <row r="157415" spans="1:5" x14ac:dyDescent="0.3">
      <c r="A157415">
        <v>157414</v>
      </c>
      <c r="B157415" s="2">
        <v>45297.059027777781</v>
      </c>
      <c r="C157415" s="3" t="s">
        <v>42417</v>
      </c>
      <c r="D157415">
        <v>15.48371</v>
      </c>
      <c r="E157415">
        <v>-155.631339</v>
      </c>
    </row>
    <row r="157416" spans="1:5" x14ac:dyDescent="0.3">
      <c r="A157416">
        <v>157415</v>
      </c>
      <c r="B157416" s="2">
        <v>45297.05972222222</v>
      </c>
      <c r="C157416" s="3" t="s">
        <v>42417</v>
      </c>
      <c r="D157416">
        <v>15.489622000000001</v>
      </c>
      <c r="E157416">
        <v>-155.62487999999999</v>
      </c>
    </row>
    <row r="157417" spans="1:5" x14ac:dyDescent="0.3">
      <c r="A157417">
        <v>157416</v>
      </c>
      <c r="B157417" s="2">
        <v>45297.060416666667</v>
      </c>
      <c r="C157417" s="3" t="s">
        <v>42417</v>
      </c>
      <c r="D157417">
        <v>15.495998999999999</v>
      </c>
      <c r="E157417">
        <v>-155.61923899999999</v>
      </c>
    </row>
    <row r="157418" spans="1:5" x14ac:dyDescent="0.3">
      <c r="A157418">
        <v>157417</v>
      </c>
      <c r="B157418" s="2">
        <v>45816.797222222223</v>
      </c>
      <c r="C157418" s="3" t="s">
        <v>42419</v>
      </c>
      <c r="D157418">
        <v>-39.049992000000003</v>
      </c>
      <c r="E157418">
        <v>105.21415399999999</v>
      </c>
    </row>
    <row r="157419" spans="1:5" x14ac:dyDescent="0.3">
      <c r="A157419">
        <v>157418</v>
      </c>
      <c r="B157419" s="2">
        <v>45816.79791666667</v>
      </c>
      <c r="C157419" s="3" t="s">
        <v>42419</v>
      </c>
      <c r="D157419">
        <v>-39.049903999999998</v>
      </c>
      <c r="E157419">
        <v>105.217673</v>
      </c>
    </row>
    <row r="157420" spans="1:5" x14ac:dyDescent="0.3">
      <c r="A157420">
        <v>157419</v>
      </c>
      <c r="B157420" s="2">
        <v>45816.798611111109</v>
      </c>
      <c r="C157420" s="3" t="s">
        <v>42419</v>
      </c>
      <c r="D157420">
        <v>-39.046903</v>
      </c>
      <c r="E157420">
        <v>105.217629</v>
      </c>
    </row>
    <row r="157421" spans="1:5" x14ac:dyDescent="0.3">
      <c r="A157421">
        <v>157420</v>
      </c>
      <c r="B157421" s="2">
        <v>45816.799305555556</v>
      </c>
      <c r="C157421" s="3" t="s">
        <v>42419</v>
      </c>
      <c r="D157421">
        <v>-39.040604999999999</v>
      </c>
      <c r="E157421">
        <v>105.220755</v>
      </c>
    </row>
    <row r="157422" spans="1:5" x14ac:dyDescent="0.3">
      <c r="A157422">
        <v>157421</v>
      </c>
      <c r="B157422" s="2">
        <v>45816.800000000003</v>
      </c>
      <c r="C157422" s="3" t="s">
        <v>42419</v>
      </c>
      <c r="D157422">
        <v>-39.037979999999997</v>
      </c>
      <c r="E157422">
        <v>105.22578300000001</v>
      </c>
    </row>
    <row r="157423" spans="1:5" x14ac:dyDescent="0.3">
      <c r="A157423">
        <v>157422</v>
      </c>
      <c r="B157423" s="2">
        <v>45816.800694444442</v>
      </c>
      <c r="C157423" s="3" t="s">
        <v>42419</v>
      </c>
      <c r="D157423">
        <v>-39.038764</v>
      </c>
      <c r="E157423">
        <v>105.231435</v>
      </c>
    </row>
    <row r="157424" spans="1:5" x14ac:dyDescent="0.3">
      <c r="A157424">
        <v>157423</v>
      </c>
      <c r="B157424" s="2">
        <v>45816.801388888889</v>
      </c>
      <c r="C157424" s="3" t="s">
        <v>42419</v>
      </c>
      <c r="D157424">
        <v>-39.038269</v>
      </c>
      <c r="E157424">
        <v>105.231056</v>
      </c>
    </row>
    <row r="157425" spans="1:5" x14ac:dyDescent="0.3">
      <c r="A157425">
        <v>157424</v>
      </c>
      <c r="B157425" s="2">
        <v>45278.304861111108</v>
      </c>
      <c r="C157425" s="3" t="s">
        <v>42421</v>
      </c>
      <c r="D157425">
        <v>-20.726683000000001</v>
      </c>
      <c r="E157425">
        <v>-94.133943000000002</v>
      </c>
    </row>
    <row r="157426" spans="1:5" x14ac:dyDescent="0.3">
      <c r="A157426">
        <v>157425</v>
      </c>
      <c r="B157426" s="2">
        <v>45278.305555555555</v>
      </c>
      <c r="C157426" s="3" t="s">
        <v>42421</v>
      </c>
      <c r="D157426">
        <v>-20.724437999999999</v>
      </c>
      <c r="E157426">
        <v>-94.129885999999999</v>
      </c>
    </row>
    <row r="157427" spans="1:5" x14ac:dyDescent="0.3">
      <c r="A157427">
        <v>157426</v>
      </c>
      <c r="B157427" s="2">
        <v>45278.306250000001</v>
      </c>
      <c r="C157427" s="3" t="s">
        <v>42421</v>
      </c>
      <c r="D157427">
        <v>-20.720358999999998</v>
      </c>
      <c r="E157427">
        <v>-94.123555999999994</v>
      </c>
    </row>
    <row r="157428" spans="1:5" x14ac:dyDescent="0.3">
      <c r="A157428">
        <v>157427</v>
      </c>
      <c r="B157428" s="2">
        <v>45278.306944444441</v>
      </c>
      <c r="C157428" s="3" t="s">
        <v>42421</v>
      </c>
      <c r="D157428">
        <v>-20.717368</v>
      </c>
      <c r="E157428">
        <v>-94.123378000000002</v>
      </c>
    </row>
    <row r="157429" spans="1:5" x14ac:dyDescent="0.3">
      <c r="A157429">
        <v>157428</v>
      </c>
      <c r="B157429" s="2">
        <v>45278.307638888888</v>
      </c>
      <c r="C157429" s="3" t="s">
        <v>42421</v>
      </c>
      <c r="D157429">
        <v>-20.713864999999998</v>
      </c>
      <c r="E157429">
        <v>-94.117298000000005</v>
      </c>
    </row>
    <row r="157430" spans="1:5" x14ac:dyDescent="0.3">
      <c r="A157430">
        <v>157429</v>
      </c>
      <c r="B157430" s="2">
        <v>45278.308333333334</v>
      </c>
      <c r="C157430" s="3" t="s">
        <v>42421</v>
      </c>
      <c r="D157430">
        <v>-20.711255000000001</v>
      </c>
      <c r="E157430">
        <v>-94.115785000000002</v>
      </c>
    </row>
    <row r="157431" spans="1:5" x14ac:dyDescent="0.3">
      <c r="A157431">
        <v>157430</v>
      </c>
      <c r="B157431" s="2">
        <v>45278.309027777781</v>
      </c>
      <c r="C157431" s="3" t="s">
        <v>42421</v>
      </c>
      <c r="D157431">
        <v>-20.704977</v>
      </c>
      <c r="E157431">
        <v>-94.114200999999994</v>
      </c>
    </row>
    <row r="157432" spans="1:5" x14ac:dyDescent="0.3">
      <c r="A157432">
        <v>157431</v>
      </c>
      <c r="B157432" s="2">
        <v>45302.431250000001</v>
      </c>
      <c r="C157432" s="3" t="s">
        <v>42423</v>
      </c>
      <c r="D157432">
        <v>85.234489999999994</v>
      </c>
      <c r="E157432">
        <v>-62.507643999999999</v>
      </c>
    </row>
    <row r="157433" spans="1:5" x14ac:dyDescent="0.3">
      <c r="A157433">
        <v>157432</v>
      </c>
      <c r="B157433" s="2">
        <v>45302.431944444441</v>
      </c>
      <c r="C157433" s="3" t="s">
        <v>42423</v>
      </c>
      <c r="D157433">
        <v>85.239436999999995</v>
      </c>
      <c r="E157433">
        <v>-62.502654</v>
      </c>
    </row>
    <row r="157434" spans="1:5" x14ac:dyDescent="0.3">
      <c r="A157434">
        <v>157433</v>
      </c>
      <c r="B157434" s="2">
        <v>45302.432638888888</v>
      </c>
      <c r="C157434" s="3" t="s">
        <v>42423</v>
      </c>
      <c r="D157434">
        <v>85.240622000000002</v>
      </c>
      <c r="E157434">
        <v>-62.496820999999997</v>
      </c>
    </row>
    <row r="157435" spans="1:5" x14ac:dyDescent="0.3">
      <c r="A157435">
        <v>157434</v>
      </c>
      <c r="B157435" s="2">
        <v>45302.433333333334</v>
      </c>
      <c r="C157435" s="3" t="s">
        <v>42423</v>
      </c>
      <c r="D157435">
        <v>85.24691</v>
      </c>
      <c r="E157435">
        <v>-62.492821999999997</v>
      </c>
    </row>
    <row r="157436" spans="1:5" x14ac:dyDescent="0.3">
      <c r="A157436">
        <v>157435</v>
      </c>
      <c r="B157436" s="2">
        <v>45302.434027777781</v>
      </c>
      <c r="C157436" s="3" t="s">
        <v>42423</v>
      </c>
      <c r="D157436">
        <v>85.253242999999998</v>
      </c>
      <c r="E157436">
        <v>-62.486651999999999</v>
      </c>
    </row>
    <row r="157437" spans="1:5" x14ac:dyDescent="0.3">
      <c r="A157437">
        <v>157436</v>
      </c>
      <c r="B157437" s="2">
        <v>45302.43472222222</v>
      </c>
      <c r="C157437" s="3" t="s">
        <v>42423</v>
      </c>
      <c r="D157437">
        <v>85.254138999999995</v>
      </c>
      <c r="E157437">
        <v>-62.485571999999998</v>
      </c>
    </row>
    <row r="157438" spans="1:5" x14ac:dyDescent="0.3">
      <c r="A157438">
        <v>157437</v>
      </c>
      <c r="B157438" s="2">
        <v>45302.435416666667</v>
      </c>
      <c r="C157438" s="3" t="s">
        <v>42423</v>
      </c>
      <c r="D157438">
        <v>85.255628000000002</v>
      </c>
      <c r="E157438">
        <v>-62.480544999999999</v>
      </c>
    </row>
    <row r="157439" spans="1:5" x14ac:dyDescent="0.3">
      <c r="A157439">
        <v>157438</v>
      </c>
      <c r="B157439" s="2">
        <v>45482.953472222223</v>
      </c>
      <c r="C157439" s="3" t="s">
        <v>42425</v>
      </c>
      <c r="D157439">
        <v>-41.222793000000003</v>
      </c>
      <c r="E157439">
        <v>62.424236999999998</v>
      </c>
    </row>
    <row r="157440" spans="1:5" x14ac:dyDescent="0.3">
      <c r="A157440">
        <v>157439</v>
      </c>
      <c r="B157440" s="2">
        <v>45482.95416666667</v>
      </c>
      <c r="C157440" s="3" t="s">
        <v>42425</v>
      </c>
      <c r="D157440">
        <v>-41.222718999999998</v>
      </c>
      <c r="E157440">
        <v>62.425935000000003</v>
      </c>
    </row>
    <row r="157441" spans="1:5" x14ac:dyDescent="0.3">
      <c r="A157441">
        <v>157440</v>
      </c>
      <c r="B157441" s="2">
        <v>45482.954861111109</v>
      </c>
      <c r="C157441" s="3" t="s">
        <v>42425</v>
      </c>
      <c r="D157441">
        <v>-41.223170000000003</v>
      </c>
      <c r="E157441">
        <v>62.429782000000003</v>
      </c>
    </row>
    <row r="157442" spans="1:5" x14ac:dyDescent="0.3">
      <c r="A157442">
        <v>157441</v>
      </c>
      <c r="B157442" s="2">
        <v>45482.955555555556</v>
      </c>
      <c r="C157442" s="3" t="s">
        <v>42425</v>
      </c>
      <c r="D157442">
        <v>-41.218525999999997</v>
      </c>
      <c r="E157442">
        <v>62.435105</v>
      </c>
    </row>
    <row r="157443" spans="1:5" x14ac:dyDescent="0.3">
      <c r="A157443">
        <v>157442</v>
      </c>
      <c r="B157443" s="2">
        <v>45482.956250000003</v>
      </c>
      <c r="C157443" s="3" t="s">
        <v>42425</v>
      </c>
      <c r="D157443">
        <v>-41.214328000000002</v>
      </c>
      <c r="E157443">
        <v>62.441119</v>
      </c>
    </row>
    <row r="157444" spans="1:5" x14ac:dyDescent="0.3">
      <c r="A157444">
        <v>157443</v>
      </c>
      <c r="B157444" s="2">
        <v>45482.956944444442</v>
      </c>
      <c r="C157444" s="3" t="s">
        <v>42425</v>
      </c>
      <c r="D157444">
        <v>-41.211154000000001</v>
      </c>
      <c r="E157444">
        <v>62.447305</v>
      </c>
    </row>
    <row r="157445" spans="1:5" x14ac:dyDescent="0.3">
      <c r="A157445">
        <v>157444</v>
      </c>
      <c r="B157445" s="2">
        <v>45482.957638888889</v>
      </c>
      <c r="C157445" s="3" t="s">
        <v>42425</v>
      </c>
      <c r="D157445">
        <v>-41.210796999999999</v>
      </c>
      <c r="E157445">
        <v>62.447136999999998</v>
      </c>
    </row>
    <row r="157446" spans="1:5" x14ac:dyDescent="0.3">
      <c r="A157446">
        <v>157445</v>
      </c>
      <c r="B157446" s="2">
        <v>45134.197916666664</v>
      </c>
      <c r="C157446" s="3" t="s">
        <v>42427</v>
      </c>
      <c r="D157446">
        <v>-2.4034599999999999</v>
      </c>
      <c r="E157446">
        <v>-0.37477100000000002</v>
      </c>
    </row>
    <row r="157447" spans="1:5" x14ac:dyDescent="0.3">
      <c r="A157447">
        <v>157446</v>
      </c>
      <c r="B157447" s="2">
        <v>45134.198611111111</v>
      </c>
      <c r="C157447" s="3" t="s">
        <v>42427</v>
      </c>
      <c r="D157447">
        <v>-2.403753</v>
      </c>
      <c r="E157447">
        <v>-0.37075000000000002</v>
      </c>
    </row>
    <row r="157448" spans="1:5" x14ac:dyDescent="0.3">
      <c r="A157448">
        <v>157447</v>
      </c>
      <c r="B157448" s="2">
        <v>45134.199305555558</v>
      </c>
      <c r="C157448" s="3" t="s">
        <v>42427</v>
      </c>
      <c r="D157448">
        <v>-2.4028610000000001</v>
      </c>
      <c r="E157448">
        <v>-0.36958999999999997</v>
      </c>
    </row>
    <row r="157449" spans="1:5" x14ac:dyDescent="0.3">
      <c r="A157449">
        <v>157448</v>
      </c>
      <c r="B157449" s="2">
        <v>45134.2</v>
      </c>
      <c r="C157449" s="3" t="s">
        <v>42427</v>
      </c>
      <c r="D157449">
        <v>-2.399413</v>
      </c>
      <c r="E157449">
        <v>-0.36684699999999998</v>
      </c>
    </row>
    <row r="157450" spans="1:5" x14ac:dyDescent="0.3">
      <c r="A157450">
        <v>157449</v>
      </c>
      <c r="B157450" s="2">
        <v>45134.200694444444</v>
      </c>
      <c r="C157450" s="3" t="s">
        <v>42427</v>
      </c>
      <c r="D157450">
        <v>-2.394336</v>
      </c>
      <c r="E157450">
        <v>-0.362456</v>
      </c>
    </row>
    <row r="157451" spans="1:5" x14ac:dyDescent="0.3">
      <c r="A157451">
        <v>157450</v>
      </c>
      <c r="B157451" s="2">
        <v>45134.201388888891</v>
      </c>
      <c r="C157451" s="3" t="s">
        <v>42427</v>
      </c>
      <c r="D157451">
        <v>-2.3950230000000001</v>
      </c>
      <c r="E157451">
        <v>-0.35700199999999999</v>
      </c>
    </row>
    <row r="157452" spans="1:5" x14ac:dyDescent="0.3">
      <c r="A157452">
        <v>157451</v>
      </c>
      <c r="B157452" s="2">
        <v>45134.20208333333</v>
      </c>
      <c r="C157452" s="3" t="s">
        <v>42427</v>
      </c>
      <c r="D157452">
        <v>-2.3904260000000002</v>
      </c>
      <c r="E157452">
        <v>-0.35341899999999998</v>
      </c>
    </row>
    <row r="157453" spans="1:5" x14ac:dyDescent="0.3">
      <c r="A157453">
        <v>157452</v>
      </c>
      <c r="B157453" s="2">
        <v>45026.095833333333</v>
      </c>
      <c r="C157453" s="3" t="s">
        <v>42429</v>
      </c>
      <c r="D157453">
        <v>34.585182000000003</v>
      </c>
      <c r="E157453">
        <v>-10.562450999999999</v>
      </c>
    </row>
    <row r="157454" spans="1:5" x14ac:dyDescent="0.3">
      <c r="A157454">
        <v>157453</v>
      </c>
      <c r="B157454" s="2">
        <v>45026.09652777778</v>
      </c>
      <c r="C157454" s="3" t="s">
        <v>42429</v>
      </c>
      <c r="D157454">
        <v>34.584766000000002</v>
      </c>
      <c r="E157454">
        <v>-10.559055000000001</v>
      </c>
    </row>
    <row r="157455" spans="1:5" x14ac:dyDescent="0.3">
      <c r="A157455">
        <v>157454</v>
      </c>
      <c r="B157455" s="2">
        <v>45026.097222222219</v>
      </c>
      <c r="C157455" s="3" t="s">
        <v>42429</v>
      </c>
      <c r="D157455">
        <v>34.584986999999998</v>
      </c>
      <c r="E157455">
        <v>-10.558897</v>
      </c>
    </row>
    <row r="157456" spans="1:5" x14ac:dyDescent="0.3">
      <c r="A157456">
        <v>157455</v>
      </c>
      <c r="B157456" s="2">
        <v>45026.097916666666</v>
      </c>
      <c r="C157456" s="3" t="s">
        <v>42429</v>
      </c>
      <c r="D157456">
        <v>34.586455999999998</v>
      </c>
      <c r="E157456">
        <v>-10.555135</v>
      </c>
    </row>
    <row r="157457" spans="1:5" x14ac:dyDescent="0.3">
      <c r="A157457">
        <v>157456</v>
      </c>
      <c r="B157457" s="2">
        <v>45026.098611111112</v>
      </c>
      <c r="C157457" s="3" t="s">
        <v>42429</v>
      </c>
      <c r="D157457">
        <v>34.587200000000003</v>
      </c>
      <c r="E157457">
        <v>-10.54955</v>
      </c>
    </row>
    <row r="157458" spans="1:5" x14ac:dyDescent="0.3">
      <c r="A157458">
        <v>157457</v>
      </c>
      <c r="B157458" s="2">
        <v>45026.099305555559</v>
      </c>
      <c r="C157458" s="3" t="s">
        <v>42429</v>
      </c>
      <c r="D157458">
        <v>34.586764000000002</v>
      </c>
      <c r="E157458">
        <v>-10.543971000000001</v>
      </c>
    </row>
    <row r="157459" spans="1:5" x14ac:dyDescent="0.3">
      <c r="A157459">
        <v>157458</v>
      </c>
      <c r="B157459" s="2">
        <v>45026.1</v>
      </c>
      <c r="C157459" s="3" t="s">
        <v>42429</v>
      </c>
      <c r="D157459">
        <v>34.586787999999999</v>
      </c>
      <c r="E157459">
        <v>-10.541392</v>
      </c>
    </row>
    <row r="157460" spans="1:5" x14ac:dyDescent="0.3">
      <c r="A157460">
        <v>157459</v>
      </c>
      <c r="B157460" s="2">
        <v>45772.625</v>
      </c>
      <c r="C157460" s="3" t="s">
        <v>42431</v>
      </c>
      <c r="D157460">
        <v>13.930854</v>
      </c>
      <c r="E157460">
        <v>121.034111</v>
      </c>
    </row>
    <row r="157461" spans="1:5" x14ac:dyDescent="0.3">
      <c r="A157461">
        <v>157460</v>
      </c>
      <c r="B157461" s="2">
        <v>45772.625694444447</v>
      </c>
      <c r="C157461" s="3" t="s">
        <v>42431</v>
      </c>
      <c r="D157461">
        <v>13.930802999999999</v>
      </c>
      <c r="E157461">
        <v>121.035167</v>
      </c>
    </row>
    <row r="157462" spans="1:5" x14ac:dyDescent="0.3">
      <c r="A157462">
        <v>157461</v>
      </c>
      <c r="B157462" s="2">
        <v>45772.626388888886</v>
      </c>
      <c r="C157462" s="3" t="s">
        <v>42431</v>
      </c>
      <c r="D157462">
        <v>13.934805000000001</v>
      </c>
      <c r="E157462">
        <v>121.04008399999999</v>
      </c>
    </row>
    <row r="157463" spans="1:5" x14ac:dyDescent="0.3">
      <c r="A157463">
        <v>157462</v>
      </c>
      <c r="B157463" s="2">
        <v>45772.627083333333</v>
      </c>
      <c r="C157463" s="3" t="s">
        <v>42431</v>
      </c>
      <c r="D157463">
        <v>13.937784000000001</v>
      </c>
      <c r="E157463">
        <v>121.03943599999999</v>
      </c>
    </row>
    <row r="157464" spans="1:5" x14ac:dyDescent="0.3">
      <c r="A157464">
        <v>157463</v>
      </c>
      <c r="B157464" s="2">
        <v>45772.62777777778</v>
      </c>
      <c r="C157464" s="3" t="s">
        <v>42431</v>
      </c>
      <c r="D157464">
        <v>13.942488000000001</v>
      </c>
      <c r="E157464">
        <v>121.040819</v>
      </c>
    </row>
    <row r="157465" spans="1:5" x14ac:dyDescent="0.3">
      <c r="A157465">
        <v>157464</v>
      </c>
      <c r="B157465" s="2">
        <v>45772.628472222219</v>
      </c>
      <c r="C157465" s="3" t="s">
        <v>42431</v>
      </c>
      <c r="D157465">
        <v>13.948371</v>
      </c>
      <c r="E157465">
        <v>121.042213</v>
      </c>
    </row>
    <row r="157466" spans="1:5" x14ac:dyDescent="0.3">
      <c r="A157466">
        <v>157465</v>
      </c>
      <c r="B157466" s="2">
        <v>45772.629166666666</v>
      </c>
      <c r="C157466" s="3" t="s">
        <v>42431</v>
      </c>
      <c r="D157466">
        <v>13.949619999999999</v>
      </c>
      <c r="E157466">
        <v>121.04220100000001</v>
      </c>
    </row>
    <row r="157467" spans="1:5" x14ac:dyDescent="0.3">
      <c r="A157467">
        <v>157466</v>
      </c>
      <c r="B157467" s="2">
        <v>44815.050694444442</v>
      </c>
      <c r="C157467" s="3" t="s">
        <v>42432</v>
      </c>
      <c r="D157467">
        <v>69.486363999999995</v>
      </c>
      <c r="E157467">
        <v>-28.359888000000002</v>
      </c>
    </row>
    <row r="157468" spans="1:5" x14ac:dyDescent="0.3">
      <c r="A157468">
        <v>157467</v>
      </c>
      <c r="B157468" s="2">
        <v>44815.051388888889</v>
      </c>
      <c r="C157468" s="3" t="s">
        <v>42432</v>
      </c>
      <c r="D157468">
        <v>69.488934</v>
      </c>
      <c r="E157468">
        <v>-28.356331000000001</v>
      </c>
    </row>
    <row r="157469" spans="1:5" x14ac:dyDescent="0.3">
      <c r="A157469">
        <v>157468</v>
      </c>
      <c r="B157469" s="2">
        <v>44815.052083333336</v>
      </c>
      <c r="C157469" s="3" t="s">
        <v>42432</v>
      </c>
      <c r="D157469">
        <v>69.491724000000005</v>
      </c>
      <c r="E157469">
        <v>-28.354648000000001</v>
      </c>
    </row>
    <row r="157470" spans="1:5" x14ac:dyDescent="0.3">
      <c r="A157470">
        <v>157469</v>
      </c>
      <c r="B157470" s="2">
        <v>44815.052777777775</v>
      </c>
      <c r="C157470" s="3" t="s">
        <v>42432</v>
      </c>
      <c r="D157470">
        <v>69.490949999999998</v>
      </c>
      <c r="E157470">
        <v>-28.353549000000001</v>
      </c>
    </row>
    <row r="157471" spans="1:5" x14ac:dyDescent="0.3">
      <c r="A157471">
        <v>157470</v>
      </c>
      <c r="B157471" s="2">
        <v>44815.053472222222</v>
      </c>
      <c r="C157471" s="3" t="s">
        <v>42432</v>
      </c>
      <c r="D157471">
        <v>69.494902999999994</v>
      </c>
      <c r="E157471">
        <v>-28.351672000000001</v>
      </c>
    </row>
    <row r="157472" spans="1:5" x14ac:dyDescent="0.3">
      <c r="A157472">
        <v>157471</v>
      </c>
      <c r="B157472" s="2">
        <v>44815.054166666669</v>
      </c>
      <c r="C157472" s="3" t="s">
        <v>42432</v>
      </c>
      <c r="D157472">
        <v>69.494761999999994</v>
      </c>
      <c r="E157472">
        <v>-28.347111000000002</v>
      </c>
    </row>
    <row r="157473" spans="1:5" x14ac:dyDescent="0.3">
      <c r="A157473">
        <v>157472</v>
      </c>
      <c r="B157473" s="2">
        <v>44815.054861111108</v>
      </c>
      <c r="C157473" s="3" t="s">
        <v>42432</v>
      </c>
      <c r="D157473">
        <v>69.496350000000007</v>
      </c>
      <c r="E157473">
        <v>-28.347003000000001</v>
      </c>
    </row>
    <row r="157474" spans="1:5" x14ac:dyDescent="0.3">
      <c r="A157474">
        <v>157473</v>
      </c>
      <c r="B157474" s="2">
        <v>45404.225694444445</v>
      </c>
      <c r="C157474" s="3" t="s">
        <v>42433</v>
      </c>
      <c r="D157474">
        <v>-28.548698000000002</v>
      </c>
      <c r="E157474">
        <v>-175.92642699999999</v>
      </c>
    </row>
    <row r="157475" spans="1:5" x14ac:dyDescent="0.3">
      <c r="A157475">
        <v>157474</v>
      </c>
      <c r="B157475" s="2">
        <v>45404.226388888892</v>
      </c>
      <c r="C157475" s="3" t="s">
        <v>42433</v>
      </c>
      <c r="D157475">
        <v>-28.545221000000002</v>
      </c>
      <c r="E157475">
        <v>-175.920334</v>
      </c>
    </row>
    <row r="157476" spans="1:5" x14ac:dyDescent="0.3">
      <c r="A157476">
        <v>157475</v>
      </c>
      <c r="B157476" s="2">
        <v>45404.227083333331</v>
      </c>
      <c r="C157476" s="3" t="s">
        <v>42433</v>
      </c>
      <c r="D157476">
        <v>-28.541249000000001</v>
      </c>
      <c r="E157476">
        <v>-175.91935599999999</v>
      </c>
    </row>
    <row r="157477" spans="1:5" x14ac:dyDescent="0.3">
      <c r="A157477">
        <v>157476</v>
      </c>
      <c r="B157477" s="2">
        <v>45404.227777777778</v>
      </c>
      <c r="C157477" s="3" t="s">
        <v>42433</v>
      </c>
      <c r="D157477">
        <v>-28.536026</v>
      </c>
      <c r="E157477">
        <v>-175.91942900000001</v>
      </c>
    </row>
    <row r="157478" spans="1:5" x14ac:dyDescent="0.3">
      <c r="A157478">
        <v>157477</v>
      </c>
      <c r="B157478" s="2">
        <v>45404.228472222225</v>
      </c>
      <c r="C157478" s="3" t="s">
        <v>42433</v>
      </c>
      <c r="D157478">
        <v>-28.530201999999999</v>
      </c>
      <c r="E157478">
        <v>-175.91325599999999</v>
      </c>
    </row>
    <row r="157479" spans="1:5" x14ac:dyDescent="0.3">
      <c r="A157479">
        <v>157478</v>
      </c>
      <c r="B157479" s="2">
        <v>45404.229166666664</v>
      </c>
      <c r="C157479" s="3" t="s">
        <v>42433</v>
      </c>
      <c r="D157479">
        <v>-28.527892000000001</v>
      </c>
      <c r="E157479">
        <v>-175.91001900000001</v>
      </c>
    </row>
    <row r="157480" spans="1:5" x14ac:dyDescent="0.3">
      <c r="A157480">
        <v>157479</v>
      </c>
      <c r="B157480" s="2">
        <v>45404.229861111111</v>
      </c>
      <c r="C157480" s="3" t="s">
        <v>42433</v>
      </c>
      <c r="D157480">
        <v>-28.526163</v>
      </c>
      <c r="E157480">
        <v>-175.905607</v>
      </c>
    </row>
    <row r="157481" spans="1:5" x14ac:dyDescent="0.3">
      <c r="A157481">
        <v>157480</v>
      </c>
      <c r="B157481" s="2">
        <v>44388.909722222219</v>
      </c>
      <c r="C157481" s="3" t="s">
        <v>42435</v>
      </c>
      <c r="D157481">
        <v>89.400589999999994</v>
      </c>
      <c r="E157481">
        <v>110.02236000000001</v>
      </c>
    </row>
    <row r="157482" spans="1:5" x14ac:dyDescent="0.3">
      <c r="A157482">
        <v>157481</v>
      </c>
      <c r="B157482" s="2">
        <v>44388.910416666666</v>
      </c>
      <c r="C157482" s="3" t="s">
        <v>42435</v>
      </c>
      <c r="D157482">
        <v>89.406294000000003</v>
      </c>
      <c r="E157482">
        <v>110.028176</v>
      </c>
    </row>
    <row r="157483" spans="1:5" x14ac:dyDescent="0.3">
      <c r="A157483">
        <v>157482</v>
      </c>
      <c r="B157483" s="2">
        <v>44388.911111111112</v>
      </c>
      <c r="C157483" s="3" t="s">
        <v>42435</v>
      </c>
      <c r="D157483">
        <v>89.411519999999996</v>
      </c>
      <c r="E157483">
        <v>110.03393199999999</v>
      </c>
    </row>
    <row r="157484" spans="1:5" x14ac:dyDescent="0.3">
      <c r="A157484">
        <v>157483</v>
      </c>
      <c r="B157484" s="2">
        <v>44388.911805555559</v>
      </c>
      <c r="C157484" s="3" t="s">
        <v>42435</v>
      </c>
      <c r="D157484">
        <v>89.414834999999997</v>
      </c>
      <c r="E157484">
        <v>110.035572</v>
      </c>
    </row>
    <row r="157485" spans="1:5" x14ac:dyDescent="0.3">
      <c r="A157485">
        <v>157484</v>
      </c>
      <c r="B157485" s="2">
        <v>44388.912499999999</v>
      </c>
      <c r="C157485" s="3" t="s">
        <v>42435</v>
      </c>
      <c r="D157485">
        <v>89.417242999999999</v>
      </c>
      <c r="E157485">
        <v>110.036511</v>
      </c>
    </row>
    <row r="157486" spans="1:5" x14ac:dyDescent="0.3">
      <c r="A157486">
        <v>157485</v>
      </c>
      <c r="B157486" s="2">
        <v>44388.913194444445</v>
      </c>
      <c r="C157486" s="3" t="s">
        <v>42435</v>
      </c>
      <c r="D157486">
        <v>89.417905000000005</v>
      </c>
      <c r="E157486">
        <v>110.03921</v>
      </c>
    </row>
    <row r="157487" spans="1:5" x14ac:dyDescent="0.3">
      <c r="A157487">
        <v>157486</v>
      </c>
      <c r="B157487" s="2">
        <v>44388.913888888892</v>
      </c>
      <c r="C157487" s="3" t="s">
        <v>42435</v>
      </c>
      <c r="D157487">
        <v>89.418161999999995</v>
      </c>
      <c r="E157487">
        <v>110.044174</v>
      </c>
    </row>
    <row r="157488" spans="1:5" x14ac:dyDescent="0.3">
      <c r="A157488">
        <v>157487</v>
      </c>
      <c r="B157488" s="2">
        <v>44384.986111111109</v>
      </c>
      <c r="C157488" s="3" t="s">
        <v>42437</v>
      </c>
      <c r="D157488">
        <v>-69.767692999999994</v>
      </c>
      <c r="E157488">
        <v>-50.868417999999998</v>
      </c>
    </row>
    <row r="157489" spans="1:5" x14ac:dyDescent="0.3">
      <c r="A157489">
        <v>157488</v>
      </c>
      <c r="B157489" s="2">
        <v>44384.986805555556</v>
      </c>
      <c r="C157489" s="3" t="s">
        <v>42437</v>
      </c>
      <c r="D157489">
        <v>-69.767694000000006</v>
      </c>
      <c r="E157489">
        <v>-50.868699999999997</v>
      </c>
    </row>
    <row r="157490" spans="1:5" x14ac:dyDescent="0.3">
      <c r="A157490">
        <v>157489</v>
      </c>
      <c r="B157490" s="2">
        <v>44384.987500000003</v>
      </c>
      <c r="C157490" s="3" t="s">
        <v>42437</v>
      </c>
      <c r="D157490">
        <v>-69.766817000000003</v>
      </c>
      <c r="E157490">
        <v>-50.862484000000002</v>
      </c>
    </row>
    <row r="157491" spans="1:5" x14ac:dyDescent="0.3">
      <c r="A157491">
        <v>157490</v>
      </c>
      <c r="B157491" s="2">
        <v>44384.988194444442</v>
      </c>
      <c r="C157491" s="3" t="s">
        <v>42437</v>
      </c>
      <c r="D157491">
        <v>-69.765321</v>
      </c>
      <c r="E157491">
        <v>-50.860292000000001</v>
      </c>
    </row>
    <row r="157492" spans="1:5" x14ac:dyDescent="0.3">
      <c r="A157492">
        <v>157491</v>
      </c>
      <c r="B157492" s="2">
        <v>44384.988888888889</v>
      </c>
      <c r="C157492" s="3" t="s">
        <v>42437</v>
      </c>
      <c r="D157492">
        <v>-69.761080000000007</v>
      </c>
      <c r="E157492">
        <v>-50.861035000000001</v>
      </c>
    </row>
    <row r="157493" spans="1:5" x14ac:dyDescent="0.3">
      <c r="A157493">
        <v>157492</v>
      </c>
      <c r="B157493" s="2">
        <v>44384.989583333336</v>
      </c>
      <c r="C157493" s="3" t="s">
        <v>42437</v>
      </c>
      <c r="D157493">
        <v>-69.759726000000001</v>
      </c>
      <c r="E157493">
        <v>-50.861550000000001</v>
      </c>
    </row>
    <row r="157494" spans="1:5" x14ac:dyDescent="0.3">
      <c r="A157494">
        <v>157493</v>
      </c>
      <c r="B157494" s="2">
        <v>44384.990277777775</v>
      </c>
      <c r="C157494" s="3" t="s">
        <v>42437</v>
      </c>
      <c r="D157494">
        <v>-69.760351999999997</v>
      </c>
      <c r="E157494">
        <v>-50.858044999999997</v>
      </c>
    </row>
    <row r="157495" spans="1:5" x14ac:dyDescent="0.3">
      <c r="A157495">
        <v>157494</v>
      </c>
      <c r="B157495" s="2">
        <v>45007.181944444441</v>
      </c>
      <c r="C157495" s="3" t="s">
        <v>42439</v>
      </c>
      <c r="D157495">
        <v>-19.940259000000001</v>
      </c>
      <c r="E157495">
        <v>-31.923182000000001</v>
      </c>
    </row>
    <row r="157496" spans="1:5" x14ac:dyDescent="0.3">
      <c r="A157496">
        <v>157495</v>
      </c>
      <c r="B157496" s="2">
        <v>45007.182638888888</v>
      </c>
      <c r="C157496" s="3" t="s">
        <v>42439</v>
      </c>
      <c r="D157496">
        <v>-19.933928000000002</v>
      </c>
      <c r="E157496">
        <v>-31.920681999999999</v>
      </c>
    </row>
    <row r="157497" spans="1:5" x14ac:dyDescent="0.3">
      <c r="A157497">
        <v>157496</v>
      </c>
      <c r="B157497" s="2">
        <v>45007.183333333334</v>
      </c>
      <c r="C157497" s="3" t="s">
        <v>42439</v>
      </c>
      <c r="D157497">
        <v>-19.929399</v>
      </c>
      <c r="E157497">
        <v>-31.917179000000001</v>
      </c>
    </row>
    <row r="157498" spans="1:5" x14ac:dyDescent="0.3">
      <c r="A157498">
        <v>157497</v>
      </c>
      <c r="B157498" s="2">
        <v>45007.184027777781</v>
      </c>
      <c r="C157498" s="3" t="s">
        <v>42439</v>
      </c>
      <c r="D157498">
        <v>-19.925077000000002</v>
      </c>
      <c r="E157498">
        <v>-31.917079999999999</v>
      </c>
    </row>
    <row r="157499" spans="1:5" x14ac:dyDescent="0.3">
      <c r="A157499">
        <v>157498</v>
      </c>
      <c r="B157499" s="2">
        <v>45007.18472222222</v>
      </c>
      <c r="C157499" s="3" t="s">
        <v>42439</v>
      </c>
      <c r="D157499">
        <v>-19.921095999999999</v>
      </c>
      <c r="E157499">
        <v>-31.917809999999999</v>
      </c>
    </row>
    <row r="157500" spans="1:5" x14ac:dyDescent="0.3">
      <c r="A157500">
        <v>157499</v>
      </c>
      <c r="B157500" s="2">
        <v>45007.185416666667</v>
      </c>
      <c r="C157500" s="3" t="s">
        <v>42439</v>
      </c>
      <c r="D157500">
        <v>-19.91797</v>
      </c>
      <c r="E157500">
        <v>-31.913636</v>
      </c>
    </row>
    <row r="157501" spans="1:5" x14ac:dyDescent="0.3">
      <c r="A157501">
        <v>157500</v>
      </c>
      <c r="B157501" s="2">
        <v>45007.186111111114</v>
      </c>
      <c r="C157501" s="3" t="s">
        <v>42439</v>
      </c>
      <c r="D157501">
        <v>-19.914411000000001</v>
      </c>
      <c r="E157501">
        <v>-31.908580000000001</v>
      </c>
    </row>
    <row r="157502" spans="1:5" x14ac:dyDescent="0.3">
      <c r="A157502">
        <v>157501</v>
      </c>
      <c r="B157502" s="2">
        <v>44514.34652777778</v>
      </c>
      <c r="C157502" s="3" t="s">
        <v>42441</v>
      </c>
      <c r="D157502">
        <v>50.622053000000001</v>
      </c>
      <c r="E157502">
        <v>-171.33395100000001</v>
      </c>
    </row>
    <row r="157503" spans="1:5" x14ac:dyDescent="0.3">
      <c r="A157503">
        <v>157502</v>
      </c>
      <c r="B157503" s="2">
        <v>44514.347222222219</v>
      </c>
      <c r="C157503" s="3" t="s">
        <v>42441</v>
      </c>
      <c r="D157503">
        <v>50.626761999999999</v>
      </c>
      <c r="E157503">
        <v>-171.32817299999999</v>
      </c>
    </row>
    <row r="157504" spans="1:5" x14ac:dyDescent="0.3">
      <c r="A157504">
        <v>157503</v>
      </c>
      <c r="B157504" s="2">
        <v>44514.347916666666</v>
      </c>
      <c r="C157504" s="3" t="s">
        <v>42441</v>
      </c>
      <c r="D157504">
        <v>50.627558000000001</v>
      </c>
      <c r="E157504">
        <v>-171.32170099999999</v>
      </c>
    </row>
    <row r="157505" spans="1:5" x14ac:dyDescent="0.3">
      <c r="A157505">
        <v>157504</v>
      </c>
      <c r="B157505" s="2">
        <v>44514.348611111112</v>
      </c>
      <c r="C157505" s="3" t="s">
        <v>42441</v>
      </c>
      <c r="D157505">
        <v>50.632550000000002</v>
      </c>
      <c r="E157505">
        <v>-171.31529900000001</v>
      </c>
    </row>
    <row r="157506" spans="1:5" x14ac:dyDescent="0.3">
      <c r="A157506">
        <v>157505</v>
      </c>
      <c r="B157506" s="2">
        <v>44514.349305555559</v>
      </c>
      <c r="C157506" s="3" t="s">
        <v>42441</v>
      </c>
      <c r="D157506">
        <v>50.635013999999998</v>
      </c>
      <c r="E157506">
        <v>-171.31077099999999</v>
      </c>
    </row>
    <row r="157507" spans="1:5" x14ac:dyDescent="0.3">
      <c r="A157507">
        <v>157506</v>
      </c>
      <c r="B157507" s="2">
        <v>44514.35</v>
      </c>
      <c r="C157507" s="3" t="s">
        <v>42441</v>
      </c>
      <c r="D157507">
        <v>50.636411000000003</v>
      </c>
      <c r="E157507">
        <v>-171.30828</v>
      </c>
    </row>
    <row r="157508" spans="1:5" x14ac:dyDescent="0.3">
      <c r="A157508">
        <v>157507</v>
      </c>
      <c r="B157508" s="2">
        <v>44514.350694444445</v>
      </c>
      <c r="C157508" s="3" t="s">
        <v>42441</v>
      </c>
      <c r="D157508">
        <v>50.640934000000001</v>
      </c>
      <c r="E157508">
        <v>-171.30473900000001</v>
      </c>
    </row>
    <row r="157509" spans="1:5" x14ac:dyDescent="0.3">
      <c r="A157509">
        <v>157508</v>
      </c>
      <c r="B157509" s="2">
        <v>44801.522222222222</v>
      </c>
      <c r="C157509" s="3" t="s">
        <v>42442</v>
      </c>
      <c r="D157509">
        <v>20.916695000000001</v>
      </c>
      <c r="E157509">
        <v>172.777897</v>
      </c>
    </row>
    <row r="157510" spans="1:5" x14ac:dyDescent="0.3">
      <c r="A157510">
        <v>157509</v>
      </c>
      <c r="B157510" s="2">
        <v>44801.522916666669</v>
      </c>
      <c r="C157510" s="3" t="s">
        <v>42442</v>
      </c>
      <c r="D157510">
        <v>20.919865000000001</v>
      </c>
      <c r="E157510">
        <v>172.781283</v>
      </c>
    </row>
    <row r="157511" spans="1:5" x14ac:dyDescent="0.3">
      <c r="A157511">
        <v>157510</v>
      </c>
      <c r="B157511" s="2">
        <v>44801.523611111108</v>
      </c>
      <c r="C157511" s="3" t="s">
        <v>42442</v>
      </c>
      <c r="D157511">
        <v>20.921714000000001</v>
      </c>
      <c r="E157511">
        <v>172.78340700000001</v>
      </c>
    </row>
    <row r="157512" spans="1:5" x14ac:dyDescent="0.3">
      <c r="A157512">
        <v>157511</v>
      </c>
      <c r="B157512" s="2">
        <v>44801.524305555555</v>
      </c>
      <c r="C157512" s="3" t="s">
        <v>42442</v>
      </c>
      <c r="D157512">
        <v>20.925999999999998</v>
      </c>
      <c r="E157512">
        <v>172.782837</v>
      </c>
    </row>
    <row r="157513" spans="1:5" x14ac:dyDescent="0.3">
      <c r="A157513">
        <v>157512</v>
      </c>
      <c r="B157513" s="2">
        <v>44801.525000000001</v>
      </c>
      <c r="C157513" s="3" t="s">
        <v>42442</v>
      </c>
      <c r="D157513">
        <v>20.930147999999999</v>
      </c>
      <c r="E157513">
        <v>172.784988</v>
      </c>
    </row>
    <row r="157514" spans="1:5" x14ac:dyDescent="0.3">
      <c r="A157514">
        <v>157513</v>
      </c>
      <c r="B157514" s="2">
        <v>44801.525694444441</v>
      </c>
      <c r="C157514" s="3" t="s">
        <v>42442</v>
      </c>
      <c r="D157514">
        <v>20.934669</v>
      </c>
      <c r="E157514">
        <v>172.78775200000001</v>
      </c>
    </row>
    <row r="157515" spans="1:5" x14ac:dyDescent="0.3">
      <c r="A157515">
        <v>157514</v>
      </c>
      <c r="B157515" s="2">
        <v>44801.526388888888</v>
      </c>
      <c r="C157515" s="3" t="s">
        <v>42442</v>
      </c>
      <c r="D157515">
        <v>20.939423999999999</v>
      </c>
      <c r="E157515">
        <v>172.78842</v>
      </c>
    </row>
    <row r="157516" spans="1:5" x14ac:dyDescent="0.3">
      <c r="A157516">
        <v>157515</v>
      </c>
      <c r="B157516" s="2">
        <v>44935.214583333334</v>
      </c>
      <c r="C157516" s="3" t="s">
        <v>42443</v>
      </c>
      <c r="D157516">
        <v>-48.361227999999997</v>
      </c>
      <c r="E157516">
        <v>58.378501999999997</v>
      </c>
    </row>
    <row r="157517" spans="1:5" x14ac:dyDescent="0.3">
      <c r="A157517">
        <v>157516</v>
      </c>
      <c r="B157517" s="2">
        <v>44935.215277777781</v>
      </c>
      <c r="C157517" s="3" t="s">
        <v>42443</v>
      </c>
      <c r="D157517">
        <v>-48.354998000000002</v>
      </c>
      <c r="E157517">
        <v>58.384177000000001</v>
      </c>
    </row>
    <row r="157518" spans="1:5" x14ac:dyDescent="0.3">
      <c r="A157518">
        <v>157517</v>
      </c>
      <c r="B157518" s="2">
        <v>44935.21597222222</v>
      </c>
      <c r="C157518" s="3" t="s">
        <v>42443</v>
      </c>
      <c r="D157518">
        <v>-48.348629000000003</v>
      </c>
      <c r="E157518">
        <v>58.388460000000002</v>
      </c>
    </row>
    <row r="157519" spans="1:5" x14ac:dyDescent="0.3">
      <c r="A157519">
        <v>157518</v>
      </c>
      <c r="B157519" s="2">
        <v>44935.216666666667</v>
      </c>
      <c r="C157519" s="3" t="s">
        <v>42443</v>
      </c>
      <c r="D157519">
        <v>-48.343001999999998</v>
      </c>
      <c r="E157519">
        <v>58.394371999999997</v>
      </c>
    </row>
    <row r="157520" spans="1:5" x14ac:dyDescent="0.3">
      <c r="A157520">
        <v>157519</v>
      </c>
      <c r="B157520" s="2">
        <v>44935.217361111114</v>
      </c>
      <c r="C157520" s="3" t="s">
        <v>42443</v>
      </c>
      <c r="D157520">
        <v>-48.338602000000002</v>
      </c>
      <c r="E157520">
        <v>58.396687999999997</v>
      </c>
    </row>
    <row r="157521" spans="1:5" x14ac:dyDescent="0.3">
      <c r="A157521">
        <v>157520</v>
      </c>
      <c r="B157521" s="2">
        <v>44935.218055555553</v>
      </c>
      <c r="C157521" s="3" t="s">
        <v>42443</v>
      </c>
      <c r="D157521">
        <v>-48.333005</v>
      </c>
      <c r="E157521">
        <v>58.398775000000001</v>
      </c>
    </row>
    <row r="157522" spans="1:5" x14ac:dyDescent="0.3">
      <c r="A157522">
        <v>157521</v>
      </c>
      <c r="B157522" s="2">
        <v>44935.21875</v>
      </c>
      <c r="C157522" s="3" t="s">
        <v>42443</v>
      </c>
      <c r="D157522">
        <v>-48.327002999999998</v>
      </c>
      <c r="E157522">
        <v>58.399372999999997</v>
      </c>
    </row>
    <row r="157523" spans="1:5" x14ac:dyDescent="0.3">
      <c r="A157523">
        <v>157522</v>
      </c>
      <c r="B157523" s="2">
        <v>45914.3</v>
      </c>
      <c r="C157523" s="3" t="s">
        <v>42445</v>
      </c>
      <c r="D157523">
        <v>6.9720959999999996</v>
      </c>
      <c r="E157523">
        <v>-149.85161299999999</v>
      </c>
    </row>
    <row r="157524" spans="1:5" x14ac:dyDescent="0.3">
      <c r="A157524">
        <v>157523</v>
      </c>
      <c r="B157524" s="2">
        <v>45914.300694444442</v>
      </c>
      <c r="C157524" s="3" t="s">
        <v>42445</v>
      </c>
      <c r="D157524">
        <v>6.9780759999999997</v>
      </c>
      <c r="E157524">
        <v>-149.84951599999999</v>
      </c>
    </row>
    <row r="157525" spans="1:5" x14ac:dyDescent="0.3">
      <c r="A157525">
        <v>157524</v>
      </c>
      <c r="B157525" s="2">
        <v>45914.301388888889</v>
      </c>
      <c r="C157525" s="3" t="s">
        <v>42445</v>
      </c>
      <c r="D157525">
        <v>6.9837420000000003</v>
      </c>
      <c r="E157525">
        <v>-149.84601900000001</v>
      </c>
    </row>
    <row r="157526" spans="1:5" x14ac:dyDescent="0.3">
      <c r="A157526">
        <v>157525</v>
      </c>
      <c r="B157526" s="2">
        <v>45914.302083333336</v>
      </c>
      <c r="C157526" s="3" t="s">
        <v>42445</v>
      </c>
      <c r="D157526">
        <v>6.9884339999999998</v>
      </c>
      <c r="E157526">
        <v>-149.84507600000001</v>
      </c>
    </row>
    <row r="157527" spans="1:5" x14ac:dyDescent="0.3">
      <c r="A157527">
        <v>157526</v>
      </c>
      <c r="B157527" s="2">
        <v>45914.302777777775</v>
      </c>
      <c r="C157527" s="3" t="s">
        <v>42445</v>
      </c>
      <c r="D157527">
        <v>6.9913699999999999</v>
      </c>
      <c r="E157527">
        <v>-149.840464</v>
      </c>
    </row>
    <row r="157528" spans="1:5" x14ac:dyDescent="0.3">
      <c r="A157528">
        <v>157527</v>
      </c>
      <c r="B157528" s="2">
        <v>45914.303472222222</v>
      </c>
      <c r="C157528" s="3" t="s">
        <v>42445</v>
      </c>
      <c r="D157528">
        <v>6.9916359999999997</v>
      </c>
      <c r="E157528">
        <v>-149.83767700000001</v>
      </c>
    </row>
    <row r="157529" spans="1:5" x14ac:dyDescent="0.3">
      <c r="A157529">
        <v>157528</v>
      </c>
      <c r="B157529" s="2">
        <v>45914.304166666669</v>
      </c>
      <c r="C157529" s="3" t="s">
        <v>42445</v>
      </c>
      <c r="D157529">
        <v>6.9924970000000002</v>
      </c>
      <c r="E157529">
        <v>-149.83664400000001</v>
      </c>
    </row>
    <row r="157530" spans="1:5" x14ac:dyDescent="0.3">
      <c r="A157530">
        <v>157529</v>
      </c>
      <c r="B157530" s="2">
        <v>45536.418055555558</v>
      </c>
      <c r="C157530" s="3" t="s">
        <v>42447</v>
      </c>
      <c r="D157530">
        <v>-25.244261999999999</v>
      </c>
      <c r="E157530">
        <v>28.136500999999999</v>
      </c>
    </row>
    <row r="157531" spans="1:5" x14ac:dyDescent="0.3">
      <c r="A157531">
        <v>157530</v>
      </c>
      <c r="B157531" s="2">
        <v>45536.418749999997</v>
      </c>
      <c r="C157531" s="3" t="s">
        <v>42447</v>
      </c>
      <c r="D157531">
        <v>-25.238796000000001</v>
      </c>
      <c r="E157531">
        <v>28.138776</v>
      </c>
    </row>
    <row r="157532" spans="1:5" x14ac:dyDescent="0.3">
      <c r="A157532">
        <v>157531</v>
      </c>
      <c r="B157532" s="2">
        <v>45536.419444444444</v>
      </c>
      <c r="C157532" s="3" t="s">
        <v>42447</v>
      </c>
      <c r="D157532">
        <v>-25.236750000000001</v>
      </c>
      <c r="E157532">
        <v>28.142945000000001</v>
      </c>
    </row>
    <row r="157533" spans="1:5" x14ac:dyDescent="0.3">
      <c r="A157533">
        <v>157532</v>
      </c>
      <c r="B157533" s="2">
        <v>45536.420138888891</v>
      </c>
      <c r="C157533" s="3" t="s">
        <v>42447</v>
      </c>
      <c r="D157533">
        <v>-25.233041</v>
      </c>
      <c r="E157533">
        <v>28.144033</v>
      </c>
    </row>
    <row r="157534" spans="1:5" x14ac:dyDescent="0.3">
      <c r="A157534">
        <v>157533</v>
      </c>
      <c r="B157534" s="2">
        <v>45536.42083333333</v>
      </c>
      <c r="C157534" s="3" t="s">
        <v>42447</v>
      </c>
      <c r="D157534">
        <v>-25.231657999999999</v>
      </c>
      <c r="E157534">
        <v>28.144007999999999</v>
      </c>
    </row>
    <row r="157535" spans="1:5" x14ac:dyDescent="0.3">
      <c r="A157535">
        <v>157534</v>
      </c>
      <c r="B157535" s="2">
        <v>45536.421527777777</v>
      </c>
      <c r="C157535" s="3" t="s">
        <v>42447</v>
      </c>
      <c r="D157535">
        <v>-25.229346</v>
      </c>
      <c r="E157535">
        <v>28.143516999999999</v>
      </c>
    </row>
    <row r="157536" spans="1:5" x14ac:dyDescent="0.3">
      <c r="A157536">
        <v>157535</v>
      </c>
      <c r="B157536" s="2">
        <v>45536.422222222223</v>
      </c>
      <c r="C157536" s="3" t="s">
        <v>42447</v>
      </c>
      <c r="D157536">
        <v>-25.228883</v>
      </c>
      <c r="E157536">
        <v>28.148567</v>
      </c>
    </row>
    <row r="157537" spans="1:5" x14ac:dyDescent="0.3">
      <c r="A157537">
        <v>157536</v>
      </c>
      <c r="B157537" s="2">
        <v>44909.899305555555</v>
      </c>
      <c r="C157537" s="3" t="s">
        <v>42449</v>
      </c>
      <c r="D157537">
        <v>3.2996319999999999</v>
      </c>
      <c r="E157537">
        <v>-31.733108999999999</v>
      </c>
    </row>
    <row r="157538" spans="1:5" x14ac:dyDescent="0.3">
      <c r="A157538">
        <v>157537</v>
      </c>
      <c r="B157538" s="2">
        <v>44909.9</v>
      </c>
      <c r="C157538" s="3" t="s">
        <v>42449</v>
      </c>
      <c r="D157538">
        <v>3.302762</v>
      </c>
      <c r="E157538">
        <v>-31.727747000000001</v>
      </c>
    </row>
    <row r="157539" spans="1:5" x14ac:dyDescent="0.3">
      <c r="A157539">
        <v>157538</v>
      </c>
      <c r="B157539" s="2">
        <v>44909.900694444441</v>
      </c>
      <c r="C157539" s="3" t="s">
        <v>42449</v>
      </c>
      <c r="D157539">
        <v>3.306762</v>
      </c>
      <c r="E157539">
        <v>-31.721395999999999</v>
      </c>
    </row>
    <row r="157540" spans="1:5" x14ac:dyDescent="0.3">
      <c r="A157540">
        <v>157539</v>
      </c>
      <c r="B157540" s="2">
        <v>44909.901388888888</v>
      </c>
      <c r="C157540" s="3" t="s">
        <v>42449</v>
      </c>
      <c r="D157540">
        <v>3.30924</v>
      </c>
      <c r="E157540">
        <v>-31.719159000000001</v>
      </c>
    </row>
    <row r="157541" spans="1:5" x14ac:dyDescent="0.3">
      <c r="A157541">
        <v>157540</v>
      </c>
      <c r="B157541" s="2">
        <v>44909.902083333334</v>
      </c>
      <c r="C157541" s="3" t="s">
        <v>42449</v>
      </c>
      <c r="D157541">
        <v>3.3156110000000001</v>
      </c>
      <c r="E157541">
        <v>-31.719449000000001</v>
      </c>
    </row>
    <row r="157542" spans="1:5" x14ac:dyDescent="0.3">
      <c r="A157542">
        <v>157541</v>
      </c>
      <c r="B157542" s="2">
        <v>44909.902777777781</v>
      </c>
      <c r="C157542" s="3" t="s">
        <v>42449</v>
      </c>
      <c r="D157542">
        <v>3.3179780000000001</v>
      </c>
      <c r="E157542">
        <v>-31.715785</v>
      </c>
    </row>
    <row r="157543" spans="1:5" x14ac:dyDescent="0.3">
      <c r="A157543">
        <v>157542</v>
      </c>
      <c r="B157543" s="2">
        <v>44909.90347222222</v>
      </c>
      <c r="C157543" s="3" t="s">
        <v>42449</v>
      </c>
      <c r="D157543">
        <v>3.3177159999999999</v>
      </c>
      <c r="E157543">
        <v>-31.715679000000002</v>
      </c>
    </row>
    <row r="157544" spans="1:5" x14ac:dyDescent="0.3">
      <c r="A157544">
        <v>157543</v>
      </c>
      <c r="B157544" s="2">
        <v>45648.938888888886</v>
      </c>
      <c r="C157544" s="3" t="s">
        <v>42451</v>
      </c>
      <c r="D157544">
        <v>-61.656067</v>
      </c>
      <c r="E157544">
        <v>33.013249000000002</v>
      </c>
    </row>
    <row r="157545" spans="1:5" x14ac:dyDescent="0.3">
      <c r="A157545">
        <v>157544</v>
      </c>
      <c r="B157545" s="2">
        <v>45648.939583333333</v>
      </c>
      <c r="C157545" s="3" t="s">
        <v>42451</v>
      </c>
      <c r="D157545">
        <v>-61.656866000000001</v>
      </c>
      <c r="E157545">
        <v>33.015711000000003</v>
      </c>
    </row>
    <row r="157546" spans="1:5" x14ac:dyDescent="0.3">
      <c r="A157546">
        <v>157545</v>
      </c>
      <c r="B157546" s="2">
        <v>45648.94027777778</v>
      </c>
      <c r="C157546" s="3" t="s">
        <v>42451</v>
      </c>
      <c r="D157546">
        <v>-61.656277000000003</v>
      </c>
      <c r="E157546">
        <v>33.016266000000002</v>
      </c>
    </row>
    <row r="157547" spans="1:5" x14ac:dyDescent="0.3">
      <c r="A157547">
        <v>157546</v>
      </c>
      <c r="B157547" s="2">
        <v>45648.940972222219</v>
      </c>
      <c r="C157547" s="3" t="s">
        <v>42451</v>
      </c>
      <c r="D157547">
        <v>-61.656706</v>
      </c>
      <c r="E157547">
        <v>33.016857000000002</v>
      </c>
    </row>
    <row r="157548" spans="1:5" x14ac:dyDescent="0.3">
      <c r="A157548">
        <v>157547</v>
      </c>
      <c r="B157548" s="2">
        <v>45648.941666666666</v>
      </c>
      <c r="C157548" s="3" t="s">
        <v>42451</v>
      </c>
      <c r="D157548">
        <v>-61.655645</v>
      </c>
      <c r="E157548">
        <v>33.020484000000003</v>
      </c>
    </row>
    <row r="157549" spans="1:5" x14ac:dyDescent="0.3">
      <c r="A157549">
        <v>157548</v>
      </c>
      <c r="B157549" s="2">
        <v>45648.942361111112</v>
      </c>
      <c r="C157549" s="3" t="s">
        <v>42451</v>
      </c>
      <c r="D157549">
        <v>-61.652827000000002</v>
      </c>
      <c r="E157549">
        <v>33.025924000000003</v>
      </c>
    </row>
    <row r="157550" spans="1:5" x14ac:dyDescent="0.3">
      <c r="A157550">
        <v>157549</v>
      </c>
      <c r="B157550" s="2">
        <v>45648.943055555559</v>
      </c>
      <c r="C157550" s="3" t="s">
        <v>42451</v>
      </c>
      <c r="D157550">
        <v>-61.648319999999998</v>
      </c>
      <c r="E157550">
        <v>33.025345999999999</v>
      </c>
    </row>
    <row r="157551" spans="1:5" x14ac:dyDescent="0.3">
      <c r="A157551">
        <v>157550</v>
      </c>
      <c r="B157551" s="2">
        <v>45886.439583333333</v>
      </c>
      <c r="C157551" s="3" t="s">
        <v>42452</v>
      </c>
      <c r="D157551">
        <v>54.324734999999997</v>
      </c>
      <c r="E157551">
        <v>-130.90239600000001</v>
      </c>
    </row>
    <row r="157552" spans="1:5" x14ac:dyDescent="0.3">
      <c r="A157552">
        <v>157551</v>
      </c>
      <c r="B157552" s="2">
        <v>45886.44027777778</v>
      </c>
      <c r="C157552" s="3" t="s">
        <v>42452</v>
      </c>
      <c r="D157552">
        <v>54.325327999999999</v>
      </c>
      <c r="E157552">
        <v>-130.902255</v>
      </c>
    </row>
    <row r="157553" spans="1:5" x14ac:dyDescent="0.3">
      <c r="A157553">
        <v>157552</v>
      </c>
      <c r="B157553" s="2">
        <v>45886.440972222219</v>
      </c>
      <c r="C157553" s="3" t="s">
        <v>42452</v>
      </c>
      <c r="D157553">
        <v>54.330064999999998</v>
      </c>
      <c r="E157553">
        <v>-130.90118699999999</v>
      </c>
    </row>
    <row r="157554" spans="1:5" x14ac:dyDescent="0.3">
      <c r="A157554">
        <v>157553</v>
      </c>
      <c r="B157554" s="2">
        <v>45886.441666666666</v>
      </c>
      <c r="C157554" s="3" t="s">
        <v>42452</v>
      </c>
      <c r="D157554">
        <v>54.335906999999999</v>
      </c>
      <c r="E157554">
        <v>-130.89497700000001</v>
      </c>
    </row>
    <row r="157555" spans="1:5" x14ac:dyDescent="0.3">
      <c r="A157555">
        <v>157554</v>
      </c>
      <c r="B157555" s="2">
        <v>45886.442361111112</v>
      </c>
      <c r="C157555" s="3" t="s">
        <v>42452</v>
      </c>
      <c r="D157555">
        <v>54.338647000000002</v>
      </c>
      <c r="E157555">
        <v>-130.89317199999999</v>
      </c>
    </row>
    <row r="157556" spans="1:5" x14ac:dyDescent="0.3">
      <c r="A157556">
        <v>157555</v>
      </c>
      <c r="B157556" s="2">
        <v>45886.443055555559</v>
      </c>
      <c r="C157556" s="3" t="s">
        <v>42452</v>
      </c>
      <c r="D157556">
        <v>54.339506999999998</v>
      </c>
      <c r="E157556">
        <v>-130.88799900000001</v>
      </c>
    </row>
    <row r="157557" spans="1:5" x14ac:dyDescent="0.3">
      <c r="A157557">
        <v>157556</v>
      </c>
      <c r="B157557" s="2">
        <v>45886.443749999999</v>
      </c>
      <c r="C157557" s="3" t="s">
        <v>42452</v>
      </c>
      <c r="D157557">
        <v>54.344397999999998</v>
      </c>
      <c r="E157557">
        <v>-130.887438</v>
      </c>
    </row>
    <row r="157558" spans="1:5" x14ac:dyDescent="0.3">
      <c r="A157558">
        <v>157557</v>
      </c>
      <c r="B157558" s="2">
        <v>44677.756249999999</v>
      </c>
      <c r="C157558" s="3" t="s">
        <v>42454</v>
      </c>
      <c r="D157558">
        <v>14.222809</v>
      </c>
      <c r="E157558">
        <v>90.221344999999999</v>
      </c>
    </row>
    <row r="157559" spans="1:5" x14ac:dyDescent="0.3">
      <c r="A157559">
        <v>157558</v>
      </c>
      <c r="B157559" s="2">
        <v>44677.756944444445</v>
      </c>
      <c r="C157559" s="3" t="s">
        <v>42454</v>
      </c>
      <c r="D157559">
        <v>14.22298</v>
      </c>
      <c r="E157559">
        <v>90.222845000000007</v>
      </c>
    </row>
    <row r="157560" spans="1:5" x14ac:dyDescent="0.3">
      <c r="A157560">
        <v>157559</v>
      </c>
      <c r="B157560" s="2">
        <v>44677.757638888892</v>
      </c>
      <c r="C157560" s="3" t="s">
        <v>42454</v>
      </c>
      <c r="D157560">
        <v>14.224785000000001</v>
      </c>
      <c r="E157560">
        <v>90.227249999999998</v>
      </c>
    </row>
    <row r="157561" spans="1:5" x14ac:dyDescent="0.3">
      <c r="A157561">
        <v>157560</v>
      </c>
      <c r="B157561" s="2">
        <v>44677.758333333331</v>
      </c>
      <c r="C157561" s="3" t="s">
        <v>42454</v>
      </c>
      <c r="D157561">
        <v>14.224957</v>
      </c>
      <c r="E157561">
        <v>90.231826999999996</v>
      </c>
    </row>
    <row r="157562" spans="1:5" x14ac:dyDescent="0.3">
      <c r="A157562">
        <v>157561</v>
      </c>
      <c r="B157562" s="2">
        <v>44677.759027777778</v>
      </c>
      <c r="C157562" s="3" t="s">
        <v>42454</v>
      </c>
      <c r="D157562">
        <v>14.226115</v>
      </c>
      <c r="E157562">
        <v>90.231972999999996</v>
      </c>
    </row>
    <row r="157563" spans="1:5" x14ac:dyDescent="0.3">
      <c r="A157563">
        <v>157562</v>
      </c>
      <c r="B157563" s="2">
        <v>44677.759722222225</v>
      </c>
      <c r="C157563" s="3" t="s">
        <v>42454</v>
      </c>
      <c r="D157563">
        <v>14.229430000000001</v>
      </c>
      <c r="E157563">
        <v>90.235855999999998</v>
      </c>
    </row>
    <row r="157564" spans="1:5" x14ac:dyDescent="0.3">
      <c r="A157564">
        <v>157563</v>
      </c>
      <c r="B157564" s="2">
        <v>44677.760416666664</v>
      </c>
      <c r="C157564" s="3" t="s">
        <v>42454</v>
      </c>
      <c r="D157564">
        <v>14.234346</v>
      </c>
      <c r="E157564">
        <v>90.241478999999998</v>
      </c>
    </row>
    <row r="157565" spans="1:5" x14ac:dyDescent="0.3">
      <c r="A157565">
        <v>157564</v>
      </c>
      <c r="B157565" s="2">
        <v>44522.790972222225</v>
      </c>
      <c r="C157565" s="3" t="s">
        <v>42456</v>
      </c>
      <c r="D157565">
        <v>-31.805952999999999</v>
      </c>
      <c r="E157565">
        <v>172.058808</v>
      </c>
    </row>
    <row r="157566" spans="1:5" x14ac:dyDescent="0.3">
      <c r="A157566">
        <v>157565</v>
      </c>
      <c r="B157566" s="2">
        <v>44522.791666666664</v>
      </c>
      <c r="C157566" s="3" t="s">
        <v>42456</v>
      </c>
      <c r="D157566">
        <v>-31.804663999999999</v>
      </c>
      <c r="E157566">
        <v>172.06365600000001</v>
      </c>
    </row>
    <row r="157567" spans="1:5" x14ac:dyDescent="0.3">
      <c r="A157567">
        <v>157566</v>
      </c>
      <c r="B157567" s="2">
        <v>44522.792361111111</v>
      </c>
      <c r="C157567" s="3" t="s">
        <v>42456</v>
      </c>
      <c r="D157567">
        <v>-31.803827999999999</v>
      </c>
      <c r="E157567">
        <v>172.0677</v>
      </c>
    </row>
    <row r="157568" spans="1:5" x14ac:dyDescent="0.3">
      <c r="A157568">
        <v>157567</v>
      </c>
      <c r="B157568" s="2">
        <v>44522.793055555558</v>
      </c>
      <c r="C157568" s="3" t="s">
        <v>42456</v>
      </c>
      <c r="D157568">
        <v>-31.798248000000001</v>
      </c>
      <c r="E157568">
        <v>172.07092499999999</v>
      </c>
    </row>
    <row r="157569" spans="1:5" x14ac:dyDescent="0.3">
      <c r="A157569">
        <v>157568</v>
      </c>
      <c r="B157569" s="2">
        <v>44522.793749999997</v>
      </c>
      <c r="C157569" s="3" t="s">
        <v>42456</v>
      </c>
      <c r="D157569">
        <v>-31.798134000000001</v>
      </c>
      <c r="E157569">
        <v>172.07645299999999</v>
      </c>
    </row>
    <row r="157570" spans="1:5" x14ac:dyDescent="0.3">
      <c r="A157570">
        <v>157569</v>
      </c>
      <c r="B157570" s="2">
        <v>44522.794444444444</v>
      </c>
      <c r="C157570" s="3" t="s">
        <v>42456</v>
      </c>
      <c r="D157570">
        <v>-31.793489999999998</v>
      </c>
      <c r="E157570">
        <v>172.07892000000001</v>
      </c>
    </row>
    <row r="157571" spans="1:5" x14ac:dyDescent="0.3">
      <c r="A157571">
        <v>157570</v>
      </c>
      <c r="B157571" s="2">
        <v>44522.795138888891</v>
      </c>
      <c r="C157571" s="3" t="s">
        <v>42456</v>
      </c>
      <c r="D157571">
        <v>-31.789947999999999</v>
      </c>
      <c r="E157571">
        <v>172.08529200000001</v>
      </c>
    </row>
    <row r="157572" spans="1:5" x14ac:dyDescent="0.3">
      <c r="A157572">
        <v>157571</v>
      </c>
      <c r="B157572" s="2">
        <v>44709.094444444447</v>
      </c>
      <c r="C157572" s="3" t="s">
        <v>42458</v>
      </c>
      <c r="D157572">
        <v>76.608327000000003</v>
      </c>
      <c r="E157572">
        <v>-111.941942</v>
      </c>
    </row>
    <row r="157573" spans="1:5" x14ac:dyDescent="0.3">
      <c r="A157573">
        <v>157572</v>
      </c>
      <c r="B157573" s="2">
        <v>44709.095138888886</v>
      </c>
      <c r="C157573" s="3" t="s">
        <v>42458</v>
      </c>
      <c r="D157573">
        <v>76.611320000000006</v>
      </c>
      <c r="E157573">
        <v>-111.93873000000001</v>
      </c>
    </row>
    <row r="157574" spans="1:5" x14ac:dyDescent="0.3">
      <c r="A157574">
        <v>157573</v>
      </c>
      <c r="B157574" s="2">
        <v>44709.095833333333</v>
      </c>
      <c r="C157574" s="3" t="s">
        <v>42458</v>
      </c>
      <c r="D157574">
        <v>76.613770000000002</v>
      </c>
      <c r="E157574">
        <v>-111.939317</v>
      </c>
    </row>
    <row r="157575" spans="1:5" x14ac:dyDescent="0.3">
      <c r="A157575">
        <v>157574</v>
      </c>
      <c r="B157575" s="2">
        <v>44709.09652777778</v>
      </c>
      <c r="C157575" s="3" t="s">
        <v>42458</v>
      </c>
      <c r="D157575">
        <v>76.620035000000001</v>
      </c>
      <c r="E157575">
        <v>-111.93943</v>
      </c>
    </row>
    <row r="157576" spans="1:5" x14ac:dyDescent="0.3">
      <c r="A157576">
        <v>157575</v>
      </c>
      <c r="B157576" s="2">
        <v>44709.097222222219</v>
      </c>
      <c r="C157576" s="3" t="s">
        <v>42458</v>
      </c>
      <c r="D157576">
        <v>76.625443000000004</v>
      </c>
      <c r="E157576">
        <v>-111.933747</v>
      </c>
    </row>
    <row r="157577" spans="1:5" x14ac:dyDescent="0.3">
      <c r="A157577">
        <v>157576</v>
      </c>
      <c r="B157577" s="2">
        <v>44709.097916666666</v>
      </c>
      <c r="C157577" s="3" t="s">
        <v>42458</v>
      </c>
      <c r="D157577">
        <v>76.627807000000004</v>
      </c>
      <c r="E157577">
        <v>-111.928291</v>
      </c>
    </row>
    <row r="157578" spans="1:5" x14ac:dyDescent="0.3">
      <c r="A157578">
        <v>157577</v>
      </c>
      <c r="B157578" s="2">
        <v>44709.098611111112</v>
      </c>
      <c r="C157578" s="3" t="s">
        <v>42458</v>
      </c>
      <c r="D157578">
        <v>76.627105</v>
      </c>
      <c r="E157578">
        <v>-111.92783799999999</v>
      </c>
    </row>
    <row r="157579" spans="1:5" x14ac:dyDescent="0.3">
      <c r="A157579">
        <v>157578</v>
      </c>
      <c r="B157579" s="2">
        <v>45505.927777777775</v>
      </c>
      <c r="C157579" s="3" t="s">
        <v>42459</v>
      </c>
      <c r="D157579">
        <v>68.512563999999998</v>
      </c>
      <c r="E157579">
        <v>109.348885</v>
      </c>
    </row>
    <row r="157580" spans="1:5" x14ac:dyDescent="0.3">
      <c r="A157580">
        <v>157579</v>
      </c>
      <c r="B157580" s="2">
        <v>45505.928472222222</v>
      </c>
      <c r="C157580" s="3" t="s">
        <v>42459</v>
      </c>
      <c r="D157580">
        <v>68.513990000000007</v>
      </c>
      <c r="E157580">
        <v>109.354961</v>
      </c>
    </row>
    <row r="157581" spans="1:5" x14ac:dyDescent="0.3">
      <c r="A157581">
        <v>157580</v>
      </c>
      <c r="B157581" s="2">
        <v>45505.929166666669</v>
      </c>
      <c r="C157581" s="3" t="s">
        <v>42459</v>
      </c>
      <c r="D157581">
        <v>68.519001000000003</v>
      </c>
      <c r="E157581">
        <v>109.35584900000001</v>
      </c>
    </row>
    <row r="157582" spans="1:5" x14ac:dyDescent="0.3">
      <c r="A157582">
        <v>157581</v>
      </c>
      <c r="B157582" s="2">
        <v>45505.929861111108</v>
      </c>
      <c r="C157582" s="3" t="s">
        <v>42459</v>
      </c>
      <c r="D157582">
        <v>68.522323</v>
      </c>
      <c r="E157582">
        <v>109.35866</v>
      </c>
    </row>
    <row r="157583" spans="1:5" x14ac:dyDescent="0.3">
      <c r="A157583">
        <v>157582</v>
      </c>
      <c r="B157583" s="2">
        <v>45505.930555555555</v>
      </c>
      <c r="C157583" s="3" t="s">
        <v>42459</v>
      </c>
      <c r="D157583">
        <v>68.527866000000003</v>
      </c>
      <c r="E157583">
        <v>109.36387000000001</v>
      </c>
    </row>
    <row r="157584" spans="1:5" x14ac:dyDescent="0.3">
      <c r="A157584">
        <v>157583</v>
      </c>
      <c r="B157584" s="2">
        <v>45505.931250000001</v>
      </c>
      <c r="C157584" s="3" t="s">
        <v>42459</v>
      </c>
      <c r="D157584">
        <v>68.53116</v>
      </c>
      <c r="E157584">
        <v>109.364513</v>
      </c>
    </row>
    <row r="157585" spans="1:5" x14ac:dyDescent="0.3">
      <c r="A157585">
        <v>157584</v>
      </c>
      <c r="B157585" s="2">
        <v>45505.931944444441</v>
      </c>
      <c r="C157585" s="3" t="s">
        <v>42459</v>
      </c>
      <c r="D157585">
        <v>68.536878999999999</v>
      </c>
      <c r="E157585">
        <v>109.370383</v>
      </c>
    </row>
    <row r="157586" spans="1:5" x14ac:dyDescent="0.3">
      <c r="A157586">
        <v>157585</v>
      </c>
      <c r="B157586" s="2">
        <v>44216.21875</v>
      </c>
      <c r="C157586" s="3" t="s">
        <v>42461</v>
      </c>
      <c r="D157586">
        <v>-51.621574000000003</v>
      </c>
      <c r="E157586">
        <v>150.79387500000001</v>
      </c>
    </row>
    <row r="157587" spans="1:5" x14ac:dyDescent="0.3">
      <c r="A157587">
        <v>157586</v>
      </c>
      <c r="B157587" s="2">
        <v>44216.219444444447</v>
      </c>
      <c r="C157587" s="3" t="s">
        <v>42461</v>
      </c>
      <c r="D157587">
        <v>-51.619982</v>
      </c>
      <c r="E157587">
        <v>150.79956000000001</v>
      </c>
    </row>
    <row r="157588" spans="1:5" x14ac:dyDescent="0.3">
      <c r="A157588">
        <v>157587</v>
      </c>
      <c r="B157588" s="2">
        <v>44216.220138888886</v>
      </c>
      <c r="C157588" s="3" t="s">
        <v>42461</v>
      </c>
      <c r="D157588">
        <v>-51.614783000000003</v>
      </c>
      <c r="E157588">
        <v>150.80342999999999</v>
      </c>
    </row>
    <row r="157589" spans="1:5" x14ac:dyDescent="0.3">
      <c r="A157589">
        <v>157588</v>
      </c>
      <c r="B157589" s="2">
        <v>44216.220833333333</v>
      </c>
      <c r="C157589" s="3" t="s">
        <v>42461</v>
      </c>
      <c r="D157589">
        <v>-51.611167000000002</v>
      </c>
      <c r="E157589">
        <v>150.80935700000001</v>
      </c>
    </row>
    <row r="157590" spans="1:5" x14ac:dyDescent="0.3">
      <c r="A157590">
        <v>157589</v>
      </c>
      <c r="B157590" s="2">
        <v>44216.22152777778</v>
      </c>
      <c r="C157590" s="3" t="s">
        <v>42461</v>
      </c>
      <c r="D157590">
        <v>-51.605581000000001</v>
      </c>
      <c r="E157590">
        <v>150.81556800000001</v>
      </c>
    </row>
    <row r="157591" spans="1:5" x14ac:dyDescent="0.3">
      <c r="A157591">
        <v>157590</v>
      </c>
      <c r="B157591" s="2">
        <v>44216.222222222219</v>
      </c>
      <c r="C157591" s="3" t="s">
        <v>42461</v>
      </c>
      <c r="D157591">
        <v>-51.604849999999999</v>
      </c>
      <c r="E157591">
        <v>150.81582499999999</v>
      </c>
    </row>
    <row r="157592" spans="1:5" x14ac:dyDescent="0.3">
      <c r="A157592">
        <v>157591</v>
      </c>
      <c r="B157592" s="2">
        <v>44216.222916666666</v>
      </c>
      <c r="C157592" s="3" t="s">
        <v>42461</v>
      </c>
      <c r="D157592">
        <v>-51.599395000000001</v>
      </c>
      <c r="E157592">
        <v>150.81577899999999</v>
      </c>
    </row>
    <row r="157593" spans="1:5" x14ac:dyDescent="0.3">
      <c r="A157593">
        <v>157592</v>
      </c>
      <c r="B157593" s="2">
        <v>44385.669444444444</v>
      </c>
      <c r="C157593" s="3" t="s">
        <v>42463</v>
      </c>
      <c r="D157593">
        <v>37.983006000000003</v>
      </c>
      <c r="E157593">
        <v>-100.572185</v>
      </c>
    </row>
    <row r="157594" spans="1:5" x14ac:dyDescent="0.3">
      <c r="A157594">
        <v>157593</v>
      </c>
      <c r="B157594" s="2">
        <v>44385.670138888891</v>
      </c>
      <c r="C157594" s="3" t="s">
        <v>42463</v>
      </c>
      <c r="D157594">
        <v>37.988345000000002</v>
      </c>
      <c r="E157594">
        <v>-100.571054</v>
      </c>
    </row>
    <row r="157595" spans="1:5" x14ac:dyDescent="0.3">
      <c r="A157595">
        <v>157594</v>
      </c>
      <c r="B157595" s="2">
        <v>44385.67083333333</v>
      </c>
      <c r="C157595" s="3" t="s">
        <v>42463</v>
      </c>
      <c r="D157595">
        <v>37.988066000000003</v>
      </c>
      <c r="E157595">
        <v>-100.570179</v>
      </c>
    </row>
    <row r="157596" spans="1:5" x14ac:dyDescent="0.3">
      <c r="A157596">
        <v>157595</v>
      </c>
      <c r="B157596" s="2">
        <v>44385.671527777777</v>
      </c>
      <c r="C157596" s="3" t="s">
        <v>42463</v>
      </c>
      <c r="D157596">
        <v>37.989767000000001</v>
      </c>
      <c r="E157596">
        <v>-100.56835599999999</v>
      </c>
    </row>
    <row r="157597" spans="1:5" x14ac:dyDescent="0.3">
      <c r="A157597">
        <v>157596</v>
      </c>
      <c r="B157597" s="2">
        <v>44385.672222222223</v>
      </c>
      <c r="C157597" s="3" t="s">
        <v>42463</v>
      </c>
      <c r="D157597">
        <v>37.993878000000002</v>
      </c>
      <c r="E157597">
        <v>-100.564916</v>
      </c>
    </row>
    <row r="157598" spans="1:5" x14ac:dyDescent="0.3">
      <c r="A157598">
        <v>157597</v>
      </c>
      <c r="B157598" s="2">
        <v>44385.67291666667</v>
      </c>
      <c r="C157598" s="3" t="s">
        <v>42463</v>
      </c>
      <c r="D157598">
        <v>37.997653999999997</v>
      </c>
      <c r="E157598">
        <v>-100.561948</v>
      </c>
    </row>
    <row r="157599" spans="1:5" x14ac:dyDescent="0.3">
      <c r="A157599">
        <v>157598</v>
      </c>
      <c r="B157599" s="2">
        <v>44385.673611111109</v>
      </c>
      <c r="C157599" s="3" t="s">
        <v>42463</v>
      </c>
      <c r="D157599">
        <v>38.003146000000001</v>
      </c>
      <c r="E157599">
        <v>-100.561677</v>
      </c>
    </row>
    <row r="157600" spans="1:5" x14ac:dyDescent="0.3">
      <c r="A157600">
        <v>157599</v>
      </c>
      <c r="B157600" s="2">
        <v>45653.565972222219</v>
      </c>
      <c r="C157600" s="3" t="s">
        <v>42465</v>
      </c>
      <c r="D157600">
        <v>-16.015575999999999</v>
      </c>
      <c r="E157600">
        <v>82.955391000000006</v>
      </c>
    </row>
    <row r="157601" spans="1:5" x14ac:dyDescent="0.3">
      <c r="A157601">
        <v>157600</v>
      </c>
      <c r="B157601" s="2">
        <v>45653.566666666666</v>
      </c>
      <c r="C157601" s="3" t="s">
        <v>42465</v>
      </c>
      <c r="D157601">
        <v>-16.016065999999999</v>
      </c>
      <c r="E157601">
        <v>82.960206999999997</v>
      </c>
    </row>
    <row r="157602" spans="1:5" x14ac:dyDescent="0.3">
      <c r="A157602">
        <v>157601</v>
      </c>
      <c r="B157602" s="2">
        <v>45653.567361111112</v>
      </c>
      <c r="C157602" s="3" t="s">
        <v>42465</v>
      </c>
      <c r="D157602">
        <v>-16.012391000000001</v>
      </c>
      <c r="E157602">
        <v>82.965849000000006</v>
      </c>
    </row>
    <row r="157603" spans="1:5" x14ac:dyDescent="0.3">
      <c r="A157603">
        <v>157602</v>
      </c>
      <c r="B157603" s="2">
        <v>45653.568055555559</v>
      </c>
      <c r="C157603" s="3" t="s">
        <v>42465</v>
      </c>
      <c r="D157603">
        <v>-16.010117000000001</v>
      </c>
      <c r="E157603">
        <v>82.966497000000004</v>
      </c>
    </row>
    <row r="157604" spans="1:5" x14ac:dyDescent="0.3">
      <c r="A157604">
        <v>157603</v>
      </c>
      <c r="B157604" s="2">
        <v>45653.568749999999</v>
      </c>
      <c r="C157604" s="3" t="s">
        <v>42465</v>
      </c>
      <c r="D157604">
        <v>-16.010562</v>
      </c>
      <c r="E157604">
        <v>82.971812</v>
      </c>
    </row>
    <row r="157605" spans="1:5" x14ac:dyDescent="0.3">
      <c r="A157605">
        <v>157604</v>
      </c>
      <c r="B157605" s="2">
        <v>45653.569444444445</v>
      </c>
      <c r="C157605" s="3" t="s">
        <v>42465</v>
      </c>
      <c r="D157605">
        <v>-16.005725999999999</v>
      </c>
      <c r="E157605">
        <v>82.974323999999996</v>
      </c>
    </row>
    <row r="157606" spans="1:5" x14ac:dyDescent="0.3">
      <c r="A157606">
        <v>157605</v>
      </c>
      <c r="B157606" s="2">
        <v>45653.570138888892</v>
      </c>
      <c r="C157606" s="3" t="s">
        <v>42465</v>
      </c>
      <c r="D157606">
        <v>-16.005623</v>
      </c>
      <c r="E157606">
        <v>82.980331000000007</v>
      </c>
    </row>
    <row r="157607" spans="1:5" x14ac:dyDescent="0.3">
      <c r="A157607">
        <v>157606</v>
      </c>
      <c r="B157607" s="2">
        <v>44971.512499999997</v>
      </c>
      <c r="C157607" s="3" t="s">
        <v>42467</v>
      </c>
      <c r="D157607">
        <v>9.4296000000000006</v>
      </c>
      <c r="E157607">
        <v>35.607213999999999</v>
      </c>
    </row>
    <row r="157608" spans="1:5" x14ac:dyDescent="0.3">
      <c r="A157608">
        <v>157607</v>
      </c>
      <c r="B157608" s="2">
        <v>44971.513194444444</v>
      </c>
      <c r="C157608" s="3" t="s">
        <v>42467</v>
      </c>
      <c r="D157608">
        <v>9.4315920000000002</v>
      </c>
      <c r="E157608">
        <v>35.613644000000001</v>
      </c>
    </row>
    <row r="157609" spans="1:5" x14ac:dyDescent="0.3">
      <c r="A157609">
        <v>157608</v>
      </c>
      <c r="B157609" s="2">
        <v>44971.513888888891</v>
      </c>
      <c r="C157609" s="3" t="s">
        <v>42467</v>
      </c>
      <c r="D157609">
        <v>9.4320780000000006</v>
      </c>
      <c r="E157609">
        <v>35.613213999999999</v>
      </c>
    </row>
    <row r="157610" spans="1:5" x14ac:dyDescent="0.3">
      <c r="A157610">
        <v>157609</v>
      </c>
      <c r="B157610" s="2">
        <v>44971.51458333333</v>
      </c>
      <c r="C157610" s="3" t="s">
        <v>42467</v>
      </c>
      <c r="D157610">
        <v>9.4321889999999993</v>
      </c>
      <c r="E157610">
        <v>35.616720000000001</v>
      </c>
    </row>
    <row r="157611" spans="1:5" x14ac:dyDescent="0.3">
      <c r="A157611">
        <v>157610</v>
      </c>
      <c r="B157611" s="2">
        <v>44971.515277777777</v>
      </c>
      <c r="C157611" s="3" t="s">
        <v>42467</v>
      </c>
      <c r="D157611">
        <v>9.4344129999999993</v>
      </c>
      <c r="E157611">
        <v>35.622449000000003</v>
      </c>
    </row>
    <row r="157612" spans="1:5" x14ac:dyDescent="0.3">
      <c r="A157612">
        <v>157611</v>
      </c>
      <c r="B157612" s="2">
        <v>44971.515972222223</v>
      </c>
      <c r="C157612" s="3" t="s">
        <v>42467</v>
      </c>
      <c r="D157612">
        <v>9.4348589999999994</v>
      </c>
      <c r="E157612">
        <v>35.628858000000001</v>
      </c>
    </row>
    <row r="157613" spans="1:5" x14ac:dyDescent="0.3">
      <c r="A157613">
        <v>157612</v>
      </c>
      <c r="B157613" s="2">
        <v>44971.51666666667</v>
      </c>
      <c r="C157613" s="3" t="s">
        <v>42467</v>
      </c>
      <c r="D157613">
        <v>9.4400030000000008</v>
      </c>
      <c r="E157613">
        <v>35.632137</v>
      </c>
    </row>
    <row r="157614" spans="1:5" x14ac:dyDescent="0.3">
      <c r="A157614">
        <v>157613</v>
      </c>
      <c r="B157614" s="2">
        <v>44243.594444444447</v>
      </c>
      <c r="C157614" s="3" t="s">
        <v>42469</v>
      </c>
      <c r="D157614">
        <v>33.396689000000002</v>
      </c>
      <c r="E157614">
        <v>-159.521323</v>
      </c>
    </row>
    <row r="157615" spans="1:5" x14ac:dyDescent="0.3">
      <c r="A157615">
        <v>157614</v>
      </c>
      <c r="B157615" s="2">
        <v>44243.595138888886</v>
      </c>
      <c r="C157615" s="3" t="s">
        <v>42469</v>
      </c>
      <c r="D157615">
        <v>33.397418000000002</v>
      </c>
      <c r="E157615">
        <v>-159.51968600000001</v>
      </c>
    </row>
    <row r="157616" spans="1:5" x14ac:dyDescent="0.3">
      <c r="A157616">
        <v>157615</v>
      </c>
      <c r="B157616" s="2">
        <v>44243.595833333333</v>
      </c>
      <c r="C157616" s="3" t="s">
        <v>42469</v>
      </c>
      <c r="D157616">
        <v>33.397557999999997</v>
      </c>
      <c r="E157616">
        <v>-159.517875</v>
      </c>
    </row>
    <row r="157617" spans="1:5" x14ac:dyDescent="0.3">
      <c r="A157617">
        <v>157616</v>
      </c>
      <c r="B157617" s="2">
        <v>44243.59652777778</v>
      </c>
      <c r="C157617" s="3" t="s">
        <v>42469</v>
      </c>
      <c r="D157617">
        <v>33.400922999999999</v>
      </c>
      <c r="E157617">
        <v>-159.51361299999999</v>
      </c>
    </row>
    <row r="157618" spans="1:5" x14ac:dyDescent="0.3">
      <c r="A157618">
        <v>157617</v>
      </c>
      <c r="B157618" s="2">
        <v>44243.597222222219</v>
      </c>
      <c r="C157618" s="3" t="s">
        <v>42469</v>
      </c>
      <c r="D157618">
        <v>33.405267000000002</v>
      </c>
      <c r="E157618">
        <v>-159.51405700000001</v>
      </c>
    </row>
    <row r="157619" spans="1:5" x14ac:dyDescent="0.3">
      <c r="A157619">
        <v>157618</v>
      </c>
      <c r="B157619" s="2">
        <v>44243.597916666666</v>
      </c>
      <c r="C157619" s="3" t="s">
        <v>42469</v>
      </c>
      <c r="D157619">
        <v>33.408681999999999</v>
      </c>
      <c r="E157619">
        <v>-159.509165</v>
      </c>
    </row>
    <row r="157620" spans="1:5" x14ac:dyDescent="0.3">
      <c r="A157620">
        <v>157619</v>
      </c>
      <c r="B157620" s="2">
        <v>44243.598611111112</v>
      </c>
      <c r="C157620" s="3" t="s">
        <v>42469</v>
      </c>
      <c r="D157620">
        <v>33.415103999999999</v>
      </c>
      <c r="E157620">
        <v>-159.50628599999999</v>
      </c>
    </row>
    <row r="157621" spans="1:5" x14ac:dyDescent="0.3">
      <c r="A157621">
        <v>157620</v>
      </c>
      <c r="B157621" s="2">
        <v>44648.84652777778</v>
      </c>
      <c r="C157621" s="3" t="s">
        <v>42471</v>
      </c>
      <c r="D157621">
        <v>-25.311053999999999</v>
      </c>
      <c r="E157621">
        <v>26.928733999999999</v>
      </c>
    </row>
    <row r="157622" spans="1:5" x14ac:dyDescent="0.3">
      <c r="A157622">
        <v>157621</v>
      </c>
      <c r="B157622" s="2">
        <v>44648.847222222219</v>
      </c>
      <c r="C157622" s="3" t="s">
        <v>42471</v>
      </c>
      <c r="D157622">
        <v>-25.311671</v>
      </c>
      <c r="E157622">
        <v>26.929286000000001</v>
      </c>
    </row>
    <row r="157623" spans="1:5" x14ac:dyDescent="0.3">
      <c r="A157623">
        <v>157622</v>
      </c>
      <c r="B157623" s="2">
        <v>44648.847916666666</v>
      </c>
      <c r="C157623" s="3" t="s">
        <v>42471</v>
      </c>
      <c r="D157623">
        <v>-25.306113</v>
      </c>
      <c r="E157623">
        <v>26.930606000000001</v>
      </c>
    </row>
    <row r="157624" spans="1:5" x14ac:dyDescent="0.3">
      <c r="A157624">
        <v>157623</v>
      </c>
      <c r="B157624" s="2">
        <v>44648.848611111112</v>
      </c>
      <c r="C157624" s="3" t="s">
        <v>42471</v>
      </c>
      <c r="D157624">
        <v>-25.305581</v>
      </c>
      <c r="E157624">
        <v>26.933416000000001</v>
      </c>
    </row>
    <row r="157625" spans="1:5" x14ac:dyDescent="0.3">
      <c r="A157625">
        <v>157624</v>
      </c>
      <c r="B157625" s="2">
        <v>44648.849305555559</v>
      </c>
      <c r="C157625" s="3" t="s">
        <v>42471</v>
      </c>
      <c r="D157625">
        <v>-25.302226000000001</v>
      </c>
      <c r="E157625">
        <v>26.939077000000001</v>
      </c>
    </row>
    <row r="157626" spans="1:5" x14ac:dyDescent="0.3">
      <c r="A157626">
        <v>157625</v>
      </c>
      <c r="B157626" s="2">
        <v>44648.85</v>
      </c>
      <c r="C157626" s="3" t="s">
        <v>42471</v>
      </c>
      <c r="D157626">
        <v>-25.296097</v>
      </c>
      <c r="E157626">
        <v>26.940560000000001</v>
      </c>
    </row>
    <row r="157627" spans="1:5" x14ac:dyDescent="0.3">
      <c r="A157627">
        <v>157626</v>
      </c>
      <c r="B157627" s="2">
        <v>44648.850694444445</v>
      </c>
      <c r="C157627" s="3" t="s">
        <v>42471</v>
      </c>
      <c r="D157627">
        <v>-25.290894999999999</v>
      </c>
      <c r="E157627">
        <v>26.943802999999999</v>
      </c>
    </row>
    <row r="157628" spans="1:5" x14ac:dyDescent="0.3">
      <c r="A157628">
        <v>157627</v>
      </c>
      <c r="B157628" s="2">
        <v>44372.84097222222</v>
      </c>
      <c r="C157628" s="3" t="s">
        <v>42473</v>
      </c>
      <c r="D157628">
        <v>54.161389999999997</v>
      </c>
      <c r="E157628">
        <v>2.4878019999999998</v>
      </c>
    </row>
    <row r="157629" spans="1:5" x14ac:dyDescent="0.3">
      <c r="A157629">
        <v>157628</v>
      </c>
      <c r="B157629" s="2">
        <v>44372.841666666667</v>
      </c>
      <c r="C157629" s="3" t="s">
        <v>42473</v>
      </c>
      <c r="D157629">
        <v>54.167223999999997</v>
      </c>
      <c r="E157629">
        <v>2.488537</v>
      </c>
    </row>
    <row r="157630" spans="1:5" x14ac:dyDescent="0.3">
      <c r="A157630">
        <v>157629</v>
      </c>
      <c r="B157630" s="2">
        <v>44372.842361111114</v>
      </c>
      <c r="C157630" s="3" t="s">
        <v>42473</v>
      </c>
      <c r="D157630">
        <v>54.169218999999998</v>
      </c>
      <c r="E157630">
        <v>2.4935079999999998</v>
      </c>
    </row>
    <row r="157631" spans="1:5" x14ac:dyDescent="0.3">
      <c r="A157631">
        <v>157630</v>
      </c>
      <c r="B157631" s="2">
        <v>44372.843055555553</v>
      </c>
      <c r="C157631" s="3" t="s">
        <v>42473</v>
      </c>
      <c r="D157631">
        <v>54.172251000000003</v>
      </c>
      <c r="E157631">
        <v>2.4956879999999999</v>
      </c>
    </row>
    <row r="157632" spans="1:5" x14ac:dyDescent="0.3">
      <c r="A157632">
        <v>157631</v>
      </c>
      <c r="B157632" s="2">
        <v>44372.84375</v>
      </c>
      <c r="C157632" s="3" t="s">
        <v>42473</v>
      </c>
      <c r="D157632">
        <v>54.17662</v>
      </c>
      <c r="E157632">
        <v>2.4990399999999999</v>
      </c>
    </row>
    <row r="157633" spans="1:5" x14ac:dyDescent="0.3">
      <c r="A157633">
        <v>157632</v>
      </c>
      <c r="B157633" s="2">
        <v>44372.844444444447</v>
      </c>
      <c r="C157633" s="3" t="s">
        <v>42473</v>
      </c>
      <c r="D157633">
        <v>54.181528999999998</v>
      </c>
      <c r="E157633">
        <v>2.4985940000000002</v>
      </c>
    </row>
    <row r="157634" spans="1:5" x14ac:dyDescent="0.3">
      <c r="A157634">
        <v>157633</v>
      </c>
      <c r="B157634" s="2">
        <v>44372.845138888886</v>
      </c>
      <c r="C157634" s="3" t="s">
        <v>42473</v>
      </c>
      <c r="D157634">
        <v>54.187067999999996</v>
      </c>
      <c r="E157634">
        <v>2.5010729999999999</v>
      </c>
    </row>
    <row r="157635" spans="1:5" x14ac:dyDescent="0.3">
      <c r="A157635">
        <v>157634</v>
      </c>
      <c r="B157635" s="2">
        <v>45479.538194444445</v>
      </c>
      <c r="C157635" s="3" t="s">
        <v>42475</v>
      </c>
      <c r="D157635">
        <v>79.345087000000007</v>
      </c>
      <c r="E157635">
        <v>-101.305114</v>
      </c>
    </row>
    <row r="157636" spans="1:5" x14ac:dyDescent="0.3">
      <c r="A157636">
        <v>157635</v>
      </c>
      <c r="B157636" s="2">
        <v>45479.538888888892</v>
      </c>
      <c r="C157636" s="3" t="s">
        <v>42475</v>
      </c>
      <c r="D157636">
        <v>79.347781999999995</v>
      </c>
      <c r="E157636">
        <v>-101.30458299999999</v>
      </c>
    </row>
    <row r="157637" spans="1:5" x14ac:dyDescent="0.3">
      <c r="A157637">
        <v>157636</v>
      </c>
      <c r="B157637" s="2">
        <v>45479.539583333331</v>
      </c>
      <c r="C157637" s="3" t="s">
        <v>42475</v>
      </c>
      <c r="D157637">
        <v>79.348763000000005</v>
      </c>
      <c r="E157637">
        <v>-101.29879800000001</v>
      </c>
    </row>
    <row r="157638" spans="1:5" x14ac:dyDescent="0.3">
      <c r="A157638">
        <v>157637</v>
      </c>
      <c r="B157638" s="2">
        <v>45479.540277777778</v>
      </c>
      <c r="C157638" s="3" t="s">
        <v>42475</v>
      </c>
      <c r="D157638">
        <v>79.349726000000004</v>
      </c>
      <c r="E157638">
        <v>-101.298903</v>
      </c>
    </row>
    <row r="157639" spans="1:5" x14ac:dyDescent="0.3">
      <c r="A157639">
        <v>157638</v>
      </c>
      <c r="B157639" s="2">
        <v>45479.540972222225</v>
      </c>
      <c r="C157639" s="3" t="s">
        <v>42475</v>
      </c>
      <c r="D157639">
        <v>79.353500999999994</v>
      </c>
      <c r="E157639">
        <v>-101.299283</v>
      </c>
    </row>
    <row r="157640" spans="1:5" x14ac:dyDescent="0.3">
      <c r="A157640">
        <v>157639</v>
      </c>
      <c r="B157640" s="2">
        <v>45479.541666666664</v>
      </c>
      <c r="C157640" s="3" t="s">
        <v>42475</v>
      </c>
      <c r="D157640">
        <v>79.354118999999997</v>
      </c>
      <c r="E157640">
        <v>-101.29812800000001</v>
      </c>
    </row>
    <row r="157641" spans="1:5" x14ac:dyDescent="0.3">
      <c r="A157641">
        <v>157640</v>
      </c>
      <c r="B157641" s="2">
        <v>45479.542361111111</v>
      </c>
      <c r="C157641" s="3" t="s">
        <v>42475</v>
      </c>
      <c r="D157641">
        <v>79.358500000000006</v>
      </c>
      <c r="E157641">
        <v>-101.298478</v>
      </c>
    </row>
    <row r="157642" spans="1:5" x14ac:dyDescent="0.3">
      <c r="A157642">
        <v>157641</v>
      </c>
      <c r="B157642" s="2">
        <v>45112.447222222225</v>
      </c>
      <c r="C157642" s="3" t="s">
        <v>42476</v>
      </c>
      <c r="D157642">
        <v>-10.587144</v>
      </c>
      <c r="E157642">
        <v>129.123186</v>
      </c>
    </row>
    <row r="157643" spans="1:5" x14ac:dyDescent="0.3">
      <c r="A157643">
        <v>157642</v>
      </c>
      <c r="B157643" s="2">
        <v>45112.447916666664</v>
      </c>
      <c r="C157643" s="3" t="s">
        <v>42476</v>
      </c>
      <c r="D157643">
        <v>-10.587844</v>
      </c>
      <c r="E157643">
        <v>129.12917100000001</v>
      </c>
    </row>
    <row r="157644" spans="1:5" x14ac:dyDescent="0.3">
      <c r="A157644">
        <v>157643</v>
      </c>
      <c r="B157644" s="2">
        <v>45112.448611111111</v>
      </c>
      <c r="C157644" s="3" t="s">
        <v>42476</v>
      </c>
      <c r="D157644">
        <v>-10.585648000000001</v>
      </c>
      <c r="E157644">
        <v>129.13028600000001</v>
      </c>
    </row>
    <row r="157645" spans="1:5" x14ac:dyDescent="0.3">
      <c r="A157645">
        <v>157644</v>
      </c>
      <c r="B157645" s="2">
        <v>45112.449305555558</v>
      </c>
      <c r="C157645" s="3" t="s">
        <v>42476</v>
      </c>
      <c r="D157645">
        <v>-10.582849</v>
      </c>
      <c r="E157645">
        <v>129.13186200000001</v>
      </c>
    </row>
    <row r="157646" spans="1:5" x14ac:dyDescent="0.3">
      <c r="A157646">
        <v>157645</v>
      </c>
      <c r="B157646" s="2">
        <v>45112.45</v>
      </c>
      <c r="C157646" s="3" t="s">
        <v>42476</v>
      </c>
      <c r="D157646">
        <v>-10.577640000000001</v>
      </c>
      <c r="E157646">
        <v>129.13270800000001</v>
      </c>
    </row>
    <row r="157647" spans="1:5" x14ac:dyDescent="0.3">
      <c r="A157647">
        <v>157646</v>
      </c>
      <c r="B157647" s="2">
        <v>45112.450694444444</v>
      </c>
      <c r="C157647" s="3" t="s">
        <v>42476</v>
      </c>
      <c r="D157647">
        <v>-10.577019999999999</v>
      </c>
      <c r="E157647">
        <v>129.13503499999999</v>
      </c>
    </row>
    <row r="157648" spans="1:5" x14ac:dyDescent="0.3">
      <c r="A157648">
        <v>157647</v>
      </c>
      <c r="B157648" s="2">
        <v>45112.451388888891</v>
      </c>
      <c r="C157648" s="3" t="s">
        <v>42476</v>
      </c>
      <c r="D157648">
        <v>-10.576409</v>
      </c>
      <c r="E157648">
        <v>129.13857200000001</v>
      </c>
    </row>
    <row r="157649" spans="1:5" x14ac:dyDescent="0.3">
      <c r="A157649">
        <v>157648</v>
      </c>
      <c r="B157649" s="2">
        <v>45191.804166666669</v>
      </c>
      <c r="C157649" s="3" t="s">
        <v>42478</v>
      </c>
      <c r="D157649">
        <v>37.702838</v>
      </c>
      <c r="E157649">
        <v>30.905158</v>
      </c>
    </row>
    <row r="157650" spans="1:5" x14ac:dyDescent="0.3">
      <c r="A157650">
        <v>157649</v>
      </c>
      <c r="B157650" s="2">
        <v>45191.804861111108</v>
      </c>
      <c r="C157650" s="3" t="s">
        <v>42478</v>
      </c>
      <c r="D157650">
        <v>37.702539999999999</v>
      </c>
      <c r="E157650">
        <v>30.904852000000002</v>
      </c>
    </row>
    <row r="157651" spans="1:5" x14ac:dyDescent="0.3">
      <c r="A157651">
        <v>157650</v>
      </c>
      <c r="B157651" s="2">
        <v>45191.805555555555</v>
      </c>
      <c r="C157651" s="3" t="s">
        <v>42478</v>
      </c>
      <c r="D157651">
        <v>37.703555999999999</v>
      </c>
      <c r="E157651">
        <v>30.906645999999999</v>
      </c>
    </row>
    <row r="157652" spans="1:5" x14ac:dyDescent="0.3">
      <c r="A157652">
        <v>157651</v>
      </c>
      <c r="B157652" s="2">
        <v>45191.806250000001</v>
      </c>
      <c r="C157652" s="3" t="s">
        <v>42478</v>
      </c>
      <c r="D157652">
        <v>37.704151000000003</v>
      </c>
      <c r="E157652">
        <v>30.912382999999998</v>
      </c>
    </row>
    <row r="157653" spans="1:5" x14ac:dyDescent="0.3">
      <c r="A157653">
        <v>157652</v>
      </c>
      <c r="B157653" s="2">
        <v>45191.806944444441</v>
      </c>
      <c r="C157653" s="3" t="s">
        <v>42478</v>
      </c>
      <c r="D157653">
        <v>37.709349000000003</v>
      </c>
      <c r="E157653">
        <v>30.916712</v>
      </c>
    </row>
    <row r="157654" spans="1:5" x14ac:dyDescent="0.3">
      <c r="A157654">
        <v>157653</v>
      </c>
      <c r="B157654" s="2">
        <v>45191.807638888888</v>
      </c>
      <c r="C157654" s="3" t="s">
        <v>42478</v>
      </c>
      <c r="D157654">
        <v>37.709049</v>
      </c>
      <c r="E157654">
        <v>30.920655</v>
      </c>
    </row>
    <row r="157655" spans="1:5" x14ac:dyDescent="0.3">
      <c r="A157655">
        <v>157654</v>
      </c>
      <c r="B157655" s="2">
        <v>45191.808333333334</v>
      </c>
      <c r="C157655" s="3" t="s">
        <v>42478</v>
      </c>
      <c r="D157655">
        <v>37.714422999999996</v>
      </c>
      <c r="E157655">
        <v>30.926255999999999</v>
      </c>
    </row>
    <row r="157656" spans="1:5" x14ac:dyDescent="0.3">
      <c r="A157656">
        <v>157655</v>
      </c>
      <c r="B157656" s="2">
        <v>45369.71597222222</v>
      </c>
      <c r="C157656" s="3" t="s">
        <v>42480</v>
      </c>
      <c r="D157656">
        <v>-50.327368999999997</v>
      </c>
      <c r="E157656">
        <v>-112.697746</v>
      </c>
    </row>
    <row r="157657" spans="1:5" x14ac:dyDescent="0.3">
      <c r="A157657">
        <v>157656</v>
      </c>
      <c r="B157657" s="2">
        <v>45369.716666666667</v>
      </c>
      <c r="C157657" s="3" t="s">
        <v>42480</v>
      </c>
      <c r="D157657">
        <v>-50.324489999999997</v>
      </c>
      <c r="E157657">
        <v>-112.691276</v>
      </c>
    </row>
    <row r="157658" spans="1:5" x14ac:dyDescent="0.3">
      <c r="A157658">
        <v>157657</v>
      </c>
      <c r="B157658" s="2">
        <v>45369.717361111114</v>
      </c>
      <c r="C157658" s="3" t="s">
        <v>42480</v>
      </c>
      <c r="D157658">
        <v>-50.319552000000002</v>
      </c>
      <c r="E157658">
        <v>-112.69192099999999</v>
      </c>
    </row>
    <row r="157659" spans="1:5" x14ac:dyDescent="0.3">
      <c r="A157659">
        <v>157658</v>
      </c>
      <c r="B157659" s="2">
        <v>45369.718055555553</v>
      </c>
      <c r="C157659" s="3" t="s">
        <v>42480</v>
      </c>
      <c r="D157659">
        <v>-50.31626</v>
      </c>
      <c r="E157659">
        <v>-112.69063800000001</v>
      </c>
    </row>
    <row r="157660" spans="1:5" x14ac:dyDescent="0.3">
      <c r="A157660">
        <v>157659</v>
      </c>
      <c r="B157660" s="2">
        <v>45369.71875</v>
      </c>
      <c r="C157660" s="3" t="s">
        <v>42480</v>
      </c>
      <c r="D157660">
        <v>-50.310642999999999</v>
      </c>
      <c r="E157660">
        <v>-112.688945</v>
      </c>
    </row>
    <row r="157661" spans="1:5" x14ac:dyDescent="0.3">
      <c r="A157661">
        <v>157660</v>
      </c>
      <c r="B157661" s="2">
        <v>45369.719444444447</v>
      </c>
      <c r="C157661" s="3" t="s">
        <v>42480</v>
      </c>
      <c r="D157661">
        <v>-50.304613000000003</v>
      </c>
      <c r="E157661">
        <v>-112.682782</v>
      </c>
    </row>
    <row r="157662" spans="1:5" x14ac:dyDescent="0.3">
      <c r="A157662">
        <v>157661</v>
      </c>
      <c r="B157662" s="2">
        <v>45369.720138888886</v>
      </c>
      <c r="C157662" s="3" t="s">
        <v>42480</v>
      </c>
      <c r="D157662">
        <v>-50.301569000000001</v>
      </c>
      <c r="E157662">
        <v>-112.678437</v>
      </c>
    </row>
    <row r="157663" spans="1:5" x14ac:dyDescent="0.3">
      <c r="A157663">
        <v>157662</v>
      </c>
      <c r="B157663" s="2">
        <v>45046.337500000001</v>
      </c>
      <c r="C157663" s="3" t="s">
        <v>42482</v>
      </c>
      <c r="D157663">
        <v>0.97672800000000004</v>
      </c>
      <c r="E157663">
        <v>54.985211999999997</v>
      </c>
    </row>
    <row r="157664" spans="1:5" x14ac:dyDescent="0.3">
      <c r="A157664">
        <v>157663</v>
      </c>
      <c r="B157664" s="2">
        <v>45046.338194444441</v>
      </c>
      <c r="C157664" s="3" t="s">
        <v>42482</v>
      </c>
      <c r="D157664">
        <v>0.97627900000000001</v>
      </c>
      <c r="E157664">
        <v>54.985419999999998</v>
      </c>
    </row>
    <row r="157665" spans="1:5" x14ac:dyDescent="0.3">
      <c r="A157665">
        <v>157664</v>
      </c>
      <c r="B157665" s="2">
        <v>45046.338888888888</v>
      </c>
      <c r="C157665" s="3" t="s">
        <v>42482</v>
      </c>
      <c r="D157665">
        <v>0.98199800000000004</v>
      </c>
      <c r="E157665">
        <v>54.984808999999998</v>
      </c>
    </row>
    <row r="157666" spans="1:5" x14ac:dyDescent="0.3">
      <c r="A157666">
        <v>157665</v>
      </c>
      <c r="B157666" s="2">
        <v>45046.339583333334</v>
      </c>
      <c r="C157666" s="3" t="s">
        <v>42482</v>
      </c>
      <c r="D157666">
        <v>0.98636599999999997</v>
      </c>
      <c r="E157666">
        <v>54.984046999999997</v>
      </c>
    </row>
    <row r="157667" spans="1:5" x14ac:dyDescent="0.3">
      <c r="A157667">
        <v>157666</v>
      </c>
      <c r="B157667" s="2">
        <v>45046.340277777781</v>
      </c>
      <c r="C157667" s="3" t="s">
        <v>42482</v>
      </c>
      <c r="D157667">
        <v>0.98937900000000001</v>
      </c>
      <c r="E157667">
        <v>54.984158000000001</v>
      </c>
    </row>
    <row r="157668" spans="1:5" x14ac:dyDescent="0.3">
      <c r="A157668">
        <v>157667</v>
      </c>
      <c r="B157668" s="2">
        <v>45046.34097222222</v>
      </c>
      <c r="C157668" s="3" t="s">
        <v>42482</v>
      </c>
      <c r="D157668">
        <v>0.99402900000000005</v>
      </c>
      <c r="E157668">
        <v>54.984093000000001</v>
      </c>
    </row>
    <row r="157669" spans="1:5" x14ac:dyDescent="0.3">
      <c r="A157669">
        <v>157668</v>
      </c>
      <c r="B157669" s="2">
        <v>45046.341666666667</v>
      </c>
      <c r="C157669" s="3" t="s">
        <v>42482</v>
      </c>
      <c r="D157669">
        <v>0.99582000000000004</v>
      </c>
      <c r="E157669">
        <v>54.987457999999997</v>
      </c>
    </row>
    <row r="157670" spans="1:5" x14ac:dyDescent="0.3">
      <c r="A157670">
        <v>157669</v>
      </c>
      <c r="B157670" s="2">
        <v>45557.019444444442</v>
      </c>
      <c r="C157670" s="3" t="s">
        <v>42484</v>
      </c>
      <c r="D157670">
        <v>-86.953278999999995</v>
      </c>
      <c r="E157670">
        <v>125.48291399999999</v>
      </c>
    </row>
    <row r="157671" spans="1:5" x14ac:dyDescent="0.3">
      <c r="A157671">
        <v>157670</v>
      </c>
      <c r="B157671" s="2">
        <v>45557.020138888889</v>
      </c>
      <c r="C157671" s="3" t="s">
        <v>42484</v>
      </c>
      <c r="D157671">
        <v>-86.953469999999996</v>
      </c>
      <c r="E157671">
        <v>125.48426600000001</v>
      </c>
    </row>
    <row r="157672" spans="1:5" x14ac:dyDescent="0.3">
      <c r="A157672">
        <v>157671</v>
      </c>
      <c r="B157672" s="2">
        <v>45557.020833333336</v>
      </c>
      <c r="C157672" s="3" t="s">
        <v>42484</v>
      </c>
      <c r="D157672">
        <v>-86.951357000000002</v>
      </c>
      <c r="E157672">
        <v>125.485381</v>
      </c>
    </row>
    <row r="157673" spans="1:5" x14ac:dyDescent="0.3">
      <c r="A157673">
        <v>157672</v>
      </c>
      <c r="B157673" s="2">
        <v>45557.021527777775</v>
      </c>
      <c r="C157673" s="3" t="s">
        <v>42484</v>
      </c>
      <c r="D157673">
        <v>-86.950151000000005</v>
      </c>
      <c r="E157673">
        <v>125.490092</v>
      </c>
    </row>
    <row r="157674" spans="1:5" x14ac:dyDescent="0.3">
      <c r="A157674">
        <v>157673</v>
      </c>
      <c r="B157674" s="2">
        <v>45557.022222222222</v>
      </c>
      <c r="C157674" s="3" t="s">
        <v>42484</v>
      </c>
      <c r="D157674">
        <v>-86.946871999999999</v>
      </c>
      <c r="E157674">
        <v>125.48970799999999</v>
      </c>
    </row>
    <row r="157675" spans="1:5" x14ac:dyDescent="0.3">
      <c r="A157675">
        <v>157674</v>
      </c>
      <c r="B157675" s="2">
        <v>45557.022916666669</v>
      </c>
      <c r="C157675" s="3" t="s">
        <v>42484</v>
      </c>
      <c r="D157675">
        <v>-86.946997999999994</v>
      </c>
      <c r="E157675">
        <v>125.494438</v>
      </c>
    </row>
    <row r="157676" spans="1:5" x14ac:dyDescent="0.3">
      <c r="A157676">
        <v>157675</v>
      </c>
      <c r="B157676" s="2">
        <v>45557.023611111108</v>
      </c>
      <c r="C157676" s="3" t="s">
        <v>42484</v>
      </c>
      <c r="D157676">
        <v>-86.945278000000002</v>
      </c>
      <c r="E157676">
        <v>125.49841600000001</v>
      </c>
    </row>
    <row r="157677" spans="1:5" x14ac:dyDescent="0.3">
      <c r="A157677">
        <v>157676</v>
      </c>
      <c r="B157677" s="2">
        <v>44818.921527777777</v>
      </c>
      <c r="C157677" s="3" t="s">
        <v>42486</v>
      </c>
      <c r="D157677">
        <v>-84.530900000000003</v>
      </c>
      <c r="E157677">
        <v>152.9049</v>
      </c>
    </row>
    <row r="157678" spans="1:5" x14ac:dyDescent="0.3">
      <c r="A157678">
        <v>157677</v>
      </c>
      <c r="B157678" s="2">
        <v>44818.922222222223</v>
      </c>
      <c r="C157678" s="3" t="s">
        <v>42486</v>
      </c>
      <c r="D157678">
        <v>-84.526034999999993</v>
      </c>
      <c r="E157678">
        <v>152.904988</v>
      </c>
    </row>
    <row r="157679" spans="1:5" x14ac:dyDescent="0.3">
      <c r="A157679">
        <v>157678</v>
      </c>
      <c r="B157679" s="2">
        <v>44818.92291666667</v>
      </c>
      <c r="C157679" s="3" t="s">
        <v>42486</v>
      </c>
      <c r="D157679">
        <v>-84.522684999999996</v>
      </c>
      <c r="E157679">
        <v>152.906722</v>
      </c>
    </row>
    <row r="157680" spans="1:5" x14ac:dyDescent="0.3">
      <c r="A157680">
        <v>157679</v>
      </c>
      <c r="B157680" s="2">
        <v>44818.923611111109</v>
      </c>
      <c r="C157680" s="3" t="s">
        <v>42486</v>
      </c>
      <c r="D157680">
        <v>-84.519925999999998</v>
      </c>
      <c r="E157680">
        <v>152.90592799999999</v>
      </c>
    </row>
    <row r="157681" spans="1:5" x14ac:dyDescent="0.3">
      <c r="A157681">
        <v>157680</v>
      </c>
      <c r="B157681" s="2">
        <v>44818.924305555556</v>
      </c>
      <c r="C157681" s="3" t="s">
        <v>42486</v>
      </c>
      <c r="D157681">
        <v>-84.517303999999996</v>
      </c>
      <c r="E157681">
        <v>152.90571299999999</v>
      </c>
    </row>
    <row r="157682" spans="1:5" x14ac:dyDescent="0.3">
      <c r="A157682">
        <v>157681</v>
      </c>
      <c r="B157682" s="2">
        <v>44818.925000000003</v>
      </c>
      <c r="C157682" s="3" t="s">
        <v>42486</v>
      </c>
      <c r="D157682">
        <v>-84.513105999999993</v>
      </c>
      <c r="E157682">
        <v>152.90610699999999</v>
      </c>
    </row>
    <row r="157683" spans="1:5" x14ac:dyDescent="0.3">
      <c r="A157683">
        <v>157682</v>
      </c>
      <c r="B157683" s="2">
        <v>44818.925694444442</v>
      </c>
      <c r="C157683" s="3" t="s">
        <v>42486</v>
      </c>
      <c r="D157683">
        <v>-84.512334999999993</v>
      </c>
      <c r="E157683">
        <v>152.909886</v>
      </c>
    </row>
    <row r="157684" spans="1:5" x14ac:dyDescent="0.3">
      <c r="A157684">
        <v>157683</v>
      </c>
      <c r="B157684" s="2">
        <v>44261.988194444442</v>
      </c>
      <c r="C157684" s="3" t="s">
        <v>42488</v>
      </c>
      <c r="D157684">
        <v>16.513055999999999</v>
      </c>
      <c r="E157684">
        <v>70.102316999999999</v>
      </c>
    </row>
    <row r="157685" spans="1:5" x14ac:dyDescent="0.3">
      <c r="A157685">
        <v>157684</v>
      </c>
      <c r="B157685" s="2">
        <v>44261.988888888889</v>
      </c>
      <c r="C157685" s="3" t="s">
        <v>42488</v>
      </c>
      <c r="D157685">
        <v>16.512564000000001</v>
      </c>
      <c r="E157685">
        <v>70.103174999999993</v>
      </c>
    </row>
    <row r="157686" spans="1:5" x14ac:dyDescent="0.3">
      <c r="A157686">
        <v>157685</v>
      </c>
      <c r="B157686" s="2">
        <v>44261.989583333336</v>
      </c>
      <c r="C157686" s="3" t="s">
        <v>42488</v>
      </c>
      <c r="D157686">
        <v>16.51595</v>
      </c>
      <c r="E157686">
        <v>70.103814999999997</v>
      </c>
    </row>
    <row r="157687" spans="1:5" x14ac:dyDescent="0.3">
      <c r="A157687">
        <v>157686</v>
      </c>
      <c r="B157687" s="2">
        <v>44261.990277777775</v>
      </c>
      <c r="C157687" s="3" t="s">
        <v>42488</v>
      </c>
      <c r="D157687">
        <v>16.521598000000001</v>
      </c>
      <c r="E157687">
        <v>70.109048000000001</v>
      </c>
    </row>
    <row r="157688" spans="1:5" x14ac:dyDescent="0.3">
      <c r="A157688">
        <v>157687</v>
      </c>
      <c r="B157688" s="2">
        <v>44261.990972222222</v>
      </c>
      <c r="C157688" s="3" t="s">
        <v>42488</v>
      </c>
      <c r="D157688">
        <v>16.527593</v>
      </c>
      <c r="E157688">
        <v>70.113701000000006</v>
      </c>
    </row>
    <row r="157689" spans="1:5" x14ac:dyDescent="0.3">
      <c r="A157689">
        <v>157688</v>
      </c>
      <c r="B157689" s="2">
        <v>44261.991666666669</v>
      </c>
      <c r="C157689" s="3" t="s">
        <v>42488</v>
      </c>
      <c r="D157689">
        <v>16.530235999999999</v>
      </c>
      <c r="E157689">
        <v>70.119873999999996</v>
      </c>
    </row>
    <row r="157690" spans="1:5" x14ac:dyDescent="0.3">
      <c r="A157690">
        <v>157689</v>
      </c>
      <c r="B157690" s="2">
        <v>44261.992361111108</v>
      </c>
      <c r="C157690" s="3" t="s">
        <v>42488</v>
      </c>
      <c r="D157690">
        <v>16.532119000000002</v>
      </c>
      <c r="E157690">
        <v>70.124267000000003</v>
      </c>
    </row>
    <row r="157691" spans="1:5" x14ac:dyDescent="0.3">
      <c r="A157691">
        <v>157690</v>
      </c>
      <c r="B157691" s="2">
        <v>44543.658333333333</v>
      </c>
      <c r="C157691" s="3" t="s">
        <v>42490</v>
      </c>
      <c r="D157691">
        <v>-11.399984999999999</v>
      </c>
      <c r="E157691">
        <v>15.00461</v>
      </c>
    </row>
    <row r="157692" spans="1:5" x14ac:dyDescent="0.3">
      <c r="A157692">
        <v>157691</v>
      </c>
      <c r="B157692" s="2">
        <v>44543.65902777778</v>
      </c>
      <c r="C157692" s="3" t="s">
        <v>42490</v>
      </c>
      <c r="D157692">
        <v>-11.394677</v>
      </c>
      <c r="E157692">
        <v>15.006582</v>
      </c>
    </row>
    <row r="157693" spans="1:5" x14ac:dyDescent="0.3">
      <c r="A157693">
        <v>157692</v>
      </c>
      <c r="B157693" s="2">
        <v>44543.659722222219</v>
      </c>
      <c r="C157693" s="3" t="s">
        <v>42490</v>
      </c>
      <c r="D157693">
        <v>-11.390553000000001</v>
      </c>
      <c r="E157693">
        <v>15.012388</v>
      </c>
    </row>
    <row r="157694" spans="1:5" x14ac:dyDescent="0.3">
      <c r="A157694">
        <v>157693</v>
      </c>
      <c r="B157694" s="2">
        <v>44543.660416666666</v>
      </c>
      <c r="C157694" s="3" t="s">
        <v>42490</v>
      </c>
      <c r="D157694">
        <v>-11.38763</v>
      </c>
      <c r="E157694">
        <v>15.018457</v>
      </c>
    </row>
    <row r="157695" spans="1:5" x14ac:dyDescent="0.3">
      <c r="A157695">
        <v>157694</v>
      </c>
      <c r="B157695" s="2">
        <v>44543.661111111112</v>
      </c>
      <c r="C157695" s="3" t="s">
        <v>42490</v>
      </c>
      <c r="D157695">
        <v>-11.386875</v>
      </c>
      <c r="E157695">
        <v>15.022408</v>
      </c>
    </row>
    <row r="157696" spans="1:5" x14ac:dyDescent="0.3">
      <c r="A157696">
        <v>157695</v>
      </c>
      <c r="B157696" s="2">
        <v>44543.661805555559</v>
      </c>
      <c r="C157696" s="3" t="s">
        <v>42490</v>
      </c>
      <c r="D157696">
        <v>-11.386132</v>
      </c>
      <c r="E157696">
        <v>15.027914000000001</v>
      </c>
    </row>
    <row r="157697" spans="1:5" x14ac:dyDescent="0.3">
      <c r="A157697">
        <v>157696</v>
      </c>
      <c r="B157697" s="2">
        <v>44543.662499999999</v>
      </c>
      <c r="C157697" s="3" t="s">
        <v>42490</v>
      </c>
      <c r="D157697">
        <v>-11.380637</v>
      </c>
      <c r="E157697">
        <v>15.028688000000001</v>
      </c>
    </row>
    <row r="157698" spans="1:5" x14ac:dyDescent="0.3">
      <c r="A157698">
        <v>157697</v>
      </c>
      <c r="B157698" s="2">
        <v>44859.398611111108</v>
      </c>
      <c r="C157698" s="3" t="s">
        <v>42492</v>
      </c>
      <c r="D157698">
        <v>-22.887509999999999</v>
      </c>
      <c r="E157698">
        <v>-49.377457</v>
      </c>
    </row>
    <row r="157699" spans="1:5" x14ac:dyDescent="0.3">
      <c r="A157699">
        <v>157698</v>
      </c>
      <c r="B157699" s="2">
        <v>44859.399305555555</v>
      </c>
      <c r="C157699" s="3" t="s">
        <v>42492</v>
      </c>
      <c r="D157699">
        <v>-22.887588000000001</v>
      </c>
      <c r="E157699">
        <v>-49.377234999999999</v>
      </c>
    </row>
    <row r="157700" spans="1:5" x14ac:dyDescent="0.3">
      <c r="A157700">
        <v>157699</v>
      </c>
      <c r="B157700" s="2">
        <v>44859.4</v>
      </c>
      <c r="C157700" s="3" t="s">
        <v>42492</v>
      </c>
      <c r="D157700">
        <v>-22.882107000000001</v>
      </c>
      <c r="E157700">
        <v>-49.376375000000003</v>
      </c>
    </row>
    <row r="157701" spans="1:5" x14ac:dyDescent="0.3">
      <c r="A157701">
        <v>157700</v>
      </c>
      <c r="B157701" s="2">
        <v>44859.400694444441</v>
      </c>
      <c r="C157701" s="3" t="s">
        <v>42492</v>
      </c>
      <c r="D157701">
        <v>-22.880604999999999</v>
      </c>
      <c r="E157701">
        <v>-49.375684999999997</v>
      </c>
    </row>
    <row r="157702" spans="1:5" x14ac:dyDescent="0.3">
      <c r="A157702">
        <v>157701</v>
      </c>
      <c r="B157702" s="2">
        <v>44859.401388888888</v>
      </c>
      <c r="C157702" s="3" t="s">
        <v>42492</v>
      </c>
      <c r="D157702">
        <v>-22.878699999999998</v>
      </c>
      <c r="E157702">
        <v>-49.371372999999998</v>
      </c>
    </row>
    <row r="157703" spans="1:5" x14ac:dyDescent="0.3">
      <c r="A157703">
        <v>157702</v>
      </c>
      <c r="B157703" s="2">
        <v>44859.402083333334</v>
      </c>
      <c r="C157703" s="3" t="s">
        <v>42492</v>
      </c>
      <c r="D157703">
        <v>-22.878831000000002</v>
      </c>
      <c r="E157703">
        <v>-49.367908</v>
      </c>
    </row>
    <row r="157704" spans="1:5" x14ac:dyDescent="0.3">
      <c r="A157704">
        <v>157703</v>
      </c>
      <c r="B157704" s="2">
        <v>44859.402777777781</v>
      </c>
      <c r="C157704" s="3" t="s">
        <v>42492</v>
      </c>
      <c r="D157704">
        <v>-22.876439999999999</v>
      </c>
      <c r="E157704">
        <v>-49.362983999999997</v>
      </c>
    </row>
    <row r="157705" spans="1:5" x14ac:dyDescent="0.3">
      <c r="A157705">
        <v>157704</v>
      </c>
      <c r="B157705" s="2">
        <v>45373.934027777781</v>
      </c>
      <c r="C157705" s="3" t="s">
        <v>42494</v>
      </c>
      <c r="D157705">
        <v>-29.092874999999999</v>
      </c>
      <c r="E157705">
        <v>135.32507799999999</v>
      </c>
    </row>
    <row r="157706" spans="1:5" x14ac:dyDescent="0.3">
      <c r="A157706">
        <v>157705</v>
      </c>
      <c r="B157706" s="2">
        <v>45373.93472222222</v>
      </c>
      <c r="C157706" s="3" t="s">
        <v>42494</v>
      </c>
      <c r="D157706">
        <v>-29.087788</v>
      </c>
      <c r="E157706">
        <v>135.32924199999999</v>
      </c>
    </row>
    <row r="157707" spans="1:5" x14ac:dyDescent="0.3">
      <c r="A157707">
        <v>157706</v>
      </c>
      <c r="B157707" s="2">
        <v>45373.935416666667</v>
      </c>
      <c r="C157707" s="3" t="s">
        <v>42494</v>
      </c>
      <c r="D157707">
        <v>-29.086134999999999</v>
      </c>
      <c r="E157707">
        <v>135.33356699999999</v>
      </c>
    </row>
    <row r="157708" spans="1:5" x14ac:dyDescent="0.3">
      <c r="A157708">
        <v>157707</v>
      </c>
      <c r="B157708" s="2">
        <v>45373.936111111114</v>
      </c>
      <c r="C157708" s="3" t="s">
        <v>42494</v>
      </c>
      <c r="D157708">
        <v>-29.080690000000001</v>
      </c>
      <c r="E157708">
        <v>135.33718999999999</v>
      </c>
    </row>
    <row r="157709" spans="1:5" x14ac:dyDescent="0.3">
      <c r="A157709">
        <v>157708</v>
      </c>
      <c r="B157709" s="2">
        <v>45373.936805555553</v>
      </c>
      <c r="C157709" s="3" t="s">
        <v>42494</v>
      </c>
      <c r="D157709">
        <v>-29.077380000000002</v>
      </c>
      <c r="E157709">
        <v>135.33772400000001</v>
      </c>
    </row>
    <row r="157710" spans="1:5" x14ac:dyDescent="0.3">
      <c r="A157710">
        <v>157709</v>
      </c>
      <c r="B157710" s="2">
        <v>45373.9375</v>
      </c>
      <c r="C157710" s="3" t="s">
        <v>42494</v>
      </c>
      <c r="D157710">
        <v>-29.074452999999998</v>
      </c>
      <c r="E157710">
        <v>135.339754</v>
      </c>
    </row>
    <row r="157711" spans="1:5" x14ac:dyDescent="0.3">
      <c r="A157711">
        <v>157710</v>
      </c>
      <c r="B157711" s="2">
        <v>45373.938194444447</v>
      </c>
      <c r="C157711" s="3" t="s">
        <v>42494</v>
      </c>
      <c r="D157711">
        <v>-29.072531000000001</v>
      </c>
      <c r="E157711">
        <v>135.346137</v>
      </c>
    </row>
    <row r="157712" spans="1:5" x14ac:dyDescent="0.3">
      <c r="A157712">
        <v>157711</v>
      </c>
      <c r="B157712" s="2">
        <v>45126.590277777781</v>
      </c>
      <c r="C157712" s="3" t="s">
        <v>42496</v>
      </c>
      <c r="D157712">
        <v>-87.608553999999998</v>
      </c>
      <c r="E157712">
        <v>-67.358715000000004</v>
      </c>
    </row>
    <row r="157713" spans="1:5" x14ac:dyDescent="0.3">
      <c r="A157713">
        <v>157712</v>
      </c>
      <c r="B157713" s="2">
        <v>45126.59097222222</v>
      </c>
      <c r="C157713" s="3" t="s">
        <v>42496</v>
      </c>
      <c r="D157713">
        <v>-87.60566</v>
      </c>
      <c r="E157713">
        <v>-67.357821000000001</v>
      </c>
    </row>
    <row r="157714" spans="1:5" x14ac:dyDescent="0.3">
      <c r="A157714">
        <v>157713</v>
      </c>
      <c r="B157714" s="2">
        <v>45126.591666666667</v>
      </c>
      <c r="C157714" s="3" t="s">
        <v>42496</v>
      </c>
      <c r="D157714">
        <v>-87.602591000000004</v>
      </c>
      <c r="E157714">
        <v>-67.355098999999996</v>
      </c>
    </row>
    <row r="157715" spans="1:5" x14ac:dyDescent="0.3">
      <c r="A157715">
        <v>157714</v>
      </c>
      <c r="B157715" s="2">
        <v>45126.592361111114</v>
      </c>
      <c r="C157715" s="3" t="s">
        <v>42496</v>
      </c>
      <c r="D157715">
        <v>-87.602958000000001</v>
      </c>
      <c r="E157715">
        <v>-67.348740000000006</v>
      </c>
    </row>
    <row r="157716" spans="1:5" x14ac:dyDescent="0.3">
      <c r="A157716">
        <v>157715</v>
      </c>
      <c r="B157716" s="2">
        <v>45126.593055555553</v>
      </c>
      <c r="C157716" s="3" t="s">
        <v>42496</v>
      </c>
      <c r="D157716">
        <v>-87.598116000000005</v>
      </c>
      <c r="E157716">
        <v>-67.344268</v>
      </c>
    </row>
    <row r="157717" spans="1:5" x14ac:dyDescent="0.3">
      <c r="A157717">
        <v>157716</v>
      </c>
      <c r="B157717" s="2">
        <v>45126.59375</v>
      </c>
      <c r="C157717" s="3" t="s">
        <v>42496</v>
      </c>
      <c r="D157717">
        <v>-87.592329000000007</v>
      </c>
      <c r="E157717">
        <v>-67.344764999999995</v>
      </c>
    </row>
    <row r="157718" spans="1:5" x14ac:dyDescent="0.3">
      <c r="A157718">
        <v>157717</v>
      </c>
      <c r="B157718" s="2">
        <v>45126.594444444447</v>
      </c>
      <c r="C157718" s="3" t="s">
        <v>42496</v>
      </c>
      <c r="D157718">
        <v>-87.586312000000007</v>
      </c>
      <c r="E157718">
        <v>-67.344949</v>
      </c>
    </row>
    <row r="157719" spans="1:5" x14ac:dyDescent="0.3">
      <c r="A157719">
        <v>157718</v>
      </c>
      <c r="B157719" s="2">
        <v>45147.743750000001</v>
      </c>
      <c r="C157719" s="3" t="s">
        <v>42498</v>
      </c>
      <c r="D157719">
        <v>87.997899000000004</v>
      </c>
      <c r="E157719">
        <v>7.4170470000000002</v>
      </c>
    </row>
    <row r="157720" spans="1:5" x14ac:dyDescent="0.3">
      <c r="A157720">
        <v>157719</v>
      </c>
      <c r="B157720" s="2">
        <v>45147.744444444441</v>
      </c>
      <c r="C157720" s="3" t="s">
        <v>42498</v>
      </c>
      <c r="D157720">
        <v>88.003737999999998</v>
      </c>
      <c r="E157720">
        <v>7.4194570000000004</v>
      </c>
    </row>
    <row r="157721" spans="1:5" x14ac:dyDescent="0.3">
      <c r="A157721">
        <v>157720</v>
      </c>
      <c r="B157721" s="2">
        <v>45147.745138888888</v>
      </c>
      <c r="C157721" s="3" t="s">
        <v>42498</v>
      </c>
      <c r="D157721">
        <v>88.003934999999998</v>
      </c>
      <c r="E157721">
        <v>7.4198760000000004</v>
      </c>
    </row>
    <row r="157722" spans="1:5" x14ac:dyDescent="0.3">
      <c r="A157722">
        <v>157721</v>
      </c>
      <c r="B157722" s="2">
        <v>45147.745833333334</v>
      </c>
      <c r="C157722" s="3" t="s">
        <v>42498</v>
      </c>
      <c r="D157722">
        <v>88.008032999999998</v>
      </c>
      <c r="E157722">
        <v>7.420515</v>
      </c>
    </row>
    <row r="157723" spans="1:5" x14ac:dyDescent="0.3">
      <c r="A157723">
        <v>157722</v>
      </c>
      <c r="B157723" s="2">
        <v>45147.746527777781</v>
      </c>
      <c r="C157723" s="3" t="s">
        <v>42498</v>
      </c>
      <c r="D157723">
        <v>88.008392999999998</v>
      </c>
      <c r="E157723">
        <v>7.423368</v>
      </c>
    </row>
    <row r="157724" spans="1:5" x14ac:dyDescent="0.3">
      <c r="A157724">
        <v>157723</v>
      </c>
      <c r="B157724" s="2">
        <v>45147.74722222222</v>
      </c>
      <c r="C157724" s="3" t="s">
        <v>42498</v>
      </c>
      <c r="D157724">
        <v>88.013262999999995</v>
      </c>
      <c r="E157724">
        <v>7.4238809999999997</v>
      </c>
    </row>
    <row r="157725" spans="1:5" x14ac:dyDescent="0.3">
      <c r="A157725">
        <v>157724</v>
      </c>
      <c r="B157725" s="2">
        <v>45147.747916666667</v>
      </c>
      <c r="C157725" s="3" t="s">
        <v>42498</v>
      </c>
      <c r="D157725">
        <v>88.018285000000006</v>
      </c>
      <c r="E157725">
        <v>7.4255950000000004</v>
      </c>
    </row>
    <row r="157726" spans="1:5" x14ac:dyDescent="0.3">
      <c r="A157726">
        <v>157725</v>
      </c>
      <c r="B157726" s="2">
        <v>45273.546527777777</v>
      </c>
      <c r="C157726" s="3" t="s">
        <v>42500</v>
      </c>
      <c r="D157726">
        <v>76.248068000000004</v>
      </c>
      <c r="E157726">
        <v>46.540829000000002</v>
      </c>
    </row>
    <row r="157727" spans="1:5" x14ac:dyDescent="0.3">
      <c r="A157727">
        <v>157726</v>
      </c>
      <c r="B157727" s="2">
        <v>45273.547222222223</v>
      </c>
      <c r="C157727" s="3" t="s">
        <v>42500</v>
      </c>
      <c r="D157727">
        <v>76.24906</v>
      </c>
      <c r="E157727">
        <v>46.544127000000003</v>
      </c>
    </row>
    <row r="157728" spans="1:5" x14ac:dyDescent="0.3">
      <c r="A157728">
        <v>157727</v>
      </c>
      <c r="B157728" s="2">
        <v>45273.54791666667</v>
      </c>
      <c r="C157728" s="3" t="s">
        <v>42500</v>
      </c>
      <c r="D157728">
        <v>76.249810999999994</v>
      </c>
      <c r="E157728">
        <v>46.550530000000002</v>
      </c>
    </row>
    <row r="157729" spans="1:5" x14ac:dyDescent="0.3">
      <c r="A157729">
        <v>157728</v>
      </c>
      <c r="B157729" s="2">
        <v>45273.548611111109</v>
      </c>
      <c r="C157729" s="3" t="s">
        <v>42500</v>
      </c>
      <c r="D157729">
        <v>76.250506000000001</v>
      </c>
      <c r="E157729">
        <v>46.554901999999998</v>
      </c>
    </row>
    <row r="157730" spans="1:5" x14ac:dyDescent="0.3">
      <c r="A157730">
        <v>157729</v>
      </c>
      <c r="B157730" s="2">
        <v>45273.549305555556</v>
      </c>
      <c r="C157730" s="3" t="s">
        <v>42500</v>
      </c>
      <c r="D157730">
        <v>76.250563999999997</v>
      </c>
      <c r="E157730">
        <v>46.558340999999999</v>
      </c>
    </row>
    <row r="157731" spans="1:5" x14ac:dyDescent="0.3">
      <c r="A157731">
        <v>157730</v>
      </c>
      <c r="B157731" s="2">
        <v>45273.55</v>
      </c>
      <c r="C157731" s="3" t="s">
        <v>42500</v>
      </c>
      <c r="D157731">
        <v>76.256569999999996</v>
      </c>
      <c r="E157731">
        <v>46.559375000000003</v>
      </c>
    </row>
    <row r="157732" spans="1:5" x14ac:dyDescent="0.3">
      <c r="A157732">
        <v>157731</v>
      </c>
      <c r="B157732" s="2">
        <v>45273.550694444442</v>
      </c>
      <c r="C157732" s="3" t="s">
        <v>42500</v>
      </c>
      <c r="D157732">
        <v>76.259542999999994</v>
      </c>
      <c r="E157732">
        <v>46.560425000000002</v>
      </c>
    </row>
    <row r="157733" spans="1:5" x14ac:dyDescent="0.3">
      <c r="A157733">
        <v>157732</v>
      </c>
      <c r="B157733" s="2">
        <v>45533.722222222219</v>
      </c>
      <c r="C157733" s="3" t="s">
        <v>42502</v>
      </c>
      <c r="D157733">
        <v>-37.065074000000003</v>
      </c>
      <c r="E157733">
        <v>20.065135999999999</v>
      </c>
    </row>
    <row r="157734" spans="1:5" x14ac:dyDescent="0.3">
      <c r="A157734">
        <v>157733</v>
      </c>
      <c r="B157734" s="2">
        <v>45533.722916666666</v>
      </c>
      <c r="C157734" s="3" t="s">
        <v>42502</v>
      </c>
      <c r="D157734">
        <v>-37.063778999999997</v>
      </c>
      <c r="E157734">
        <v>20.067053999999999</v>
      </c>
    </row>
    <row r="157735" spans="1:5" x14ac:dyDescent="0.3">
      <c r="A157735">
        <v>157734</v>
      </c>
      <c r="B157735" s="2">
        <v>45533.723611111112</v>
      </c>
      <c r="C157735" s="3" t="s">
        <v>42502</v>
      </c>
      <c r="D157735">
        <v>-37.059229999999999</v>
      </c>
      <c r="E157735">
        <v>20.070022000000002</v>
      </c>
    </row>
    <row r="157736" spans="1:5" x14ac:dyDescent="0.3">
      <c r="A157736">
        <v>157735</v>
      </c>
      <c r="B157736" s="2">
        <v>45533.724305555559</v>
      </c>
      <c r="C157736" s="3" t="s">
        <v>42502</v>
      </c>
      <c r="D157736">
        <v>-37.053252999999998</v>
      </c>
      <c r="E157736">
        <v>20.071771999999999</v>
      </c>
    </row>
    <row r="157737" spans="1:5" x14ac:dyDescent="0.3">
      <c r="A157737">
        <v>157736</v>
      </c>
      <c r="B157737" s="2">
        <v>45533.724999999999</v>
      </c>
      <c r="C157737" s="3" t="s">
        <v>42502</v>
      </c>
      <c r="D157737">
        <v>-37.052078000000002</v>
      </c>
      <c r="E157737">
        <v>20.074445000000001</v>
      </c>
    </row>
    <row r="157738" spans="1:5" x14ac:dyDescent="0.3">
      <c r="A157738">
        <v>157737</v>
      </c>
      <c r="B157738" s="2">
        <v>45533.725694444445</v>
      </c>
      <c r="C157738" s="3" t="s">
        <v>42502</v>
      </c>
      <c r="D157738">
        <v>-37.048695000000002</v>
      </c>
      <c r="E157738">
        <v>20.079194000000001</v>
      </c>
    </row>
    <row r="157739" spans="1:5" x14ac:dyDescent="0.3">
      <c r="A157739">
        <v>157738</v>
      </c>
      <c r="B157739" s="2">
        <v>45533.726388888892</v>
      </c>
      <c r="C157739" s="3" t="s">
        <v>42502</v>
      </c>
      <c r="D157739">
        <v>-37.044772999999999</v>
      </c>
      <c r="E157739">
        <v>20.085160999999999</v>
      </c>
    </row>
    <row r="157740" spans="1:5" x14ac:dyDescent="0.3">
      <c r="A157740">
        <v>157739</v>
      </c>
      <c r="B157740" s="2">
        <v>45573.760416666664</v>
      </c>
      <c r="C157740" s="3" t="s">
        <v>42504</v>
      </c>
      <c r="D157740">
        <v>74.072309000000004</v>
      </c>
      <c r="E157740">
        <v>-34.268492999999999</v>
      </c>
    </row>
    <row r="157741" spans="1:5" x14ac:dyDescent="0.3">
      <c r="A157741">
        <v>157740</v>
      </c>
      <c r="B157741" s="2">
        <v>45573.761111111111</v>
      </c>
      <c r="C157741" s="3" t="s">
        <v>42504</v>
      </c>
      <c r="D157741">
        <v>74.071552999999994</v>
      </c>
      <c r="E157741">
        <v>-34.268804000000003</v>
      </c>
    </row>
    <row r="157742" spans="1:5" x14ac:dyDescent="0.3">
      <c r="A157742">
        <v>157741</v>
      </c>
      <c r="B157742" s="2">
        <v>45573.761805555558</v>
      </c>
      <c r="C157742" s="3" t="s">
        <v>42504</v>
      </c>
      <c r="D157742">
        <v>74.072338000000002</v>
      </c>
      <c r="E157742">
        <v>-34.262461999999999</v>
      </c>
    </row>
    <row r="157743" spans="1:5" x14ac:dyDescent="0.3">
      <c r="A157743">
        <v>157742</v>
      </c>
      <c r="B157743" s="2">
        <v>45573.762499999997</v>
      </c>
      <c r="C157743" s="3" t="s">
        <v>42504</v>
      </c>
      <c r="D157743">
        <v>74.072811999999999</v>
      </c>
      <c r="E157743">
        <v>-34.262850999999998</v>
      </c>
    </row>
    <row r="157744" spans="1:5" x14ac:dyDescent="0.3">
      <c r="A157744">
        <v>157743</v>
      </c>
      <c r="B157744" s="2">
        <v>45573.763194444444</v>
      </c>
      <c r="C157744" s="3" t="s">
        <v>42504</v>
      </c>
      <c r="D157744">
        <v>74.077149000000006</v>
      </c>
      <c r="E157744">
        <v>-34.259748000000002</v>
      </c>
    </row>
    <row r="157745" spans="1:5" x14ac:dyDescent="0.3">
      <c r="A157745">
        <v>157744</v>
      </c>
      <c r="B157745" s="2">
        <v>45573.763888888891</v>
      </c>
      <c r="C157745" s="3" t="s">
        <v>42504</v>
      </c>
      <c r="D157745">
        <v>74.080949000000004</v>
      </c>
      <c r="E157745">
        <v>-34.255831000000001</v>
      </c>
    </row>
    <row r="157746" spans="1:5" x14ac:dyDescent="0.3">
      <c r="A157746">
        <v>157745</v>
      </c>
      <c r="B157746" s="2">
        <v>45573.76458333333</v>
      </c>
      <c r="C157746" s="3" t="s">
        <v>42504</v>
      </c>
      <c r="D157746">
        <v>74.085013000000004</v>
      </c>
      <c r="E157746">
        <v>-34.253143999999999</v>
      </c>
    </row>
    <row r="157747" spans="1:5" x14ac:dyDescent="0.3">
      <c r="A157747">
        <v>157746</v>
      </c>
      <c r="B157747" s="2">
        <v>45192.143055555556</v>
      </c>
      <c r="C157747" s="3" t="s">
        <v>42506</v>
      </c>
      <c r="D157747">
        <v>-29.373984</v>
      </c>
      <c r="E157747">
        <v>-168.10040599999999</v>
      </c>
    </row>
    <row r="157748" spans="1:5" x14ac:dyDescent="0.3">
      <c r="A157748">
        <v>157747</v>
      </c>
      <c r="B157748" s="2">
        <v>45192.143750000003</v>
      </c>
      <c r="C157748" s="3" t="s">
        <v>42506</v>
      </c>
      <c r="D157748">
        <v>-29.372043000000001</v>
      </c>
      <c r="E157748">
        <v>-168.09415300000001</v>
      </c>
    </row>
    <row r="157749" spans="1:5" x14ac:dyDescent="0.3">
      <c r="A157749">
        <v>157748</v>
      </c>
      <c r="B157749" s="2">
        <v>45192.144444444442</v>
      </c>
      <c r="C157749" s="3" t="s">
        <v>42506</v>
      </c>
      <c r="D157749">
        <v>-29.369546</v>
      </c>
      <c r="E157749">
        <v>-168.09002599999999</v>
      </c>
    </row>
    <row r="157750" spans="1:5" x14ac:dyDescent="0.3">
      <c r="A157750">
        <v>157749</v>
      </c>
      <c r="B157750" s="2">
        <v>45192.145138888889</v>
      </c>
      <c r="C157750" s="3" t="s">
        <v>42506</v>
      </c>
      <c r="D157750">
        <v>-29.368051999999999</v>
      </c>
      <c r="E157750">
        <v>-168.08385699999999</v>
      </c>
    </row>
    <row r="157751" spans="1:5" x14ac:dyDescent="0.3">
      <c r="A157751">
        <v>157750</v>
      </c>
      <c r="B157751" s="2">
        <v>45192.145833333336</v>
      </c>
      <c r="C157751" s="3" t="s">
        <v>42506</v>
      </c>
      <c r="D157751">
        <v>-29.36646</v>
      </c>
      <c r="E157751">
        <v>-168.083325</v>
      </c>
    </row>
    <row r="157752" spans="1:5" x14ac:dyDescent="0.3">
      <c r="A157752">
        <v>157751</v>
      </c>
      <c r="B157752" s="2">
        <v>45192.146527777775</v>
      </c>
      <c r="C157752" s="3" t="s">
        <v>42506</v>
      </c>
      <c r="D157752">
        <v>-29.366485999999998</v>
      </c>
      <c r="E157752">
        <v>-168.07772</v>
      </c>
    </row>
    <row r="157753" spans="1:5" x14ac:dyDescent="0.3">
      <c r="A157753">
        <v>157752</v>
      </c>
      <c r="B157753" s="2">
        <v>45192.147222222222</v>
      </c>
      <c r="C157753" s="3" t="s">
        <v>42506</v>
      </c>
      <c r="D157753">
        <v>-29.363491</v>
      </c>
      <c r="E157753">
        <v>-168.071924</v>
      </c>
    </row>
    <row r="157754" spans="1:5" x14ac:dyDescent="0.3">
      <c r="A157754">
        <v>157753</v>
      </c>
      <c r="B157754" s="2">
        <v>45555.006249999999</v>
      </c>
      <c r="C157754" s="3" t="s">
        <v>42508</v>
      </c>
      <c r="D157754">
        <v>38.136954000000003</v>
      </c>
      <c r="E157754">
        <v>4.7075750000000003</v>
      </c>
    </row>
    <row r="157755" spans="1:5" x14ac:dyDescent="0.3">
      <c r="A157755">
        <v>157754</v>
      </c>
      <c r="B157755" s="2">
        <v>45555.006944444445</v>
      </c>
      <c r="C157755" s="3" t="s">
        <v>42508</v>
      </c>
      <c r="D157755">
        <v>38.142986000000001</v>
      </c>
      <c r="E157755">
        <v>4.7091079999999996</v>
      </c>
    </row>
    <row r="157756" spans="1:5" x14ac:dyDescent="0.3">
      <c r="A157756">
        <v>157755</v>
      </c>
      <c r="B157756" s="2">
        <v>45555.007638888892</v>
      </c>
      <c r="C157756" s="3" t="s">
        <v>42508</v>
      </c>
      <c r="D157756">
        <v>38.144111000000002</v>
      </c>
      <c r="E157756">
        <v>4.7123439999999999</v>
      </c>
    </row>
    <row r="157757" spans="1:5" x14ac:dyDescent="0.3">
      <c r="A157757">
        <v>157756</v>
      </c>
      <c r="B157757" s="2">
        <v>45555.008333333331</v>
      </c>
      <c r="C157757" s="3" t="s">
        <v>42508</v>
      </c>
      <c r="D157757">
        <v>38.143892000000001</v>
      </c>
      <c r="E157757">
        <v>4.7143579999999998</v>
      </c>
    </row>
    <row r="157758" spans="1:5" x14ac:dyDescent="0.3">
      <c r="A157758">
        <v>157757</v>
      </c>
      <c r="B157758" s="2">
        <v>45555.009027777778</v>
      </c>
      <c r="C157758" s="3" t="s">
        <v>42508</v>
      </c>
      <c r="D157758">
        <v>38.145094</v>
      </c>
      <c r="E157758">
        <v>4.7191739999999998</v>
      </c>
    </row>
    <row r="157759" spans="1:5" x14ac:dyDescent="0.3">
      <c r="A157759">
        <v>157758</v>
      </c>
      <c r="B157759" s="2">
        <v>45555.009722222225</v>
      </c>
      <c r="C157759" s="3" t="s">
        <v>42508</v>
      </c>
      <c r="D157759">
        <v>38.145626999999998</v>
      </c>
      <c r="E157759">
        <v>4.722429</v>
      </c>
    </row>
    <row r="157760" spans="1:5" x14ac:dyDescent="0.3">
      <c r="A157760">
        <v>157759</v>
      </c>
      <c r="B157760" s="2">
        <v>45555.010416666664</v>
      </c>
      <c r="C157760" s="3" t="s">
        <v>42508</v>
      </c>
      <c r="D157760">
        <v>38.146630000000002</v>
      </c>
      <c r="E157760">
        <v>4.7271590000000003</v>
      </c>
    </row>
    <row r="157761" spans="1:5" x14ac:dyDescent="0.3">
      <c r="A157761">
        <v>157760</v>
      </c>
      <c r="B157761" s="2">
        <v>45016.822916666664</v>
      </c>
      <c r="C157761" s="3" t="s">
        <v>42510</v>
      </c>
      <c r="D157761">
        <v>-18.151223999999999</v>
      </c>
      <c r="E157761">
        <v>-98.466752</v>
      </c>
    </row>
    <row r="157762" spans="1:5" x14ac:dyDescent="0.3">
      <c r="A157762">
        <v>157761</v>
      </c>
      <c r="B157762" s="2">
        <v>45016.823611111111</v>
      </c>
      <c r="C157762" s="3" t="s">
        <v>42510</v>
      </c>
      <c r="D157762">
        <v>-18.145216999999999</v>
      </c>
      <c r="E157762">
        <v>-98.460881999999998</v>
      </c>
    </row>
    <row r="157763" spans="1:5" x14ac:dyDescent="0.3">
      <c r="A157763">
        <v>157762</v>
      </c>
      <c r="B157763" s="2">
        <v>45016.824305555558</v>
      </c>
      <c r="C157763" s="3" t="s">
        <v>42510</v>
      </c>
      <c r="D157763">
        <v>-18.142568000000001</v>
      </c>
      <c r="E157763">
        <v>-98.457791999999998</v>
      </c>
    </row>
    <row r="157764" spans="1:5" x14ac:dyDescent="0.3">
      <c r="A157764">
        <v>157763</v>
      </c>
      <c r="B157764" s="2">
        <v>45016.824999999997</v>
      </c>
      <c r="C157764" s="3" t="s">
        <v>42510</v>
      </c>
      <c r="D157764">
        <v>-18.140067999999999</v>
      </c>
      <c r="E157764">
        <v>-98.452918999999994</v>
      </c>
    </row>
    <row r="157765" spans="1:5" x14ac:dyDescent="0.3">
      <c r="A157765">
        <v>157764</v>
      </c>
      <c r="B157765" s="2">
        <v>45016.825694444444</v>
      </c>
      <c r="C157765" s="3" t="s">
        <v>42510</v>
      </c>
      <c r="D157765">
        <v>-18.140438</v>
      </c>
      <c r="E157765">
        <v>-98.446933000000001</v>
      </c>
    </row>
    <row r="157766" spans="1:5" x14ac:dyDescent="0.3">
      <c r="A157766">
        <v>157765</v>
      </c>
      <c r="B157766" s="2">
        <v>45016.826388888891</v>
      </c>
      <c r="C157766" s="3" t="s">
        <v>42510</v>
      </c>
      <c r="D157766">
        <v>-18.136555000000001</v>
      </c>
      <c r="E157766">
        <v>-98.442785999999998</v>
      </c>
    </row>
    <row r="157767" spans="1:5" x14ac:dyDescent="0.3">
      <c r="A157767">
        <v>157766</v>
      </c>
      <c r="B157767" s="2">
        <v>45016.82708333333</v>
      </c>
      <c r="C157767" s="3" t="s">
        <v>42510</v>
      </c>
      <c r="D157767">
        <v>-18.131551999999999</v>
      </c>
      <c r="E157767">
        <v>-98.438953999999995</v>
      </c>
    </row>
    <row r="157768" spans="1:5" x14ac:dyDescent="0.3">
      <c r="A157768">
        <v>157767</v>
      </c>
      <c r="B157768" s="2">
        <v>45481.220138888886</v>
      </c>
      <c r="C157768" s="3" t="s">
        <v>42512</v>
      </c>
      <c r="D157768">
        <v>-58.710700000000003</v>
      </c>
      <c r="E157768">
        <v>109.781475</v>
      </c>
    </row>
    <row r="157769" spans="1:5" x14ac:dyDescent="0.3">
      <c r="A157769">
        <v>157768</v>
      </c>
      <c r="B157769" s="2">
        <v>45481.220833333333</v>
      </c>
      <c r="C157769" s="3" t="s">
        <v>42512</v>
      </c>
      <c r="D157769">
        <v>-58.710231</v>
      </c>
      <c r="E157769">
        <v>109.786434</v>
      </c>
    </row>
    <row r="157770" spans="1:5" x14ac:dyDescent="0.3">
      <c r="A157770">
        <v>157769</v>
      </c>
      <c r="B157770" s="2">
        <v>45481.22152777778</v>
      </c>
      <c r="C157770" s="3" t="s">
        <v>42512</v>
      </c>
      <c r="D157770">
        <v>-58.705298999999997</v>
      </c>
      <c r="E157770">
        <v>109.78606499999999</v>
      </c>
    </row>
    <row r="157771" spans="1:5" x14ac:dyDescent="0.3">
      <c r="A157771">
        <v>157770</v>
      </c>
      <c r="B157771" s="2">
        <v>45481.222222222219</v>
      </c>
      <c r="C157771" s="3" t="s">
        <v>42512</v>
      </c>
      <c r="D157771">
        <v>-58.701628999999997</v>
      </c>
      <c r="E157771">
        <v>109.791144</v>
      </c>
    </row>
    <row r="157772" spans="1:5" x14ac:dyDescent="0.3">
      <c r="A157772">
        <v>157771</v>
      </c>
      <c r="B157772" s="2">
        <v>45481.222916666666</v>
      </c>
      <c r="C157772" s="3" t="s">
        <v>42512</v>
      </c>
      <c r="D157772">
        <v>-58.698386999999997</v>
      </c>
      <c r="E157772">
        <v>109.795491</v>
      </c>
    </row>
    <row r="157773" spans="1:5" x14ac:dyDescent="0.3">
      <c r="A157773">
        <v>157772</v>
      </c>
      <c r="B157773" s="2">
        <v>45481.223611111112</v>
      </c>
      <c r="C157773" s="3" t="s">
        <v>42512</v>
      </c>
      <c r="D157773">
        <v>-58.693550999999999</v>
      </c>
      <c r="E157773">
        <v>109.79483399999999</v>
      </c>
    </row>
    <row r="157774" spans="1:5" x14ac:dyDescent="0.3">
      <c r="A157774">
        <v>157773</v>
      </c>
      <c r="B157774" s="2">
        <v>45481.224305555559</v>
      </c>
      <c r="C157774" s="3" t="s">
        <v>42512</v>
      </c>
      <c r="D157774">
        <v>-58.693638999999997</v>
      </c>
      <c r="E157774">
        <v>109.79485</v>
      </c>
    </row>
    <row r="157775" spans="1:5" x14ac:dyDescent="0.3">
      <c r="A157775">
        <v>157774</v>
      </c>
      <c r="B157775" s="2">
        <v>44884.850694444445</v>
      </c>
      <c r="C157775" s="3" t="s">
        <v>42514</v>
      </c>
      <c r="D157775">
        <v>11.828533</v>
      </c>
      <c r="E157775">
        <v>25.6784</v>
      </c>
    </row>
    <row r="157776" spans="1:5" x14ac:dyDescent="0.3">
      <c r="A157776">
        <v>157775</v>
      </c>
      <c r="B157776" s="2">
        <v>44884.851388888892</v>
      </c>
      <c r="C157776" s="3" t="s">
        <v>42514</v>
      </c>
      <c r="D157776">
        <v>11.832208</v>
      </c>
      <c r="E157776">
        <v>25.683264000000001</v>
      </c>
    </row>
    <row r="157777" spans="1:5" x14ac:dyDescent="0.3">
      <c r="A157777">
        <v>157776</v>
      </c>
      <c r="B157777" s="2">
        <v>44884.852083333331</v>
      </c>
      <c r="C157777" s="3" t="s">
        <v>42514</v>
      </c>
      <c r="D157777">
        <v>11.832464999999999</v>
      </c>
      <c r="E157777">
        <v>25.685047999999998</v>
      </c>
    </row>
    <row r="157778" spans="1:5" x14ac:dyDescent="0.3">
      <c r="A157778">
        <v>157777</v>
      </c>
      <c r="B157778" s="2">
        <v>44884.852777777778</v>
      </c>
      <c r="C157778" s="3" t="s">
        <v>42514</v>
      </c>
      <c r="D157778">
        <v>11.837282999999999</v>
      </c>
      <c r="E157778">
        <v>25.687145000000001</v>
      </c>
    </row>
    <row r="157779" spans="1:5" x14ac:dyDescent="0.3">
      <c r="A157779">
        <v>157778</v>
      </c>
      <c r="B157779" s="2">
        <v>44884.853472222225</v>
      </c>
      <c r="C157779" s="3" t="s">
        <v>42514</v>
      </c>
      <c r="D157779">
        <v>11.839032</v>
      </c>
      <c r="E157779">
        <v>25.687636999999999</v>
      </c>
    </row>
    <row r="157780" spans="1:5" x14ac:dyDescent="0.3">
      <c r="A157780">
        <v>157779</v>
      </c>
      <c r="B157780" s="2">
        <v>44884.854166666664</v>
      </c>
      <c r="C157780" s="3" t="s">
        <v>42514</v>
      </c>
      <c r="D157780">
        <v>11.839513</v>
      </c>
      <c r="E157780">
        <v>25.694133000000001</v>
      </c>
    </row>
    <row r="157781" spans="1:5" x14ac:dyDescent="0.3">
      <c r="A157781">
        <v>157780</v>
      </c>
      <c r="B157781" s="2">
        <v>44884.854861111111</v>
      </c>
      <c r="C157781" s="3" t="s">
        <v>42514</v>
      </c>
      <c r="D157781">
        <v>11.842238</v>
      </c>
      <c r="E157781">
        <v>25.699832000000001</v>
      </c>
    </row>
    <row r="157782" spans="1:5" x14ac:dyDescent="0.3">
      <c r="A157782">
        <v>157781</v>
      </c>
      <c r="B157782" s="2">
        <v>44676.239583333336</v>
      </c>
      <c r="C157782" s="3" t="s">
        <v>42516</v>
      </c>
      <c r="D157782">
        <v>-73.787949999999995</v>
      </c>
      <c r="E157782">
        <v>133.07509999999999</v>
      </c>
    </row>
    <row r="157783" spans="1:5" x14ac:dyDescent="0.3">
      <c r="A157783">
        <v>157782</v>
      </c>
      <c r="B157783" s="2">
        <v>44676.240277777775</v>
      </c>
      <c r="C157783" s="3" t="s">
        <v>42516</v>
      </c>
      <c r="D157783">
        <v>-73.787051000000005</v>
      </c>
      <c r="E157783">
        <v>133.07984099999999</v>
      </c>
    </row>
    <row r="157784" spans="1:5" x14ac:dyDescent="0.3">
      <c r="A157784">
        <v>157783</v>
      </c>
      <c r="B157784" s="2">
        <v>44676.240972222222</v>
      </c>
      <c r="C157784" s="3" t="s">
        <v>42516</v>
      </c>
      <c r="D157784">
        <v>-73.785568999999995</v>
      </c>
      <c r="E157784">
        <v>133.08486300000001</v>
      </c>
    </row>
    <row r="157785" spans="1:5" x14ac:dyDescent="0.3">
      <c r="A157785">
        <v>157784</v>
      </c>
      <c r="B157785" s="2">
        <v>44676.241666666669</v>
      </c>
      <c r="C157785" s="3" t="s">
        <v>42516</v>
      </c>
      <c r="D157785">
        <v>-73.782269999999997</v>
      </c>
      <c r="E157785">
        <v>133.08981600000001</v>
      </c>
    </row>
    <row r="157786" spans="1:5" x14ac:dyDescent="0.3">
      <c r="A157786">
        <v>157785</v>
      </c>
      <c r="B157786" s="2">
        <v>44676.242361111108</v>
      </c>
      <c r="C157786" s="3" t="s">
        <v>42516</v>
      </c>
      <c r="D157786">
        <v>-73.776303999999996</v>
      </c>
      <c r="E157786">
        <v>133.09524400000001</v>
      </c>
    </row>
    <row r="157787" spans="1:5" x14ac:dyDescent="0.3">
      <c r="A157787">
        <v>157786</v>
      </c>
      <c r="B157787" s="2">
        <v>44676.243055555555</v>
      </c>
      <c r="C157787" s="3" t="s">
        <v>42516</v>
      </c>
      <c r="D157787">
        <v>-73.772339000000002</v>
      </c>
      <c r="E157787">
        <v>133.10132400000001</v>
      </c>
    </row>
    <row r="157788" spans="1:5" x14ac:dyDescent="0.3">
      <c r="A157788">
        <v>157787</v>
      </c>
      <c r="B157788" s="2">
        <v>44676.243750000001</v>
      </c>
      <c r="C157788" s="3" t="s">
        <v>42516</v>
      </c>
      <c r="D157788">
        <v>-73.772908999999999</v>
      </c>
      <c r="E157788">
        <v>133.10186300000001</v>
      </c>
    </row>
    <row r="157789" spans="1:5" x14ac:dyDescent="0.3">
      <c r="A157789">
        <v>157788</v>
      </c>
      <c r="B157789" s="2">
        <v>45229.52847222222</v>
      </c>
      <c r="C157789" s="3" t="s">
        <v>42518</v>
      </c>
      <c r="D157789">
        <v>44.697544999999998</v>
      </c>
      <c r="E157789">
        <v>-3.627132</v>
      </c>
    </row>
    <row r="157790" spans="1:5" x14ac:dyDescent="0.3">
      <c r="A157790">
        <v>157789</v>
      </c>
      <c r="B157790" s="2">
        <v>45229.529166666667</v>
      </c>
      <c r="C157790" s="3" t="s">
        <v>42518</v>
      </c>
      <c r="D157790">
        <v>44.700989999999997</v>
      </c>
      <c r="E157790">
        <v>-3.6250589999999998</v>
      </c>
    </row>
    <row r="157791" spans="1:5" x14ac:dyDescent="0.3">
      <c r="A157791">
        <v>157790</v>
      </c>
      <c r="B157791" s="2">
        <v>45229.529861111114</v>
      </c>
      <c r="C157791" s="3" t="s">
        <v>42518</v>
      </c>
      <c r="D157791">
        <v>44.705719999999999</v>
      </c>
      <c r="E157791">
        <v>-3.62201</v>
      </c>
    </row>
    <row r="157792" spans="1:5" x14ac:dyDescent="0.3">
      <c r="A157792">
        <v>157791</v>
      </c>
      <c r="B157792" s="2">
        <v>45229.530555555553</v>
      </c>
      <c r="C157792" s="3" t="s">
        <v>42518</v>
      </c>
      <c r="D157792">
        <v>44.707926</v>
      </c>
      <c r="E157792">
        <v>-3.6155810000000002</v>
      </c>
    </row>
    <row r="157793" spans="1:5" x14ac:dyDescent="0.3">
      <c r="A157793">
        <v>157792</v>
      </c>
      <c r="B157793" s="2">
        <v>45229.53125</v>
      </c>
      <c r="C157793" s="3" t="s">
        <v>42518</v>
      </c>
      <c r="D157793">
        <v>44.707782999999999</v>
      </c>
      <c r="E157793">
        <v>-3.6117089999999998</v>
      </c>
    </row>
    <row r="157794" spans="1:5" x14ac:dyDescent="0.3">
      <c r="A157794">
        <v>157793</v>
      </c>
      <c r="B157794" s="2">
        <v>45229.531944444447</v>
      </c>
      <c r="C157794" s="3" t="s">
        <v>42518</v>
      </c>
      <c r="D157794">
        <v>44.714213999999998</v>
      </c>
      <c r="E157794">
        <v>-3.6090420000000001</v>
      </c>
    </row>
    <row r="157795" spans="1:5" x14ac:dyDescent="0.3">
      <c r="A157795">
        <v>157794</v>
      </c>
      <c r="B157795" s="2">
        <v>45229.532638888886</v>
      </c>
      <c r="C157795" s="3" t="s">
        <v>42518</v>
      </c>
      <c r="D157795">
        <v>44.718736999999997</v>
      </c>
      <c r="E157795">
        <v>-3.608012</v>
      </c>
    </row>
    <row r="157796" spans="1:5" x14ac:dyDescent="0.3">
      <c r="A157796">
        <v>157795</v>
      </c>
      <c r="B157796" s="2">
        <v>45457.038888888892</v>
      </c>
      <c r="C157796" s="3" t="s">
        <v>42519</v>
      </c>
      <c r="D157796">
        <v>31.761185000000001</v>
      </c>
      <c r="E157796">
        <v>152.101438</v>
      </c>
    </row>
    <row r="157797" spans="1:5" x14ac:dyDescent="0.3">
      <c r="A157797">
        <v>157796</v>
      </c>
      <c r="B157797" s="2">
        <v>45457.039583333331</v>
      </c>
      <c r="C157797" s="3" t="s">
        <v>42519</v>
      </c>
      <c r="D157797">
        <v>31.764789</v>
      </c>
      <c r="E157797">
        <v>152.10330099999999</v>
      </c>
    </row>
    <row r="157798" spans="1:5" x14ac:dyDescent="0.3">
      <c r="A157798">
        <v>157797</v>
      </c>
      <c r="B157798" s="2">
        <v>45457.040277777778</v>
      </c>
      <c r="C157798" s="3" t="s">
        <v>42519</v>
      </c>
      <c r="D157798">
        <v>31.771169</v>
      </c>
      <c r="E157798">
        <v>152.10953799999999</v>
      </c>
    </row>
    <row r="157799" spans="1:5" x14ac:dyDescent="0.3">
      <c r="A157799">
        <v>157798</v>
      </c>
      <c r="B157799" s="2">
        <v>45457.040972222225</v>
      </c>
      <c r="C157799" s="3" t="s">
        <v>42519</v>
      </c>
      <c r="D157799">
        <v>31.777009</v>
      </c>
      <c r="E157799">
        <v>152.11119099999999</v>
      </c>
    </row>
    <row r="157800" spans="1:5" x14ac:dyDescent="0.3">
      <c r="A157800">
        <v>157799</v>
      </c>
      <c r="B157800" s="2">
        <v>45457.041666666664</v>
      </c>
      <c r="C157800" s="3" t="s">
        <v>42519</v>
      </c>
      <c r="D157800">
        <v>31.781732000000002</v>
      </c>
      <c r="E157800">
        <v>152.11061900000001</v>
      </c>
    </row>
    <row r="157801" spans="1:5" x14ac:dyDescent="0.3">
      <c r="A157801">
        <v>157800</v>
      </c>
      <c r="B157801" s="2">
        <v>45457.042361111111</v>
      </c>
      <c r="C157801" s="3" t="s">
        <v>42519</v>
      </c>
      <c r="D157801">
        <v>31.783525000000001</v>
      </c>
      <c r="E157801">
        <v>152.11628999999999</v>
      </c>
    </row>
    <row r="157802" spans="1:5" x14ac:dyDescent="0.3">
      <c r="A157802">
        <v>157801</v>
      </c>
      <c r="B157802" s="2">
        <v>45457.043055555558</v>
      </c>
      <c r="C157802" s="3" t="s">
        <v>42519</v>
      </c>
      <c r="D157802">
        <v>31.788613999999999</v>
      </c>
      <c r="E157802">
        <v>152.11926800000001</v>
      </c>
    </row>
    <row r="157803" spans="1:5" x14ac:dyDescent="0.3">
      <c r="A157803">
        <v>157802</v>
      </c>
      <c r="B157803" s="2">
        <v>44373.870138888888</v>
      </c>
      <c r="C157803" s="3" t="s">
        <v>42521</v>
      </c>
      <c r="D157803">
        <v>75.171053999999998</v>
      </c>
      <c r="E157803">
        <v>72.246835000000004</v>
      </c>
    </row>
    <row r="157804" spans="1:5" x14ac:dyDescent="0.3">
      <c r="A157804">
        <v>157803</v>
      </c>
      <c r="B157804" s="2">
        <v>44373.870833333334</v>
      </c>
      <c r="C157804" s="3" t="s">
        <v>42521</v>
      </c>
      <c r="D157804">
        <v>75.174912000000006</v>
      </c>
      <c r="E157804">
        <v>72.250833</v>
      </c>
    </row>
    <row r="157805" spans="1:5" x14ac:dyDescent="0.3">
      <c r="A157805">
        <v>157804</v>
      </c>
      <c r="B157805" s="2">
        <v>44373.871527777781</v>
      </c>
      <c r="C157805" s="3" t="s">
        <v>42521</v>
      </c>
      <c r="D157805">
        <v>75.174451000000005</v>
      </c>
      <c r="E157805">
        <v>72.253569999999996</v>
      </c>
    </row>
    <row r="157806" spans="1:5" x14ac:dyDescent="0.3">
      <c r="A157806">
        <v>157805</v>
      </c>
      <c r="B157806" s="2">
        <v>44373.87222222222</v>
      </c>
      <c r="C157806" s="3" t="s">
        <v>42521</v>
      </c>
      <c r="D157806">
        <v>75.180876999999995</v>
      </c>
      <c r="E157806">
        <v>72.257216999999997</v>
      </c>
    </row>
    <row r="157807" spans="1:5" x14ac:dyDescent="0.3">
      <c r="A157807">
        <v>157806</v>
      </c>
      <c r="B157807" s="2">
        <v>44373.872916666667</v>
      </c>
      <c r="C157807" s="3" t="s">
        <v>42521</v>
      </c>
      <c r="D157807">
        <v>75.186572999999996</v>
      </c>
      <c r="E157807">
        <v>72.261249000000007</v>
      </c>
    </row>
    <row r="157808" spans="1:5" x14ac:dyDescent="0.3">
      <c r="A157808">
        <v>157807</v>
      </c>
      <c r="B157808" s="2">
        <v>44373.873611111114</v>
      </c>
      <c r="C157808" s="3" t="s">
        <v>42521</v>
      </c>
      <c r="D157808">
        <v>75.188593999999995</v>
      </c>
      <c r="E157808">
        <v>72.265966000000006</v>
      </c>
    </row>
    <row r="157809" spans="1:5" x14ac:dyDescent="0.3">
      <c r="A157809">
        <v>157808</v>
      </c>
      <c r="B157809" s="2">
        <v>44373.874305555553</v>
      </c>
      <c r="C157809" s="3" t="s">
        <v>42521</v>
      </c>
      <c r="D157809">
        <v>75.193310999999994</v>
      </c>
      <c r="E157809">
        <v>72.266098999999997</v>
      </c>
    </row>
    <row r="157810" spans="1:5" x14ac:dyDescent="0.3">
      <c r="A157810">
        <v>157809</v>
      </c>
      <c r="B157810" s="2">
        <v>44295.238194444442</v>
      </c>
      <c r="C157810" s="3" t="s">
        <v>42523</v>
      </c>
      <c r="D157810">
        <v>79.000303000000002</v>
      </c>
      <c r="E157810">
        <v>145.721082</v>
      </c>
    </row>
    <row r="157811" spans="1:5" x14ac:dyDescent="0.3">
      <c r="A157811">
        <v>157810</v>
      </c>
      <c r="B157811" s="2">
        <v>44295.238888888889</v>
      </c>
      <c r="C157811" s="3" t="s">
        <v>42523</v>
      </c>
      <c r="D157811">
        <v>79.005683000000005</v>
      </c>
      <c r="E157811">
        <v>145.72403499999999</v>
      </c>
    </row>
    <row r="157812" spans="1:5" x14ac:dyDescent="0.3">
      <c r="A157812">
        <v>157811</v>
      </c>
      <c r="B157812" s="2">
        <v>44295.239583333336</v>
      </c>
      <c r="C157812" s="3" t="s">
        <v>42523</v>
      </c>
      <c r="D157812">
        <v>79.011902000000006</v>
      </c>
      <c r="E157812">
        <v>145.72862799999999</v>
      </c>
    </row>
    <row r="157813" spans="1:5" x14ac:dyDescent="0.3">
      <c r="A157813">
        <v>157812</v>
      </c>
      <c r="B157813" s="2">
        <v>44295.240277777775</v>
      </c>
      <c r="C157813" s="3" t="s">
        <v>42523</v>
      </c>
      <c r="D157813">
        <v>79.012395999999995</v>
      </c>
      <c r="E157813">
        <v>145.729737</v>
      </c>
    </row>
    <row r="157814" spans="1:5" x14ac:dyDescent="0.3">
      <c r="A157814">
        <v>157813</v>
      </c>
      <c r="B157814" s="2">
        <v>44295.240972222222</v>
      </c>
      <c r="C157814" s="3" t="s">
        <v>42523</v>
      </c>
      <c r="D157814">
        <v>79.016279999999995</v>
      </c>
      <c r="E157814">
        <v>145.72998699999999</v>
      </c>
    </row>
    <row r="157815" spans="1:5" x14ac:dyDescent="0.3">
      <c r="A157815">
        <v>157814</v>
      </c>
      <c r="B157815" s="2">
        <v>44295.241666666669</v>
      </c>
      <c r="C157815" s="3" t="s">
        <v>42523</v>
      </c>
      <c r="D157815">
        <v>79.020640999999998</v>
      </c>
      <c r="E157815">
        <v>145.734567</v>
      </c>
    </row>
    <row r="157816" spans="1:5" x14ac:dyDescent="0.3">
      <c r="A157816">
        <v>157815</v>
      </c>
      <c r="B157816" s="2">
        <v>44295.242361111108</v>
      </c>
      <c r="C157816" s="3" t="s">
        <v>42523</v>
      </c>
      <c r="D157816">
        <v>79.023600000000002</v>
      </c>
      <c r="E157816">
        <v>145.74063899999999</v>
      </c>
    </row>
    <row r="157817" spans="1:5" x14ac:dyDescent="0.3">
      <c r="A157817">
        <v>157816</v>
      </c>
      <c r="B157817" s="2">
        <v>45883.084722222222</v>
      </c>
      <c r="C157817" s="3" t="s">
        <v>42524</v>
      </c>
      <c r="D157817">
        <v>-58.909936999999999</v>
      </c>
      <c r="E157817">
        <v>-85.002526000000003</v>
      </c>
    </row>
    <row r="157818" spans="1:5" x14ac:dyDescent="0.3">
      <c r="A157818">
        <v>157817</v>
      </c>
      <c r="B157818" s="2">
        <v>45883.085416666669</v>
      </c>
      <c r="C157818" s="3" t="s">
        <v>42524</v>
      </c>
      <c r="D157818">
        <v>-58.904668999999998</v>
      </c>
      <c r="E157818">
        <v>-85.001005000000006</v>
      </c>
    </row>
    <row r="157819" spans="1:5" x14ac:dyDescent="0.3">
      <c r="A157819">
        <v>157818</v>
      </c>
      <c r="B157819" s="2">
        <v>45883.086111111108</v>
      </c>
      <c r="C157819" s="3" t="s">
        <v>42524</v>
      </c>
      <c r="D157819">
        <v>-58.898515000000003</v>
      </c>
      <c r="E157819">
        <v>-84.996953000000005</v>
      </c>
    </row>
    <row r="157820" spans="1:5" x14ac:dyDescent="0.3">
      <c r="A157820">
        <v>157819</v>
      </c>
      <c r="B157820" s="2">
        <v>45883.086805555555</v>
      </c>
      <c r="C157820" s="3" t="s">
        <v>42524</v>
      </c>
      <c r="D157820">
        <v>-58.893194000000001</v>
      </c>
      <c r="E157820">
        <v>-84.995811000000003</v>
      </c>
    </row>
    <row r="157821" spans="1:5" x14ac:dyDescent="0.3">
      <c r="A157821">
        <v>157820</v>
      </c>
      <c r="B157821" s="2">
        <v>45883.087500000001</v>
      </c>
      <c r="C157821" s="3" t="s">
        <v>42524</v>
      </c>
      <c r="D157821">
        <v>-58.888373000000001</v>
      </c>
      <c r="E157821">
        <v>-84.992689999999996</v>
      </c>
    </row>
    <row r="157822" spans="1:5" x14ac:dyDescent="0.3">
      <c r="A157822">
        <v>157821</v>
      </c>
      <c r="B157822" s="2">
        <v>45883.088194444441</v>
      </c>
      <c r="C157822" s="3" t="s">
        <v>42524</v>
      </c>
      <c r="D157822">
        <v>-58.886577000000003</v>
      </c>
      <c r="E157822">
        <v>-84.989282000000003</v>
      </c>
    </row>
    <row r="157823" spans="1:5" x14ac:dyDescent="0.3">
      <c r="A157823">
        <v>157822</v>
      </c>
      <c r="B157823" s="2">
        <v>45883.088888888888</v>
      </c>
      <c r="C157823" s="3" t="s">
        <v>42524</v>
      </c>
      <c r="D157823">
        <v>-58.880904000000001</v>
      </c>
      <c r="E157823">
        <v>-84.983385999999996</v>
      </c>
    </row>
    <row r="157824" spans="1:5" x14ac:dyDescent="0.3">
      <c r="A157824">
        <v>157823</v>
      </c>
      <c r="B157824" s="2">
        <v>44579.481944444444</v>
      </c>
      <c r="C157824" s="3" t="s">
        <v>42526</v>
      </c>
      <c r="D157824">
        <v>-78.076678999999999</v>
      </c>
      <c r="E157824">
        <v>-170.10513599999999</v>
      </c>
    </row>
    <row r="157825" spans="1:5" x14ac:dyDescent="0.3">
      <c r="A157825">
        <v>157824</v>
      </c>
      <c r="B157825" s="2">
        <v>44579.482638888891</v>
      </c>
      <c r="C157825" s="3" t="s">
        <v>42526</v>
      </c>
      <c r="D157825">
        <v>-78.073402000000002</v>
      </c>
      <c r="E157825">
        <v>-170.10288</v>
      </c>
    </row>
    <row r="157826" spans="1:5" x14ac:dyDescent="0.3">
      <c r="A157826">
        <v>157825</v>
      </c>
      <c r="B157826" s="2">
        <v>44579.48333333333</v>
      </c>
      <c r="C157826" s="3" t="s">
        <v>42526</v>
      </c>
      <c r="D157826">
        <v>-78.067770999999993</v>
      </c>
      <c r="E157826">
        <v>-170.10144299999999</v>
      </c>
    </row>
    <row r="157827" spans="1:5" x14ac:dyDescent="0.3">
      <c r="A157827">
        <v>157826</v>
      </c>
      <c r="B157827" s="2">
        <v>44579.484027777777</v>
      </c>
      <c r="C157827" s="3" t="s">
        <v>42526</v>
      </c>
      <c r="D157827">
        <v>-78.061379000000002</v>
      </c>
      <c r="E157827">
        <v>-170.100267</v>
      </c>
    </row>
    <row r="157828" spans="1:5" x14ac:dyDescent="0.3">
      <c r="A157828">
        <v>157827</v>
      </c>
      <c r="B157828" s="2">
        <v>44579.484722222223</v>
      </c>
      <c r="C157828" s="3" t="s">
        <v>42526</v>
      </c>
      <c r="D157828">
        <v>-78.056556999999998</v>
      </c>
      <c r="E157828">
        <v>-170.096012</v>
      </c>
    </row>
    <row r="157829" spans="1:5" x14ac:dyDescent="0.3">
      <c r="A157829">
        <v>157828</v>
      </c>
      <c r="B157829" s="2">
        <v>44579.48541666667</v>
      </c>
      <c r="C157829" s="3" t="s">
        <v>42526</v>
      </c>
      <c r="D157829">
        <v>-78.052087</v>
      </c>
      <c r="E157829">
        <v>-170.096386</v>
      </c>
    </row>
    <row r="157830" spans="1:5" x14ac:dyDescent="0.3">
      <c r="A157830">
        <v>157829</v>
      </c>
      <c r="B157830" s="2">
        <v>44579.486111111109</v>
      </c>
      <c r="C157830" s="3" t="s">
        <v>42526</v>
      </c>
      <c r="D157830">
        <v>-78.050137000000007</v>
      </c>
      <c r="E157830">
        <v>-170.09579500000001</v>
      </c>
    </row>
    <row r="157831" spans="1:5" x14ac:dyDescent="0.3">
      <c r="A157831">
        <v>157830</v>
      </c>
      <c r="B157831" s="2">
        <v>45360.031944444447</v>
      </c>
      <c r="C157831" s="3" t="s">
        <v>42528</v>
      </c>
      <c r="D157831">
        <v>19.01606</v>
      </c>
      <c r="E157831">
        <v>109.101917</v>
      </c>
    </row>
    <row r="157832" spans="1:5" x14ac:dyDescent="0.3">
      <c r="A157832">
        <v>157831</v>
      </c>
      <c r="B157832" s="2">
        <v>45360.032638888886</v>
      </c>
      <c r="C157832" s="3" t="s">
        <v>42528</v>
      </c>
      <c r="D157832">
        <v>19.020099999999999</v>
      </c>
      <c r="E157832">
        <v>109.105367</v>
      </c>
    </row>
    <row r="157833" spans="1:5" x14ac:dyDescent="0.3">
      <c r="A157833">
        <v>157832</v>
      </c>
      <c r="B157833" s="2">
        <v>45360.033333333333</v>
      </c>
      <c r="C157833" s="3" t="s">
        <v>42528</v>
      </c>
      <c r="D157833">
        <v>19.022130000000001</v>
      </c>
      <c r="E157833">
        <v>109.10572999999999</v>
      </c>
    </row>
    <row r="157834" spans="1:5" x14ac:dyDescent="0.3">
      <c r="A157834">
        <v>157833</v>
      </c>
      <c r="B157834" s="2">
        <v>45360.03402777778</v>
      </c>
      <c r="C157834" s="3" t="s">
        <v>42528</v>
      </c>
      <c r="D157834">
        <v>19.028420000000001</v>
      </c>
      <c r="E157834">
        <v>109.105965</v>
      </c>
    </row>
    <row r="157835" spans="1:5" x14ac:dyDescent="0.3">
      <c r="A157835">
        <v>157834</v>
      </c>
      <c r="B157835" s="2">
        <v>45360.034722222219</v>
      </c>
      <c r="C157835" s="3" t="s">
        <v>42528</v>
      </c>
      <c r="D157835">
        <v>19.034009000000001</v>
      </c>
      <c r="E157835">
        <v>109.10866</v>
      </c>
    </row>
    <row r="157836" spans="1:5" x14ac:dyDescent="0.3">
      <c r="A157836">
        <v>157835</v>
      </c>
      <c r="B157836" s="2">
        <v>45360.035416666666</v>
      </c>
      <c r="C157836" s="3" t="s">
        <v>42528</v>
      </c>
      <c r="D157836">
        <v>19.03753</v>
      </c>
      <c r="E157836">
        <v>109.114288</v>
      </c>
    </row>
    <row r="157837" spans="1:5" x14ac:dyDescent="0.3">
      <c r="A157837">
        <v>157836</v>
      </c>
      <c r="B157837" s="2">
        <v>45360.036111111112</v>
      </c>
      <c r="C157837" s="3" t="s">
        <v>42528</v>
      </c>
      <c r="D157837">
        <v>19.042638</v>
      </c>
      <c r="E157837">
        <v>109.11566999999999</v>
      </c>
    </row>
    <row r="157838" spans="1:5" x14ac:dyDescent="0.3">
      <c r="A157838">
        <v>157837</v>
      </c>
      <c r="B157838" s="2">
        <v>45378.224999999999</v>
      </c>
      <c r="C157838" s="3" t="s">
        <v>42530</v>
      </c>
      <c r="D157838">
        <v>-85.612361000000007</v>
      </c>
      <c r="E157838">
        <v>82.527094000000005</v>
      </c>
    </row>
    <row r="157839" spans="1:5" x14ac:dyDescent="0.3">
      <c r="A157839">
        <v>157838</v>
      </c>
      <c r="B157839" s="2">
        <v>45378.225694444445</v>
      </c>
      <c r="C157839" s="3" t="s">
        <v>42530</v>
      </c>
      <c r="D157839">
        <v>-85.609519000000006</v>
      </c>
      <c r="E157839">
        <v>82.528244000000001</v>
      </c>
    </row>
    <row r="157840" spans="1:5" x14ac:dyDescent="0.3">
      <c r="A157840">
        <v>157839</v>
      </c>
      <c r="B157840" s="2">
        <v>45378.226388888892</v>
      </c>
      <c r="C157840" s="3" t="s">
        <v>42530</v>
      </c>
      <c r="D157840">
        <v>-85.607118999999997</v>
      </c>
      <c r="E157840">
        <v>82.529501999999994</v>
      </c>
    </row>
    <row r="157841" spans="1:5" x14ac:dyDescent="0.3">
      <c r="A157841">
        <v>157840</v>
      </c>
      <c r="B157841" s="2">
        <v>45378.227083333331</v>
      </c>
      <c r="C157841" s="3" t="s">
        <v>42530</v>
      </c>
      <c r="D157841">
        <v>-85.606842</v>
      </c>
      <c r="E157841">
        <v>82.530820000000006</v>
      </c>
    </row>
    <row r="157842" spans="1:5" x14ac:dyDescent="0.3">
      <c r="A157842">
        <v>157841</v>
      </c>
      <c r="B157842" s="2">
        <v>45378.227777777778</v>
      </c>
      <c r="C157842" s="3" t="s">
        <v>42530</v>
      </c>
      <c r="D157842">
        <v>-85.601625999999996</v>
      </c>
      <c r="E157842">
        <v>82.531659000000005</v>
      </c>
    </row>
    <row r="157843" spans="1:5" x14ac:dyDescent="0.3">
      <c r="A157843">
        <v>157842</v>
      </c>
      <c r="B157843" s="2">
        <v>45378.228472222225</v>
      </c>
      <c r="C157843" s="3" t="s">
        <v>42530</v>
      </c>
      <c r="D157843">
        <v>-85.600251999999998</v>
      </c>
      <c r="E157843">
        <v>82.533696000000006</v>
      </c>
    </row>
    <row r="157844" spans="1:5" x14ac:dyDescent="0.3">
      <c r="A157844">
        <v>157843</v>
      </c>
      <c r="B157844" s="2">
        <v>45378.229166666664</v>
      </c>
      <c r="C157844" s="3" t="s">
        <v>42530</v>
      </c>
      <c r="D157844">
        <v>-85.597882999999996</v>
      </c>
      <c r="E157844">
        <v>82.536900000000003</v>
      </c>
    </row>
    <row r="157845" spans="1:5" x14ac:dyDescent="0.3">
      <c r="A157845">
        <v>157844</v>
      </c>
      <c r="B157845" s="2">
        <v>44919.34375</v>
      </c>
      <c r="C157845" s="3" t="s">
        <v>42532</v>
      </c>
      <c r="D157845">
        <v>86.550244000000006</v>
      </c>
      <c r="E157845">
        <v>-0.236012</v>
      </c>
    </row>
    <row r="157846" spans="1:5" x14ac:dyDescent="0.3">
      <c r="A157846">
        <v>157845</v>
      </c>
      <c r="B157846" s="2">
        <v>44919.344444444447</v>
      </c>
      <c r="C157846" s="3" t="s">
        <v>42532</v>
      </c>
      <c r="D157846">
        <v>86.549852999999999</v>
      </c>
      <c r="E157846">
        <v>-0.23332600000000001</v>
      </c>
    </row>
    <row r="157847" spans="1:5" x14ac:dyDescent="0.3">
      <c r="A157847">
        <v>157846</v>
      </c>
      <c r="B157847" s="2">
        <v>44919.345138888886</v>
      </c>
      <c r="C157847" s="3" t="s">
        <v>42532</v>
      </c>
      <c r="D157847">
        <v>86.553934999999996</v>
      </c>
      <c r="E157847">
        <v>-0.229097</v>
      </c>
    </row>
    <row r="157848" spans="1:5" x14ac:dyDescent="0.3">
      <c r="A157848">
        <v>157847</v>
      </c>
      <c r="B157848" s="2">
        <v>44919.345833333333</v>
      </c>
      <c r="C157848" s="3" t="s">
        <v>42532</v>
      </c>
      <c r="D157848">
        <v>86.560079000000002</v>
      </c>
      <c r="E157848">
        <v>-0.22595299999999999</v>
      </c>
    </row>
    <row r="157849" spans="1:5" x14ac:dyDescent="0.3">
      <c r="A157849">
        <v>157848</v>
      </c>
      <c r="B157849" s="2">
        <v>44919.34652777778</v>
      </c>
      <c r="C157849" s="3" t="s">
        <v>42532</v>
      </c>
      <c r="D157849">
        <v>86.563529000000003</v>
      </c>
      <c r="E157849">
        <v>-0.222247</v>
      </c>
    </row>
    <row r="157850" spans="1:5" x14ac:dyDescent="0.3">
      <c r="A157850">
        <v>157849</v>
      </c>
      <c r="B157850" s="2">
        <v>44919.347222222219</v>
      </c>
      <c r="C157850" s="3" t="s">
        <v>42532</v>
      </c>
      <c r="D157850">
        <v>86.563287000000003</v>
      </c>
      <c r="E157850">
        <v>-0.216531</v>
      </c>
    </row>
    <row r="157851" spans="1:5" x14ac:dyDescent="0.3">
      <c r="A157851">
        <v>157850</v>
      </c>
      <c r="B157851" s="2">
        <v>44919.347916666666</v>
      </c>
      <c r="C157851" s="3" t="s">
        <v>42532</v>
      </c>
      <c r="D157851">
        <v>86.56268</v>
      </c>
      <c r="E157851">
        <v>-0.211893</v>
      </c>
    </row>
    <row r="157852" spans="1:5" x14ac:dyDescent="0.3">
      <c r="A157852">
        <v>157851</v>
      </c>
      <c r="B157852" s="2">
        <v>44994.702777777777</v>
      </c>
      <c r="C157852" s="3" t="s">
        <v>42534</v>
      </c>
      <c r="D157852">
        <v>-67.287030000000001</v>
      </c>
      <c r="E157852">
        <v>133.75780399999999</v>
      </c>
    </row>
    <row r="157853" spans="1:5" x14ac:dyDescent="0.3">
      <c r="A157853">
        <v>157852</v>
      </c>
      <c r="B157853" s="2">
        <v>44994.703472222223</v>
      </c>
      <c r="C157853" s="3" t="s">
        <v>42534</v>
      </c>
      <c r="D157853">
        <v>-67.286223000000007</v>
      </c>
      <c r="E157853">
        <v>133.75829999999999</v>
      </c>
    </row>
    <row r="157854" spans="1:5" x14ac:dyDescent="0.3">
      <c r="A157854">
        <v>157853</v>
      </c>
      <c r="B157854" s="2">
        <v>44994.70416666667</v>
      </c>
      <c r="C157854" s="3" t="s">
        <v>42534</v>
      </c>
      <c r="D157854">
        <v>-67.284822000000005</v>
      </c>
      <c r="E157854">
        <v>133.76282</v>
      </c>
    </row>
    <row r="157855" spans="1:5" x14ac:dyDescent="0.3">
      <c r="A157855">
        <v>157854</v>
      </c>
      <c r="B157855" s="2">
        <v>44994.704861111109</v>
      </c>
      <c r="C157855" s="3" t="s">
        <v>42534</v>
      </c>
      <c r="D157855">
        <v>-67.285488999999998</v>
      </c>
      <c r="E157855">
        <v>133.766684</v>
      </c>
    </row>
    <row r="157856" spans="1:5" x14ac:dyDescent="0.3">
      <c r="A157856">
        <v>157855</v>
      </c>
      <c r="B157856" s="2">
        <v>44994.705555555556</v>
      </c>
      <c r="C157856" s="3" t="s">
        <v>42534</v>
      </c>
      <c r="D157856">
        <v>-67.280758000000006</v>
      </c>
      <c r="E157856">
        <v>133.770557</v>
      </c>
    </row>
    <row r="157857" spans="1:5" x14ac:dyDescent="0.3">
      <c r="A157857">
        <v>157856</v>
      </c>
      <c r="B157857" s="2">
        <v>44994.706250000003</v>
      </c>
      <c r="C157857" s="3" t="s">
        <v>42534</v>
      </c>
      <c r="D157857">
        <v>-67.275538999999995</v>
      </c>
      <c r="E157857">
        <v>133.776286</v>
      </c>
    </row>
    <row r="157858" spans="1:5" x14ac:dyDescent="0.3">
      <c r="A157858">
        <v>157857</v>
      </c>
      <c r="B157858" s="2">
        <v>44994.706944444442</v>
      </c>
      <c r="C157858" s="3" t="s">
        <v>42534</v>
      </c>
      <c r="D157858">
        <v>-67.272919999999999</v>
      </c>
      <c r="E157858">
        <v>133.779338</v>
      </c>
    </row>
    <row r="157859" spans="1:5" x14ac:dyDescent="0.3">
      <c r="A157859">
        <v>157858</v>
      </c>
      <c r="B157859" s="2">
        <v>45200.161805555559</v>
      </c>
      <c r="C157859" s="3" t="s">
        <v>42535</v>
      </c>
      <c r="D157859">
        <v>72.445272000000003</v>
      </c>
      <c r="E157859">
        <v>-153.95854800000001</v>
      </c>
    </row>
    <row r="157860" spans="1:5" x14ac:dyDescent="0.3">
      <c r="A157860">
        <v>157859</v>
      </c>
      <c r="B157860" s="2">
        <v>45200.162499999999</v>
      </c>
      <c r="C157860" s="3" t="s">
        <v>42535</v>
      </c>
      <c r="D157860">
        <v>72.445667999999998</v>
      </c>
      <c r="E157860">
        <v>-153.957696</v>
      </c>
    </row>
    <row r="157861" spans="1:5" x14ac:dyDescent="0.3">
      <c r="A157861">
        <v>157860</v>
      </c>
      <c r="B157861" s="2">
        <v>45200.163194444445</v>
      </c>
      <c r="C157861" s="3" t="s">
        <v>42535</v>
      </c>
      <c r="D157861">
        <v>72.446461999999997</v>
      </c>
      <c r="E157861">
        <v>-153.957796</v>
      </c>
    </row>
    <row r="157862" spans="1:5" x14ac:dyDescent="0.3">
      <c r="A157862">
        <v>157861</v>
      </c>
      <c r="B157862" s="2">
        <v>45200.163888888892</v>
      </c>
      <c r="C157862" s="3" t="s">
        <v>42535</v>
      </c>
      <c r="D157862">
        <v>72.450408999999993</v>
      </c>
      <c r="E157862">
        <v>-153.951708</v>
      </c>
    </row>
    <row r="157863" spans="1:5" x14ac:dyDescent="0.3">
      <c r="A157863">
        <v>157862</v>
      </c>
      <c r="B157863" s="2">
        <v>45200.164583333331</v>
      </c>
      <c r="C157863" s="3" t="s">
        <v>42535</v>
      </c>
      <c r="D157863">
        <v>72.456778</v>
      </c>
      <c r="E157863">
        <v>-153.94734600000001</v>
      </c>
    </row>
    <row r="157864" spans="1:5" x14ac:dyDescent="0.3">
      <c r="A157864">
        <v>157863</v>
      </c>
      <c r="B157864" s="2">
        <v>45200.165277777778</v>
      </c>
      <c r="C157864" s="3" t="s">
        <v>42535</v>
      </c>
      <c r="D157864">
        <v>72.458624999999998</v>
      </c>
      <c r="E157864">
        <v>-153.94491099999999</v>
      </c>
    </row>
    <row r="157865" spans="1:5" x14ac:dyDescent="0.3">
      <c r="A157865">
        <v>157864</v>
      </c>
      <c r="B157865" s="2">
        <v>45200.165972222225</v>
      </c>
      <c r="C157865" s="3" t="s">
        <v>42535</v>
      </c>
      <c r="D157865">
        <v>72.462710000000001</v>
      </c>
      <c r="E157865">
        <v>-153.93928299999999</v>
      </c>
    </row>
    <row r="157866" spans="1:5" x14ac:dyDescent="0.3">
      <c r="A157866">
        <v>157865</v>
      </c>
      <c r="B157866" s="2">
        <v>44759.566666666666</v>
      </c>
      <c r="C157866" s="3" t="s">
        <v>42536</v>
      </c>
      <c r="D157866">
        <v>79.799952000000005</v>
      </c>
      <c r="E157866">
        <v>-159.693457</v>
      </c>
    </row>
    <row r="157867" spans="1:5" x14ac:dyDescent="0.3">
      <c r="A157867">
        <v>157866</v>
      </c>
      <c r="B157867" s="2">
        <v>44759.567361111112</v>
      </c>
      <c r="C157867" s="3" t="s">
        <v>42536</v>
      </c>
      <c r="D157867">
        <v>79.800865999999999</v>
      </c>
      <c r="E157867">
        <v>-159.688075</v>
      </c>
    </row>
    <row r="157868" spans="1:5" x14ac:dyDescent="0.3">
      <c r="A157868">
        <v>157867</v>
      </c>
      <c r="B157868" s="2">
        <v>44759.568055555559</v>
      </c>
      <c r="C157868" s="3" t="s">
        <v>42536</v>
      </c>
      <c r="D157868">
        <v>79.803631999999993</v>
      </c>
      <c r="E157868">
        <v>-159.68213600000001</v>
      </c>
    </row>
    <row r="157869" spans="1:5" x14ac:dyDescent="0.3">
      <c r="A157869">
        <v>157868</v>
      </c>
      <c r="B157869" s="2">
        <v>44759.568749999999</v>
      </c>
      <c r="C157869" s="3" t="s">
        <v>42536</v>
      </c>
      <c r="D157869">
        <v>79.803287999999995</v>
      </c>
      <c r="E157869">
        <v>-159.678764</v>
      </c>
    </row>
    <row r="157870" spans="1:5" x14ac:dyDescent="0.3">
      <c r="A157870">
        <v>157869</v>
      </c>
      <c r="B157870" s="2">
        <v>44759.569444444445</v>
      </c>
      <c r="C157870" s="3" t="s">
        <v>42536</v>
      </c>
      <c r="D157870">
        <v>79.807001</v>
      </c>
      <c r="E157870">
        <v>-159.673867</v>
      </c>
    </row>
    <row r="157871" spans="1:5" x14ac:dyDescent="0.3">
      <c r="A157871">
        <v>157870</v>
      </c>
      <c r="B157871" s="2">
        <v>44759.570138888892</v>
      </c>
      <c r="C157871" s="3" t="s">
        <v>42536</v>
      </c>
      <c r="D157871">
        <v>79.808443999999994</v>
      </c>
      <c r="E157871">
        <v>-159.67461</v>
      </c>
    </row>
    <row r="157872" spans="1:5" x14ac:dyDescent="0.3">
      <c r="A157872">
        <v>157871</v>
      </c>
      <c r="B157872" s="2">
        <v>44759.570833333331</v>
      </c>
      <c r="C157872" s="3" t="s">
        <v>42536</v>
      </c>
      <c r="D157872">
        <v>79.811284999999998</v>
      </c>
      <c r="E157872">
        <v>-159.675152</v>
      </c>
    </row>
    <row r="157873" spans="1:5" x14ac:dyDescent="0.3">
      <c r="A157873">
        <v>157872</v>
      </c>
      <c r="B157873" s="2">
        <v>44957.668055555558</v>
      </c>
      <c r="C157873" s="3" t="s">
        <v>42538</v>
      </c>
      <c r="D157873">
        <v>-74.910856999999993</v>
      </c>
      <c r="E157873">
        <v>140.77775800000001</v>
      </c>
    </row>
    <row r="157874" spans="1:5" x14ac:dyDescent="0.3">
      <c r="A157874">
        <v>157873</v>
      </c>
      <c r="B157874" s="2">
        <v>44957.668749999997</v>
      </c>
      <c r="C157874" s="3" t="s">
        <v>42538</v>
      </c>
      <c r="D157874">
        <v>-74.911377999999999</v>
      </c>
      <c r="E157874">
        <v>140.78151600000001</v>
      </c>
    </row>
    <row r="157875" spans="1:5" x14ac:dyDescent="0.3">
      <c r="A157875">
        <v>157874</v>
      </c>
      <c r="B157875" s="2">
        <v>44957.669444444444</v>
      </c>
      <c r="C157875" s="3" t="s">
        <v>42538</v>
      </c>
      <c r="D157875">
        <v>-74.909619000000006</v>
      </c>
      <c r="E157875">
        <v>140.780766</v>
      </c>
    </row>
    <row r="157876" spans="1:5" x14ac:dyDescent="0.3">
      <c r="A157876">
        <v>157875</v>
      </c>
      <c r="B157876" s="2">
        <v>44957.670138888891</v>
      </c>
      <c r="C157876" s="3" t="s">
        <v>42538</v>
      </c>
      <c r="D157876">
        <v>-74.908516000000006</v>
      </c>
      <c r="E157876">
        <v>140.78639000000001</v>
      </c>
    </row>
    <row r="157877" spans="1:5" x14ac:dyDescent="0.3">
      <c r="A157877">
        <v>157876</v>
      </c>
      <c r="B157877" s="2">
        <v>44957.67083333333</v>
      </c>
      <c r="C157877" s="3" t="s">
        <v>42538</v>
      </c>
      <c r="D157877">
        <v>-74.902766999999997</v>
      </c>
      <c r="E157877">
        <v>140.78951900000001</v>
      </c>
    </row>
    <row r="157878" spans="1:5" x14ac:dyDescent="0.3">
      <c r="A157878">
        <v>157877</v>
      </c>
      <c r="B157878" s="2">
        <v>44957.671527777777</v>
      </c>
      <c r="C157878" s="3" t="s">
        <v>42538</v>
      </c>
      <c r="D157878">
        <v>-74.896655999999993</v>
      </c>
      <c r="E157878">
        <v>140.79276200000001</v>
      </c>
    </row>
    <row r="157879" spans="1:5" x14ac:dyDescent="0.3">
      <c r="A157879">
        <v>157878</v>
      </c>
      <c r="B157879" s="2">
        <v>44957.672222222223</v>
      </c>
      <c r="C157879" s="3" t="s">
        <v>42538</v>
      </c>
      <c r="D157879">
        <v>-74.896494000000004</v>
      </c>
      <c r="E157879">
        <v>140.79632599999999</v>
      </c>
    </row>
    <row r="157880" spans="1:5" x14ac:dyDescent="0.3">
      <c r="A157880">
        <v>157879</v>
      </c>
      <c r="B157880" s="2">
        <v>45482.099305555559</v>
      </c>
      <c r="C157880" s="3" t="s">
        <v>42540</v>
      </c>
      <c r="D157880">
        <v>-32.822848</v>
      </c>
      <c r="E157880">
        <v>-24.970500999999999</v>
      </c>
    </row>
    <row r="157881" spans="1:5" x14ac:dyDescent="0.3">
      <c r="A157881">
        <v>157880</v>
      </c>
      <c r="B157881" s="2">
        <v>45482.1</v>
      </c>
      <c r="C157881" s="3" t="s">
        <v>42540</v>
      </c>
      <c r="D157881">
        <v>-32.816595999999997</v>
      </c>
      <c r="E157881">
        <v>-24.965595</v>
      </c>
    </row>
    <row r="157882" spans="1:5" x14ac:dyDescent="0.3">
      <c r="A157882">
        <v>157881</v>
      </c>
      <c r="B157882" s="2">
        <v>45482.100694444445</v>
      </c>
      <c r="C157882" s="3" t="s">
        <v>42540</v>
      </c>
      <c r="D157882">
        <v>-32.816960000000002</v>
      </c>
      <c r="E157882">
        <v>-24.961970999999998</v>
      </c>
    </row>
    <row r="157883" spans="1:5" x14ac:dyDescent="0.3">
      <c r="A157883">
        <v>157882</v>
      </c>
      <c r="B157883" s="2">
        <v>45482.101388888892</v>
      </c>
      <c r="C157883" s="3" t="s">
        <v>42540</v>
      </c>
      <c r="D157883">
        <v>-32.811492000000001</v>
      </c>
      <c r="E157883">
        <v>-24.960459</v>
      </c>
    </row>
    <row r="157884" spans="1:5" x14ac:dyDescent="0.3">
      <c r="A157884">
        <v>157883</v>
      </c>
      <c r="B157884" s="2">
        <v>45482.102083333331</v>
      </c>
      <c r="C157884" s="3" t="s">
        <v>42540</v>
      </c>
      <c r="D157884">
        <v>-32.809781999999998</v>
      </c>
      <c r="E157884">
        <v>-24.957149999999999</v>
      </c>
    </row>
    <row r="157885" spans="1:5" x14ac:dyDescent="0.3">
      <c r="A157885">
        <v>157884</v>
      </c>
      <c r="B157885" s="2">
        <v>45482.102777777778</v>
      </c>
      <c r="C157885" s="3" t="s">
        <v>42540</v>
      </c>
      <c r="D157885">
        <v>-32.810431999999999</v>
      </c>
      <c r="E157885">
        <v>-24.952102</v>
      </c>
    </row>
    <row r="157886" spans="1:5" x14ac:dyDescent="0.3">
      <c r="A157886">
        <v>157885</v>
      </c>
      <c r="B157886" s="2">
        <v>45482.103472222225</v>
      </c>
      <c r="C157886" s="3" t="s">
        <v>42540</v>
      </c>
      <c r="D157886">
        <v>-32.804689000000003</v>
      </c>
      <c r="E157886">
        <v>-24.946843999999999</v>
      </c>
    </row>
    <row r="157887" spans="1:5" x14ac:dyDescent="0.3">
      <c r="A157887">
        <v>157886</v>
      </c>
      <c r="B157887" s="2">
        <v>45420.318055555559</v>
      </c>
      <c r="C157887" s="3" t="s">
        <v>42541</v>
      </c>
      <c r="D157887">
        <v>-16.205292</v>
      </c>
      <c r="E157887">
        <v>-43.778548999999998</v>
      </c>
    </row>
    <row r="157888" spans="1:5" x14ac:dyDescent="0.3">
      <c r="A157888">
        <v>157887</v>
      </c>
      <c r="B157888" s="2">
        <v>45420.318749999999</v>
      </c>
      <c r="C157888" s="3" t="s">
        <v>42541</v>
      </c>
      <c r="D157888">
        <v>-16.205736000000002</v>
      </c>
      <c r="E157888">
        <v>-43.773584999999997</v>
      </c>
    </row>
    <row r="157889" spans="1:5" x14ac:dyDescent="0.3">
      <c r="A157889">
        <v>157888</v>
      </c>
      <c r="B157889" s="2">
        <v>45420.319444444445</v>
      </c>
      <c r="C157889" s="3" t="s">
        <v>42541</v>
      </c>
      <c r="D157889">
        <v>-16.202300000000001</v>
      </c>
      <c r="E157889">
        <v>-43.770412999999998</v>
      </c>
    </row>
    <row r="157890" spans="1:5" x14ac:dyDescent="0.3">
      <c r="A157890">
        <v>157889</v>
      </c>
      <c r="B157890" s="2">
        <v>45420.320138888892</v>
      </c>
      <c r="C157890" s="3" t="s">
        <v>42541</v>
      </c>
      <c r="D157890">
        <v>-16.197015</v>
      </c>
      <c r="E157890">
        <v>-43.770211000000003</v>
      </c>
    </row>
    <row r="157891" spans="1:5" x14ac:dyDescent="0.3">
      <c r="A157891">
        <v>157890</v>
      </c>
      <c r="B157891" s="2">
        <v>45420.320833333331</v>
      </c>
      <c r="C157891" s="3" t="s">
        <v>42541</v>
      </c>
      <c r="D157891">
        <v>-16.191282000000001</v>
      </c>
      <c r="E157891">
        <v>-43.767890000000001</v>
      </c>
    </row>
    <row r="157892" spans="1:5" x14ac:dyDescent="0.3">
      <c r="A157892">
        <v>157891</v>
      </c>
      <c r="B157892" s="2">
        <v>45420.321527777778</v>
      </c>
      <c r="C157892" s="3" t="s">
        <v>42541</v>
      </c>
      <c r="D157892">
        <v>-16.189575000000001</v>
      </c>
      <c r="E157892">
        <v>-43.768602000000001</v>
      </c>
    </row>
    <row r="157893" spans="1:5" x14ac:dyDescent="0.3">
      <c r="A157893">
        <v>157892</v>
      </c>
      <c r="B157893" s="2">
        <v>45420.322222222225</v>
      </c>
      <c r="C157893" s="3" t="s">
        <v>42541</v>
      </c>
      <c r="D157893">
        <v>-16.187635</v>
      </c>
      <c r="E157893">
        <v>-43.766590999999998</v>
      </c>
    </row>
    <row r="157894" spans="1:5" x14ac:dyDescent="0.3">
      <c r="A157894">
        <v>157893</v>
      </c>
      <c r="B157894" s="2">
        <v>45334.03125</v>
      </c>
      <c r="C157894" s="3" t="s">
        <v>42543</v>
      </c>
      <c r="D157894">
        <v>32.067943</v>
      </c>
      <c r="E157894">
        <v>-38.505037000000002</v>
      </c>
    </row>
    <row r="157895" spans="1:5" x14ac:dyDescent="0.3">
      <c r="A157895">
        <v>157894</v>
      </c>
      <c r="B157895" s="2">
        <v>45334.031944444447</v>
      </c>
      <c r="C157895" s="3" t="s">
        <v>42543</v>
      </c>
      <c r="D157895">
        <v>32.072071999999999</v>
      </c>
      <c r="E157895">
        <v>-38.504125000000002</v>
      </c>
    </row>
    <row r="157896" spans="1:5" x14ac:dyDescent="0.3">
      <c r="A157896">
        <v>157895</v>
      </c>
      <c r="B157896" s="2">
        <v>45334.032638888886</v>
      </c>
      <c r="C157896" s="3" t="s">
        <v>42543</v>
      </c>
      <c r="D157896">
        <v>32.076557999999999</v>
      </c>
      <c r="E157896">
        <v>-38.501168</v>
      </c>
    </row>
    <row r="157897" spans="1:5" x14ac:dyDescent="0.3">
      <c r="A157897">
        <v>157896</v>
      </c>
      <c r="B157897" s="2">
        <v>45334.033333333333</v>
      </c>
      <c r="C157897" s="3" t="s">
        <v>42543</v>
      </c>
      <c r="D157897">
        <v>32.080573000000001</v>
      </c>
      <c r="E157897">
        <v>-38.501888000000001</v>
      </c>
    </row>
    <row r="157898" spans="1:5" x14ac:dyDescent="0.3">
      <c r="A157898">
        <v>157897</v>
      </c>
      <c r="B157898" s="2">
        <v>45334.03402777778</v>
      </c>
      <c r="C157898" s="3" t="s">
        <v>42543</v>
      </c>
      <c r="D157898">
        <v>32.080438999999998</v>
      </c>
      <c r="E157898">
        <v>-38.500636999999998</v>
      </c>
    </row>
    <row r="157899" spans="1:5" x14ac:dyDescent="0.3">
      <c r="A157899">
        <v>157898</v>
      </c>
      <c r="B157899" s="2">
        <v>45334.034722222219</v>
      </c>
      <c r="C157899" s="3" t="s">
        <v>42543</v>
      </c>
      <c r="D157899">
        <v>32.084004</v>
      </c>
      <c r="E157899">
        <v>-38.500537999999999</v>
      </c>
    </row>
    <row r="157900" spans="1:5" x14ac:dyDescent="0.3">
      <c r="A157900">
        <v>157899</v>
      </c>
      <c r="B157900" s="2">
        <v>45334.035416666666</v>
      </c>
      <c r="C157900" s="3" t="s">
        <v>42543</v>
      </c>
      <c r="D157900">
        <v>32.088707999999997</v>
      </c>
      <c r="E157900">
        <v>-38.495891</v>
      </c>
    </row>
    <row r="157901" spans="1:5" x14ac:dyDescent="0.3">
      <c r="A157901">
        <v>157900</v>
      </c>
      <c r="B157901" s="2">
        <v>45092.40625</v>
      </c>
      <c r="C157901" s="3" t="s">
        <v>42545</v>
      </c>
      <c r="D157901">
        <v>-13.828569999999999</v>
      </c>
      <c r="E157901">
        <v>90.221894000000006</v>
      </c>
    </row>
    <row r="157902" spans="1:5" x14ac:dyDescent="0.3">
      <c r="A157902">
        <v>157901</v>
      </c>
      <c r="B157902" s="2">
        <v>45092.406944444447</v>
      </c>
      <c r="C157902" s="3" t="s">
        <v>42545</v>
      </c>
      <c r="D157902">
        <v>-13.829288999999999</v>
      </c>
      <c r="E157902">
        <v>90.223151999999999</v>
      </c>
    </row>
    <row r="157903" spans="1:5" x14ac:dyDescent="0.3">
      <c r="A157903">
        <v>157902</v>
      </c>
      <c r="B157903" s="2">
        <v>45092.407638888886</v>
      </c>
      <c r="C157903" s="3" t="s">
        <v>42545</v>
      </c>
      <c r="D157903">
        <v>-13.829885000000001</v>
      </c>
      <c r="E157903">
        <v>90.226129</v>
      </c>
    </row>
    <row r="157904" spans="1:5" x14ac:dyDescent="0.3">
      <c r="A157904">
        <v>157903</v>
      </c>
      <c r="B157904" s="2">
        <v>45092.408333333333</v>
      </c>
      <c r="C157904" s="3" t="s">
        <v>42545</v>
      </c>
      <c r="D157904">
        <v>-13.827719999999999</v>
      </c>
      <c r="E157904">
        <v>90.232239000000007</v>
      </c>
    </row>
    <row r="157905" spans="1:5" x14ac:dyDescent="0.3">
      <c r="A157905">
        <v>157904</v>
      </c>
      <c r="B157905" s="2">
        <v>45092.40902777778</v>
      </c>
      <c r="C157905" s="3" t="s">
        <v>42545</v>
      </c>
      <c r="D157905">
        <v>-13.822994</v>
      </c>
      <c r="E157905">
        <v>90.232596999999998</v>
      </c>
    </row>
    <row r="157906" spans="1:5" x14ac:dyDescent="0.3">
      <c r="A157906">
        <v>157905</v>
      </c>
      <c r="B157906" s="2">
        <v>45092.409722222219</v>
      </c>
      <c r="C157906" s="3" t="s">
        <v>42545</v>
      </c>
      <c r="D157906">
        <v>-13.823149000000001</v>
      </c>
      <c r="E157906">
        <v>90.237652999999995</v>
      </c>
    </row>
    <row r="157907" spans="1:5" x14ac:dyDescent="0.3">
      <c r="A157907">
        <v>157906</v>
      </c>
      <c r="B157907" s="2">
        <v>45092.410416666666</v>
      </c>
      <c r="C157907" s="3" t="s">
        <v>42545</v>
      </c>
      <c r="D157907">
        <v>-13.821387</v>
      </c>
      <c r="E157907">
        <v>90.242384999999999</v>
      </c>
    </row>
    <row r="157908" spans="1:5" x14ac:dyDescent="0.3">
      <c r="A157908">
        <v>157907</v>
      </c>
      <c r="B157908" s="2">
        <v>44668.365972222222</v>
      </c>
      <c r="C157908" s="3" t="s">
        <v>42546</v>
      </c>
      <c r="D157908">
        <v>-73.334460000000007</v>
      </c>
      <c r="E157908">
        <v>-139.19527400000001</v>
      </c>
    </row>
    <row r="157909" spans="1:5" x14ac:dyDescent="0.3">
      <c r="A157909">
        <v>157908</v>
      </c>
      <c r="B157909" s="2">
        <v>44668.366666666669</v>
      </c>
      <c r="C157909" s="3" t="s">
        <v>42546</v>
      </c>
      <c r="D157909">
        <v>-73.333085999999994</v>
      </c>
      <c r="E157909">
        <v>-139.19048100000001</v>
      </c>
    </row>
    <row r="157910" spans="1:5" x14ac:dyDescent="0.3">
      <c r="A157910">
        <v>157909</v>
      </c>
      <c r="B157910" s="2">
        <v>44668.367361111108</v>
      </c>
      <c r="C157910" s="3" t="s">
        <v>42546</v>
      </c>
      <c r="D157910">
        <v>-73.327400999999995</v>
      </c>
      <c r="E157910">
        <v>-139.19019599999999</v>
      </c>
    </row>
    <row r="157911" spans="1:5" x14ac:dyDescent="0.3">
      <c r="A157911">
        <v>157910</v>
      </c>
      <c r="B157911" s="2">
        <v>44668.368055555555</v>
      </c>
      <c r="C157911" s="3" t="s">
        <v>42546</v>
      </c>
      <c r="D157911">
        <v>-73.327050999999997</v>
      </c>
      <c r="E157911">
        <v>-139.188435</v>
      </c>
    </row>
    <row r="157912" spans="1:5" x14ac:dyDescent="0.3">
      <c r="A157912">
        <v>157911</v>
      </c>
      <c r="B157912" s="2">
        <v>44668.368750000001</v>
      </c>
      <c r="C157912" s="3" t="s">
        <v>42546</v>
      </c>
      <c r="D157912">
        <v>-73.322548999999995</v>
      </c>
      <c r="E157912">
        <v>-139.18442999999999</v>
      </c>
    </row>
    <row r="157913" spans="1:5" x14ac:dyDescent="0.3">
      <c r="A157913">
        <v>157912</v>
      </c>
      <c r="B157913" s="2">
        <v>44668.369444444441</v>
      </c>
      <c r="C157913" s="3" t="s">
        <v>42546</v>
      </c>
      <c r="D157913">
        <v>-73.322535999999999</v>
      </c>
      <c r="E157913">
        <v>-139.17810299999999</v>
      </c>
    </row>
    <row r="157914" spans="1:5" x14ac:dyDescent="0.3">
      <c r="A157914">
        <v>157913</v>
      </c>
      <c r="B157914" s="2">
        <v>44668.370138888888</v>
      </c>
      <c r="C157914" s="3" t="s">
        <v>42546</v>
      </c>
      <c r="D157914">
        <v>-73.317919000000003</v>
      </c>
      <c r="E157914">
        <v>-139.171785</v>
      </c>
    </row>
    <row r="157915" spans="1:5" x14ac:dyDescent="0.3">
      <c r="A157915">
        <v>157914</v>
      </c>
      <c r="B157915" s="2">
        <v>44782.086805555555</v>
      </c>
      <c r="C157915" s="3" t="s">
        <v>42547</v>
      </c>
      <c r="D157915">
        <v>-22.159554</v>
      </c>
      <c r="E157915">
        <v>-93.980402999999995</v>
      </c>
    </row>
    <row r="157916" spans="1:5" x14ac:dyDescent="0.3">
      <c r="A157916">
        <v>157915</v>
      </c>
      <c r="B157916" s="2">
        <v>44782.087500000001</v>
      </c>
      <c r="C157916" s="3" t="s">
        <v>42547</v>
      </c>
      <c r="D157916">
        <v>-22.159870000000002</v>
      </c>
      <c r="E157916">
        <v>-93.977850000000004</v>
      </c>
    </row>
    <row r="157917" spans="1:5" x14ac:dyDescent="0.3">
      <c r="A157917">
        <v>157916</v>
      </c>
      <c r="B157917" s="2">
        <v>44782.088194444441</v>
      </c>
      <c r="C157917" s="3" t="s">
        <v>42547</v>
      </c>
      <c r="D157917">
        <v>-22.160668999999999</v>
      </c>
      <c r="E157917">
        <v>-93.976848000000004</v>
      </c>
    </row>
    <row r="157918" spans="1:5" x14ac:dyDescent="0.3">
      <c r="A157918">
        <v>157917</v>
      </c>
      <c r="B157918" s="2">
        <v>44782.088888888888</v>
      </c>
      <c r="C157918" s="3" t="s">
        <v>42547</v>
      </c>
      <c r="D157918">
        <v>-22.155919000000001</v>
      </c>
      <c r="E157918">
        <v>-93.976967999999999</v>
      </c>
    </row>
    <row r="157919" spans="1:5" x14ac:dyDescent="0.3">
      <c r="A157919">
        <v>157918</v>
      </c>
      <c r="B157919" s="2">
        <v>44782.089583333334</v>
      </c>
      <c r="C157919" s="3" t="s">
        <v>42547</v>
      </c>
      <c r="D157919">
        <v>-22.154184000000001</v>
      </c>
      <c r="E157919">
        <v>-93.975907000000007</v>
      </c>
    </row>
    <row r="157920" spans="1:5" x14ac:dyDescent="0.3">
      <c r="A157920">
        <v>157919</v>
      </c>
      <c r="B157920" s="2">
        <v>44782.090277777781</v>
      </c>
      <c r="C157920" s="3" t="s">
        <v>42547</v>
      </c>
      <c r="D157920">
        <v>-22.150365999999998</v>
      </c>
      <c r="E157920">
        <v>-93.973820000000003</v>
      </c>
    </row>
    <row r="157921" spans="1:5" x14ac:dyDescent="0.3">
      <c r="A157921">
        <v>157920</v>
      </c>
      <c r="B157921" s="2">
        <v>44782.09097222222</v>
      </c>
      <c r="C157921" s="3" t="s">
        <v>42547</v>
      </c>
      <c r="D157921">
        <v>-22.149587</v>
      </c>
      <c r="E157921">
        <v>-93.970005999999998</v>
      </c>
    </row>
    <row r="157922" spans="1:5" x14ac:dyDescent="0.3">
      <c r="A157922">
        <v>157921</v>
      </c>
      <c r="B157922" s="2">
        <v>44652.710416666669</v>
      </c>
      <c r="C157922" s="3" t="s">
        <v>42549</v>
      </c>
      <c r="D157922">
        <v>-32.060077999999997</v>
      </c>
      <c r="E157922">
        <v>151.37054000000001</v>
      </c>
    </row>
    <row r="157923" spans="1:5" x14ac:dyDescent="0.3">
      <c r="A157923">
        <v>157922</v>
      </c>
      <c r="B157923" s="2">
        <v>44652.711111111108</v>
      </c>
      <c r="C157923" s="3" t="s">
        <v>42549</v>
      </c>
      <c r="D157923">
        <v>-32.060581999999997</v>
      </c>
      <c r="E157923">
        <v>151.37429499999999</v>
      </c>
    </row>
    <row r="157924" spans="1:5" x14ac:dyDescent="0.3">
      <c r="A157924">
        <v>157923</v>
      </c>
      <c r="B157924" s="2">
        <v>44652.711805555555</v>
      </c>
      <c r="C157924" s="3" t="s">
        <v>42549</v>
      </c>
      <c r="D157924">
        <v>-32.060104000000003</v>
      </c>
      <c r="E157924">
        <v>151.37397999999999</v>
      </c>
    </row>
    <row r="157925" spans="1:5" x14ac:dyDescent="0.3">
      <c r="A157925">
        <v>157924</v>
      </c>
      <c r="B157925" s="2">
        <v>44652.712500000001</v>
      </c>
      <c r="C157925" s="3" t="s">
        <v>42549</v>
      </c>
      <c r="D157925">
        <v>-32.060552000000001</v>
      </c>
      <c r="E157925">
        <v>151.380416</v>
      </c>
    </row>
    <row r="157926" spans="1:5" x14ac:dyDescent="0.3">
      <c r="A157926">
        <v>157925</v>
      </c>
      <c r="B157926" s="2">
        <v>44652.713194444441</v>
      </c>
      <c r="C157926" s="3" t="s">
        <v>42549</v>
      </c>
      <c r="D157926">
        <v>-32.058480000000003</v>
      </c>
      <c r="E157926">
        <v>151.38521700000001</v>
      </c>
    </row>
    <row r="157927" spans="1:5" x14ac:dyDescent="0.3">
      <c r="A157927">
        <v>157926</v>
      </c>
      <c r="B157927" s="2">
        <v>44652.713888888888</v>
      </c>
      <c r="C157927" s="3" t="s">
        <v>42549</v>
      </c>
      <c r="D157927">
        <v>-32.055427000000002</v>
      </c>
      <c r="E157927">
        <v>151.38831400000001</v>
      </c>
    </row>
    <row r="157928" spans="1:5" x14ac:dyDescent="0.3">
      <c r="A157928">
        <v>157927</v>
      </c>
      <c r="B157928" s="2">
        <v>44652.714583333334</v>
      </c>
      <c r="C157928" s="3" t="s">
        <v>42549</v>
      </c>
      <c r="D157928">
        <v>-32.051976000000003</v>
      </c>
      <c r="E157928">
        <v>151.39449500000001</v>
      </c>
    </row>
    <row r="157929" spans="1:5" x14ac:dyDescent="0.3">
      <c r="A157929">
        <v>157928</v>
      </c>
      <c r="B157929" s="2">
        <v>44983.827777777777</v>
      </c>
      <c r="C157929" s="3" t="s">
        <v>42551</v>
      </c>
      <c r="D157929">
        <v>-30.765226999999999</v>
      </c>
      <c r="E157929">
        <v>-8.3991360000000004</v>
      </c>
    </row>
    <row r="157930" spans="1:5" x14ac:dyDescent="0.3">
      <c r="A157930">
        <v>157929</v>
      </c>
      <c r="B157930" s="2">
        <v>44983.828472222223</v>
      </c>
      <c r="C157930" s="3" t="s">
        <v>42551</v>
      </c>
      <c r="D157930">
        <v>-30.758911000000001</v>
      </c>
      <c r="E157930">
        <v>-8.3991670000000003</v>
      </c>
    </row>
    <row r="157931" spans="1:5" x14ac:dyDescent="0.3">
      <c r="A157931">
        <v>157930</v>
      </c>
      <c r="B157931" s="2">
        <v>44983.82916666667</v>
      </c>
      <c r="C157931" s="3" t="s">
        <v>42551</v>
      </c>
      <c r="D157931">
        <v>-30.75535</v>
      </c>
      <c r="E157931">
        <v>-8.3950779999999998</v>
      </c>
    </row>
    <row r="157932" spans="1:5" x14ac:dyDescent="0.3">
      <c r="A157932">
        <v>157931</v>
      </c>
      <c r="B157932" s="2">
        <v>44983.829861111109</v>
      </c>
      <c r="C157932" s="3" t="s">
        <v>42551</v>
      </c>
      <c r="D157932">
        <v>-30.74935</v>
      </c>
      <c r="E157932">
        <v>-8.395384</v>
      </c>
    </row>
    <row r="157933" spans="1:5" x14ac:dyDescent="0.3">
      <c r="A157933">
        <v>157932</v>
      </c>
      <c r="B157933" s="2">
        <v>44983.830555555556</v>
      </c>
      <c r="C157933" s="3" t="s">
        <v>42551</v>
      </c>
      <c r="D157933">
        <v>-30.743867999999999</v>
      </c>
      <c r="E157933">
        <v>-8.3916509999999995</v>
      </c>
    </row>
    <row r="157934" spans="1:5" x14ac:dyDescent="0.3">
      <c r="A157934">
        <v>157933</v>
      </c>
      <c r="B157934" s="2">
        <v>44983.831250000003</v>
      </c>
      <c r="C157934" s="3" t="s">
        <v>42551</v>
      </c>
      <c r="D157934">
        <v>-30.739339999999999</v>
      </c>
      <c r="E157934">
        <v>-8.3876930000000005</v>
      </c>
    </row>
    <row r="157935" spans="1:5" x14ac:dyDescent="0.3">
      <c r="A157935">
        <v>157934</v>
      </c>
      <c r="B157935" s="2">
        <v>44983.831944444442</v>
      </c>
      <c r="C157935" s="3" t="s">
        <v>42551</v>
      </c>
      <c r="D157935">
        <v>-30.733615</v>
      </c>
      <c r="E157935">
        <v>-8.3877120000000005</v>
      </c>
    </row>
    <row r="157936" spans="1:5" x14ac:dyDescent="0.3">
      <c r="A157936">
        <v>157935</v>
      </c>
      <c r="B157936" s="2">
        <v>45865.154166666667</v>
      </c>
      <c r="C157936" s="3" t="s">
        <v>42553</v>
      </c>
      <c r="D157936">
        <v>60.051051000000001</v>
      </c>
      <c r="E157936">
        <v>-13.972580000000001</v>
      </c>
    </row>
    <row r="157937" spans="1:5" x14ac:dyDescent="0.3">
      <c r="A157937">
        <v>157936</v>
      </c>
      <c r="B157937" s="2">
        <v>45865.154861111114</v>
      </c>
      <c r="C157937" s="3" t="s">
        <v>42553</v>
      </c>
      <c r="D157937">
        <v>60.056621999999997</v>
      </c>
      <c r="E157937">
        <v>-13.9674</v>
      </c>
    </row>
    <row r="157938" spans="1:5" x14ac:dyDescent="0.3">
      <c r="A157938">
        <v>157937</v>
      </c>
      <c r="B157938" s="2">
        <v>45865.155555555553</v>
      </c>
      <c r="C157938" s="3" t="s">
        <v>42553</v>
      </c>
      <c r="D157938">
        <v>60.060411999999999</v>
      </c>
      <c r="E157938">
        <v>-13.967779999999999</v>
      </c>
    </row>
    <row r="157939" spans="1:5" x14ac:dyDescent="0.3">
      <c r="A157939">
        <v>157938</v>
      </c>
      <c r="B157939" s="2">
        <v>45865.15625</v>
      </c>
      <c r="C157939" s="3" t="s">
        <v>42553</v>
      </c>
      <c r="D157939">
        <v>60.065871999999999</v>
      </c>
      <c r="E157939">
        <v>-13.961532999999999</v>
      </c>
    </row>
    <row r="157940" spans="1:5" x14ac:dyDescent="0.3">
      <c r="A157940">
        <v>157939</v>
      </c>
      <c r="B157940" s="2">
        <v>45865.156944444447</v>
      </c>
      <c r="C157940" s="3" t="s">
        <v>42553</v>
      </c>
      <c r="D157940">
        <v>60.065094000000002</v>
      </c>
      <c r="E157940">
        <v>-13.961601999999999</v>
      </c>
    </row>
    <row r="157941" spans="1:5" x14ac:dyDescent="0.3">
      <c r="A157941">
        <v>157940</v>
      </c>
      <c r="B157941" s="2">
        <v>45865.157638888886</v>
      </c>
      <c r="C157941" s="3" t="s">
        <v>42553</v>
      </c>
      <c r="D157941">
        <v>60.067129999999999</v>
      </c>
      <c r="E157941">
        <v>-13.958576000000001</v>
      </c>
    </row>
    <row r="157942" spans="1:5" x14ac:dyDescent="0.3">
      <c r="A157942">
        <v>157941</v>
      </c>
      <c r="B157942" s="2">
        <v>45865.158333333333</v>
      </c>
      <c r="C157942" s="3" t="s">
        <v>42553</v>
      </c>
      <c r="D157942">
        <v>60.072764999999997</v>
      </c>
      <c r="E157942">
        <v>-13.953609999999999</v>
      </c>
    </row>
    <row r="157943" spans="1:5" x14ac:dyDescent="0.3">
      <c r="A157943">
        <v>157942</v>
      </c>
      <c r="B157943" s="2">
        <v>45083.027777777781</v>
      </c>
      <c r="C157943" s="3" t="s">
        <v>42555</v>
      </c>
      <c r="D157943">
        <v>57.578380000000003</v>
      </c>
      <c r="E157943">
        <v>-155.82812300000001</v>
      </c>
    </row>
    <row r="157944" spans="1:5" x14ac:dyDescent="0.3">
      <c r="A157944">
        <v>157943</v>
      </c>
      <c r="B157944" s="2">
        <v>45083.02847222222</v>
      </c>
      <c r="C157944" s="3" t="s">
        <v>42555</v>
      </c>
      <c r="D157944">
        <v>57.579075000000003</v>
      </c>
      <c r="E157944">
        <v>-155.82889299999999</v>
      </c>
    </row>
    <row r="157945" spans="1:5" x14ac:dyDescent="0.3">
      <c r="A157945">
        <v>157944</v>
      </c>
      <c r="B157945" s="2">
        <v>45083.029166666667</v>
      </c>
      <c r="C157945" s="3" t="s">
        <v>42555</v>
      </c>
      <c r="D157945">
        <v>57.582213000000003</v>
      </c>
      <c r="E157945">
        <v>-155.825256</v>
      </c>
    </row>
    <row r="157946" spans="1:5" x14ac:dyDescent="0.3">
      <c r="A157946">
        <v>157945</v>
      </c>
      <c r="B157946" s="2">
        <v>45083.029861111114</v>
      </c>
      <c r="C157946" s="3" t="s">
        <v>42555</v>
      </c>
      <c r="D157946">
        <v>57.583342999999999</v>
      </c>
      <c r="E157946">
        <v>-155.825042</v>
      </c>
    </row>
    <row r="157947" spans="1:5" x14ac:dyDescent="0.3">
      <c r="A157947">
        <v>157946</v>
      </c>
      <c r="B157947" s="2">
        <v>45083.030555555553</v>
      </c>
      <c r="C157947" s="3" t="s">
        <v>42555</v>
      </c>
      <c r="D157947">
        <v>57.587172000000002</v>
      </c>
      <c r="E157947">
        <v>-155.81889799999999</v>
      </c>
    </row>
    <row r="157948" spans="1:5" x14ac:dyDescent="0.3">
      <c r="A157948">
        <v>157947</v>
      </c>
      <c r="B157948" s="2">
        <v>45083.03125</v>
      </c>
      <c r="C157948" s="3" t="s">
        <v>42555</v>
      </c>
      <c r="D157948">
        <v>57.589491000000002</v>
      </c>
      <c r="E157948">
        <v>-155.814697</v>
      </c>
    </row>
    <row r="157949" spans="1:5" x14ac:dyDescent="0.3">
      <c r="A157949">
        <v>157948</v>
      </c>
      <c r="B157949" s="2">
        <v>45083.031944444447</v>
      </c>
      <c r="C157949" s="3" t="s">
        <v>42555</v>
      </c>
      <c r="D157949">
        <v>57.590572999999999</v>
      </c>
      <c r="E157949">
        <v>-155.81515400000001</v>
      </c>
    </row>
    <row r="157950" spans="1:5" x14ac:dyDescent="0.3">
      <c r="A157950">
        <v>157949</v>
      </c>
      <c r="B157950" s="2">
        <v>44727.475694444445</v>
      </c>
      <c r="C157950" s="3" t="s">
        <v>42557</v>
      </c>
      <c r="D157950">
        <v>-8.9093579999999992</v>
      </c>
      <c r="E157950">
        <v>-39.191251000000001</v>
      </c>
    </row>
    <row r="157951" spans="1:5" x14ac:dyDescent="0.3">
      <c r="A157951">
        <v>157950</v>
      </c>
      <c r="B157951" s="2">
        <v>44727.476388888892</v>
      </c>
      <c r="C157951" s="3" t="s">
        <v>42557</v>
      </c>
      <c r="D157951">
        <v>-8.9078569999999999</v>
      </c>
      <c r="E157951">
        <v>-39.185558</v>
      </c>
    </row>
    <row r="157952" spans="1:5" x14ac:dyDescent="0.3">
      <c r="A157952">
        <v>157951</v>
      </c>
      <c r="B157952" s="2">
        <v>44727.477083333331</v>
      </c>
      <c r="C157952" s="3" t="s">
        <v>42557</v>
      </c>
      <c r="D157952">
        <v>-8.9067539999999994</v>
      </c>
      <c r="E157952">
        <v>-39.181685999999999</v>
      </c>
    </row>
    <row r="157953" spans="1:5" x14ac:dyDescent="0.3">
      <c r="A157953">
        <v>157952</v>
      </c>
      <c r="B157953" s="2">
        <v>44727.477777777778</v>
      </c>
      <c r="C157953" s="3" t="s">
        <v>42557</v>
      </c>
      <c r="D157953">
        <v>-8.9024249999999991</v>
      </c>
      <c r="E157953">
        <v>-39.180639999999997</v>
      </c>
    </row>
    <row r="157954" spans="1:5" x14ac:dyDescent="0.3">
      <c r="A157954">
        <v>157953</v>
      </c>
      <c r="B157954" s="2">
        <v>44727.478472222225</v>
      </c>
      <c r="C157954" s="3" t="s">
        <v>42557</v>
      </c>
      <c r="D157954">
        <v>-8.9010859999999994</v>
      </c>
      <c r="E157954">
        <v>-39.179561999999997</v>
      </c>
    </row>
    <row r="157955" spans="1:5" x14ac:dyDescent="0.3">
      <c r="A157955">
        <v>157954</v>
      </c>
      <c r="B157955" s="2">
        <v>44727.479166666664</v>
      </c>
      <c r="C157955" s="3" t="s">
        <v>42557</v>
      </c>
      <c r="D157955">
        <v>-8.8978230000000007</v>
      </c>
      <c r="E157955">
        <v>-39.178142000000001</v>
      </c>
    </row>
    <row r="157956" spans="1:5" x14ac:dyDescent="0.3">
      <c r="A157956">
        <v>157955</v>
      </c>
      <c r="B157956" s="2">
        <v>44727.479861111111</v>
      </c>
      <c r="C157956" s="3" t="s">
        <v>42557</v>
      </c>
      <c r="D157956">
        <v>-8.8943519999999996</v>
      </c>
      <c r="E157956">
        <v>-39.176546000000002</v>
      </c>
    </row>
    <row r="157957" spans="1:5" x14ac:dyDescent="0.3">
      <c r="A157957">
        <v>157956</v>
      </c>
      <c r="B157957" s="2">
        <v>45482.588888888888</v>
      </c>
      <c r="C157957" s="3" t="s">
        <v>42559</v>
      </c>
      <c r="D157957">
        <v>-12.805415</v>
      </c>
      <c r="E157957">
        <v>-61.754047999999997</v>
      </c>
    </row>
    <row r="157958" spans="1:5" x14ac:dyDescent="0.3">
      <c r="A157958">
        <v>157957</v>
      </c>
      <c r="B157958" s="2">
        <v>45482.589583333334</v>
      </c>
      <c r="C157958" s="3" t="s">
        <v>42559</v>
      </c>
      <c r="D157958">
        <v>-12.800535999999999</v>
      </c>
      <c r="E157958">
        <v>-61.753678999999998</v>
      </c>
    </row>
    <row r="157959" spans="1:5" x14ac:dyDescent="0.3">
      <c r="A157959">
        <v>157958</v>
      </c>
      <c r="B157959" s="2">
        <v>45482.590277777781</v>
      </c>
      <c r="C157959" s="3" t="s">
        <v>42559</v>
      </c>
      <c r="D157959">
        <v>-12.796939</v>
      </c>
      <c r="E157959">
        <v>-61.750351999999999</v>
      </c>
    </row>
    <row r="157960" spans="1:5" x14ac:dyDescent="0.3">
      <c r="A157960">
        <v>157959</v>
      </c>
      <c r="B157960" s="2">
        <v>45482.59097222222</v>
      </c>
      <c r="C157960" s="3" t="s">
        <v>42559</v>
      </c>
      <c r="D157960">
        <v>-12.790673</v>
      </c>
      <c r="E157960">
        <v>-61.744768999999998</v>
      </c>
    </row>
    <row r="157961" spans="1:5" x14ac:dyDescent="0.3">
      <c r="A157961">
        <v>157960</v>
      </c>
      <c r="B157961" s="2">
        <v>45482.591666666667</v>
      </c>
      <c r="C157961" s="3" t="s">
        <v>42559</v>
      </c>
      <c r="D157961">
        <v>-12.789203000000001</v>
      </c>
      <c r="E157961">
        <v>-61.743495000000003</v>
      </c>
    </row>
    <row r="157962" spans="1:5" x14ac:dyDescent="0.3">
      <c r="A157962">
        <v>157961</v>
      </c>
      <c r="B157962" s="2">
        <v>45482.592361111114</v>
      </c>
      <c r="C157962" s="3" t="s">
        <v>42559</v>
      </c>
      <c r="D157962">
        <v>-12.785584999999999</v>
      </c>
      <c r="E157962">
        <v>-61.743087000000003</v>
      </c>
    </row>
    <row r="157963" spans="1:5" x14ac:dyDescent="0.3">
      <c r="A157963">
        <v>157962</v>
      </c>
      <c r="B157963" s="2">
        <v>45482.593055555553</v>
      </c>
      <c r="C157963" s="3" t="s">
        <v>42559</v>
      </c>
      <c r="D157963">
        <v>-12.781813</v>
      </c>
      <c r="E157963">
        <v>-61.738771</v>
      </c>
    </row>
    <row r="157964" spans="1:5" x14ac:dyDescent="0.3">
      <c r="A157964">
        <v>157963</v>
      </c>
      <c r="B157964" s="2">
        <v>46005.164583333331</v>
      </c>
      <c r="C157964" s="3" t="s">
        <v>42561</v>
      </c>
      <c r="D157964">
        <v>-49.351754</v>
      </c>
      <c r="E157964">
        <v>63.403903999999997</v>
      </c>
    </row>
    <row r="157965" spans="1:5" x14ac:dyDescent="0.3">
      <c r="A157965">
        <v>157964</v>
      </c>
      <c r="B157965" s="2">
        <v>46005.165277777778</v>
      </c>
      <c r="C157965" s="3" t="s">
        <v>42561</v>
      </c>
      <c r="D157965">
        <v>-49.347886000000003</v>
      </c>
      <c r="E157965">
        <v>63.408262999999998</v>
      </c>
    </row>
    <row r="157966" spans="1:5" x14ac:dyDescent="0.3">
      <c r="A157966">
        <v>157965</v>
      </c>
      <c r="B157966" s="2">
        <v>46005.165972222225</v>
      </c>
      <c r="C157966" s="3" t="s">
        <v>42561</v>
      </c>
      <c r="D157966">
        <v>-49.348540999999997</v>
      </c>
      <c r="E157966">
        <v>63.408043999999997</v>
      </c>
    </row>
    <row r="157967" spans="1:5" x14ac:dyDescent="0.3">
      <c r="A157967">
        <v>157966</v>
      </c>
      <c r="B157967" s="2">
        <v>46005.166666666664</v>
      </c>
      <c r="C157967" s="3" t="s">
        <v>42561</v>
      </c>
      <c r="D157967">
        <v>-49.347709999999999</v>
      </c>
      <c r="E157967">
        <v>63.409714999999998</v>
      </c>
    </row>
    <row r="157968" spans="1:5" x14ac:dyDescent="0.3">
      <c r="A157968">
        <v>157967</v>
      </c>
      <c r="B157968" s="2">
        <v>46005.167361111111</v>
      </c>
      <c r="C157968" s="3" t="s">
        <v>42561</v>
      </c>
      <c r="D157968">
        <v>-49.346138000000003</v>
      </c>
      <c r="E157968">
        <v>63.414270999999999</v>
      </c>
    </row>
    <row r="157969" spans="1:5" x14ac:dyDescent="0.3">
      <c r="A157969">
        <v>157968</v>
      </c>
      <c r="B157969" s="2">
        <v>46005.168055555558</v>
      </c>
      <c r="C157969" s="3" t="s">
        <v>42561</v>
      </c>
      <c r="D157969">
        <v>-49.341828</v>
      </c>
      <c r="E157969">
        <v>63.417115000000003</v>
      </c>
    </row>
    <row r="157970" spans="1:5" x14ac:dyDescent="0.3">
      <c r="A157970">
        <v>157969</v>
      </c>
      <c r="B157970" s="2">
        <v>46005.168749999997</v>
      </c>
      <c r="C157970" s="3" t="s">
        <v>42561</v>
      </c>
      <c r="D157970">
        <v>-49.342426000000003</v>
      </c>
      <c r="E157970">
        <v>63.423110999999999</v>
      </c>
    </row>
    <row r="157971" spans="1:5" x14ac:dyDescent="0.3">
      <c r="A157971">
        <v>157970</v>
      </c>
      <c r="B157971" s="2">
        <v>45408.256249999999</v>
      </c>
      <c r="C157971" s="3" t="s">
        <v>42563</v>
      </c>
      <c r="D157971">
        <v>-87.326768999999999</v>
      </c>
      <c r="E157971">
        <v>116.610283</v>
      </c>
    </row>
    <row r="157972" spans="1:5" x14ac:dyDescent="0.3">
      <c r="A157972">
        <v>157971</v>
      </c>
      <c r="B157972" s="2">
        <v>45408.256944444445</v>
      </c>
      <c r="C157972" s="3" t="s">
        <v>42563</v>
      </c>
      <c r="D157972">
        <v>-87.326611</v>
      </c>
      <c r="E157972">
        <v>116.610625</v>
      </c>
    </row>
    <row r="157973" spans="1:5" x14ac:dyDescent="0.3">
      <c r="A157973">
        <v>157972</v>
      </c>
      <c r="B157973" s="2">
        <v>45408.257638888892</v>
      </c>
      <c r="C157973" s="3" t="s">
        <v>42563</v>
      </c>
      <c r="D157973">
        <v>-87.321503000000007</v>
      </c>
      <c r="E157973">
        <v>116.612891</v>
      </c>
    </row>
    <row r="157974" spans="1:5" x14ac:dyDescent="0.3">
      <c r="A157974">
        <v>157973</v>
      </c>
      <c r="B157974" s="2">
        <v>45408.258333333331</v>
      </c>
      <c r="C157974" s="3" t="s">
        <v>42563</v>
      </c>
      <c r="D157974">
        <v>-87.321641999999997</v>
      </c>
      <c r="E157974">
        <v>116.614138</v>
      </c>
    </row>
    <row r="157975" spans="1:5" x14ac:dyDescent="0.3">
      <c r="A157975">
        <v>157974</v>
      </c>
      <c r="B157975" s="2">
        <v>45408.259027777778</v>
      </c>
      <c r="C157975" s="3" t="s">
        <v>42563</v>
      </c>
      <c r="D157975">
        <v>-87.315150000000003</v>
      </c>
      <c r="E157975">
        <v>116.61362699999999</v>
      </c>
    </row>
    <row r="157976" spans="1:5" x14ac:dyDescent="0.3">
      <c r="A157976">
        <v>157975</v>
      </c>
      <c r="B157976" s="2">
        <v>45408.259722222225</v>
      </c>
      <c r="C157976" s="3" t="s">
        <v>42563</v>
      </c>
      <c r="D157976">
        <v>-87.314967999999993</v>
      </c>
      <c r="E157976">
        <v>116.61668</v>
      </c>
    </row>
    <row r="157977" spans="1:5" x14ac:dyDescent="0.3">
      <c r="A157977">
        <v>157976</v>
      </c>
      <c r="B157977" s="2">
        <v>45408.260416666664</v>
      </c>
      <c r="C157977" s="3" t="s">
        <v>42563</v>
      </c>
      <c r="D157977">
        <v>-87.309471000000002</v>
      </c>
      <c r="E157977">
        <v>116.617639</v>
      </c>
    </row>
    <row r="157978" spans="1:5" x14ac:dyDescent="0.3">
      <c r="A157978">
        <v>157977</v>
      </c>
      <c r="B157978" s="2">
        <v>45765.745138888888</v>
      </c>
      <c r="C157978" s="3" t="s">
        <v>42565</v>
      </c>
      <c r="D157978">
        <v>48.840539999999997</v>
      </c>
      <c r="E157978">
        <v>14.686029</v>
      </c>
    </row>
    <row r="157979" spans="1:5" x14ac:dyDescent="0.3">
      <c r="A157979">
        <v>157978</v>
      </c>
      <c r="B157979" s="2">
        <v>45765.745833333334</v>
      </c>
      <c r="C157979" s="3" t="s">
        <v>42565</v>
      </c>
      <c r="D157979">
        <v>48.846361999999999</v>
      </c>
      <c r="E157979">
        <v>14.687303999999999</v>
      </c>
    </row>
    <row r="157980" spans="1:5" x14ac:dyDescent="0.3">
      <c r="A157980">
        <v>157979</v>
      </c>
      <c r="B157980" s="2">
        <v>45765.746527777781</v>
      </c>
      <c r="C157980" s="3" t="s">
        <v>42565</v>
      </c>
      <c r="D157980">
        <v>48.847861999999999</v>
      </c>
      <c r="E157980">
        <v>14.690198000000001</v>
      </c>
    </row>
    <row r="157981" spans="1:5" x14ac:dyDescent="0.3">
      <c r="A157981">
        <v>157980</v>
      </c>
      <c r="B157981" s="2">
        <v>45765.74722222222</v>
      </c>
      <c r="C157981" s="3" t="s">
        <v>42565</v>
      </c>
      <c r="D157981">
        <v>48.848137999999999</v>
      </c>
      <c r="E157981">
        <v>14.695218000000001</v>
      </c>
    </row>
    <row r="157982" spans="1:5" x14ac:dyDescent="0.3">
      <c r="A157982">
        <v>157981</v>
      </c>
      <c r="B157982" s="2">
        <v>45765.747916666667</v>
      </c>
      <c r="C157982" s="3" t="s">
        <v>42565</v>
      </c>
      <c r="D157982">
        <v>48.853329000000002</v>
      </c>
      <c r="E157982">
        <v>14.700920999999999</v>
      </c>
    </row>
    <row r="157983" spans="1:5" x14ac:dyDescent="0.3">
      <c r="A157983">
        <v>157982</v>
      </c>
      <c r="B157983" s="2">
        <v>45765.748611111114</v>
      </c>
      <c r="C157983" s="3" t="s">
        <v>42565</v>
      </c>
      <c r="D157983">
        <v>48.857571999999998</v>
      </c>
      <c r="E157983">
        <v>14.701839</v>
      </c>
    </row>
    <row r="157984" spans="1:5" x14ac:dyDescent="0.3">
      <c r="A157984">
        <v>157983</v>
      </c>
      <c r="B157984" s="2">
        <v>45765.749305555553</v>
      </c>
      <c r="C157984" s="3" t="s">
        <v>42565</v>
      </c>
      <c r="D157984">
        <v>48.863447000000001</v>
      </c>
      <c r="E157984">
        <v>14.702614000000001</v>
      </c>
    </row>
    <row r="157985" spans="1:5" x14ac:dyDescent="0.3">
      <c r="A157985">
        <v>157984</v>
      </c>
      <c r="B157985" s="2">
        <v>45516.175694444442</v>
      </c>
      <c r="C157985" s="3" t="s">
        <v>42567</v>
      </c>
      <c r="D157985">
        <v>-43.007629999999999</v>
      </c>
      <c r="E157985">
        <v>-4.4945170000000001</v>
      </c>
    </row>
    <row r="157986" spans="1:5" x14ac:dyDescent="0.3">
      <c r="A157986">
        <v>157985</v>
      </c>
      <c r="B157986" s="2">
        <v>45516.176388888889</v>
      </c>
      <c r="C157986" s="3" t="s">
        <v>42567</v>
      </c>
      <c r="D157986">
        <v>-43.002631000000001</v>
      </c>
      <c r="E157986">
        <v>-4.4880380000000004</v>
      </c>
    </row>
    <row r="157987" spans="1:5" x14ac:dyDescent="0.3">
      <c r="A157987">
        <v>157986</v>
      </c>
      <c r="B157987" s="2">
        <v>45516.177083333336</v>
      </c>
      <c r="C157987" s="3" t="s">
        <v>42567</v>
      </c>
      <c r="D157987">
        <v>-43.001061999999997</v>
      </c>
      <c r="E157987">
        <v>-4.4851939999999999</v>
      </c>
    </row>
    <row r="157988" spans="1:5" x14ac:dyDescent="0.3">
      <c r="A157988">
        <v>157987</v>
      </c>
      <c r="B157988" s="2">
        <v>45516.177777777775</v>
      </c>
      <c r="C157988" s="3" t="s">
        <v>42567</v>
      </c>
      <c r="D157988">
        <v>-42.998638</v>
      </c>
      <c r="E157988">
        <v>-4.4799369999999996</v>
      </c>
    </row>
    <row r="157989" spans="1:5" x14ac:dyDescent="0.3">
      <c r="A157989">
        <v>157988</v>
      </c>
      <c r="B157989" s="2">
        <v>45516.178472222222</v>
      </c>
      <c r="C157989" s="3" t="s">
        <v>42567</v>
      </c>
      <c r="D157989">
        <v>-42.999011000000003</v>
      </c>
      <c r="E157989">
        <v>-4.4806249999999999</v>
      </c>
    </row>
    <row r="157990" spans="1:5" x14ac:dyDescent="0.3">
      <c r="A157990">
        <v>157989</v>
      </c>
      <c r="B157990" s="2">
        <v>45516.179166666669</v>
      </c>
      <c r="C157990" s="3" t="s">
        <v>42567</v>
      </c>
      <c r="D157990">
        <v>-42.996980000000001</v>
      </c>
      <c r="E157990">
        <v>-4.474545</v>
      </c>
    </row>
    <row r="157991" spans="1:5" x14ac:dyDescent="0.3">
      <c r="A157991">
        <v>157990</v>
      </c>
      <c r="B157991" s="2">
        <v>45516.179861111108</v>
      </c>
      <c r="C157991" s="3" t="s">
        <v>42567</v>
      </c>
      <c r="D157991">
        <v>-42.991007000000003</v>
      </c>
      <c r="E157991">
        <v>-4.46854</v>
      </c>
    </row>
    <row r="157992" spans="1:5" x14ac:dyDescent="0.3">
      <c r="A157992">
        <v>157991</v>
      </c>
      <c r="B157992" s="2">
        <v>45849.924305555556</v>
      </c>
      <c r="C157992" s="3" t="s">
        <v>42569</v>
      </c>
      <c r="D157992">
        <v>53.019666000000001</v>
      </c>
      <c r="E157992">
        <v>64.632830999999996</v>
      </c>
    </row>
    <row r="157993" spans="1:5" x14ac:dyDescent="0.3">
      <c r="A157993">
        <v>157992</v>
      </c>
      <c r="B157993" s="2">
        <v>45849.925000000003</v>
      </c>
      <c r="C157993" s="3" t="s">
        <v>42569</v>
      </c>
      <c r="D157993">
        <v>53.025486999999998</v>
      </c>
      <c r="E157993">
        <v>64.633270999999993</v>
      </c>
    </row>
    <row r="157994" spans="1:5" x14ac:dyDescent="0.3">
      <c r="A157994">
        <v>157993</v>
      </c>
      <c r="B157994" s="2">
        <v>45849.925694444442</v>
      </c>
      <c r="C157994" s="3" t="s">
        <v>42569</v>
      </c>
      <c r="D157994">
        <v>53.028618999999999</v>
      </c>
      <c r="E157994">
        <v>64.638670000000005</v>
      </c>
    </row>
    <row r="157995" spans="1:5" x14ac:dyDescent="0.3">
      <c r="A157995">
        <v>157994</v>
      </c>
      <c r="B157995" s="2">
        <v>45849.926388888889</v>
      </c>
      <c r="C157995" s="3" t="s">
        <v>42569</v>
      </c>
      <c r="D157995">
        <v>53.030849000000003</v>
      </c>
      <c r="E157995">
        <v>64.643979999999999</v>
      </c>
    </row>
    <row r="157996" spans="1:5" x14ac:dyDescent="0.3">
      <c r="A157996">
        <v>157995</v>
      </c>
      <c r="B157996" s="2">
        <v>45849.927083333336</v>
      </c>
      <c r="C157996" s="3" t="s">
        <v>42569</v>
      </c>
      <c r="D157996">
        <v>53.035251000000002</v>
      </c>
      <c r="E157996">
        <v>64.645443999999998</v>
      </c>
    </row>
    <row r="157997" spans="1:5" x14ac:dyDescent="0.3">
      <c r="A157997">
        <v>157996</v>
      </c>
      <c r="B157997" s="2">
        <v>45849.927777777775</v>
      </c>
      <c r="C157997" s="3" t="s">
        <v>42569</v>
      </c>
      <c r="D157997">
        <v>53.036951999999999</v>
      </c>
      <c r="E157997">
        <v>64.647791999999995</v>
      </c>
    </row>
    <row r="157998" spans="1:5" x14ac:dyDescent="0.3">
      <c r="A157998">
        <v>157997</v>
      </c>
      <c r="B157998" s="2">
        <v>45849.928472222222</v>
      </c>
      <c r="C157998" s="3" t="s">
        <v>42569</v>
      </c>
      <c r="D157998">
        <v>53.043140000000001</v>
      </c>
      <c r="E157998">
        <v>64.653333000000003</v>
      </c>
    </row>
    <row r="157999" spans="1:5" x14ac:dyDescent="0.3">
      <c r="A157999">
        <v>157998</v>
      </c>
      <c r="B157999" s="2">
        <v>44200.203472222223</v>
      </c>
      <c r="C157999" s="3" t="s">
        <v>42571</v>
      </c>
      <c r="D157999">
        <v>57.760817000000003</v>
      </c>
      <c r="E157999">
        <v>55.345094000000003</v>
      </c>
    </row>
    <row r="158000" spans="1:5" x14ac:dyDescent="0.3">
      <c r="A158000">
        <v>157999</v>
      </c>
      <c r="B158000" s="2">
        <v>44200.20416666667</v>
      </c>
      <c r="C158000" s="3" t="s">
        <v>42571</v>
      </c>
      <c r="D158000">
        <v>57.766734999999997</v>
      </c>
      <c r="E158000">
        <v>55.346589000000002</v>
      </c>
    </row>
    <row r="158001" spans="1:5" x14ac:dyDescent="0.3">
      <c r="A158001">
        <v>158000</v>
      </c>
      <c r="B158001" s="2">
        <v>44200.204861111109</v>
      </c>
      <c r="C158001" s="3" t="s">
        <v>42571</v>
      </c>
      <c r="D158001">
        <v>57.768971999999998</v>
      </c>
      <c r="E158001">
        <v>55.346010999999997</v>
      </c>
    </row>
    <row r="158002" spans="1:5" x14ac:dyDescent="0.3">
      <c r="A158002">
        <v>158001</v>
      </c>
      <c r="B158002" s="2">
        <v>44200.205555555556</v>
      </c>
      <c r="C158002" s="3" t="s">
        <v>42571</v>
      </c>
      <c r="D158002">
        <v>57.772176999999999</v>
      </c>
      <c r="E158002">
        <v>55.345449000000002</v>
      </c>
    </row>
    <row r="158003" spans="1:5" x14ac:dyDescent="0.3">
      <c r="A158003">
        <v>158002</v>
      </c>
      <c r="B158003" s="2">
        <v>44200.206250000003</v>
      </c>
      <c r="C158003" s="3" t="s">
        <v>42571</v>
      </c>
      <c r="D158003">
        <v>57.775917999999997</v>
      </c>
      <c r="E158003">
        <v>55.351066000000003</v>
      </c>
    </row>
    <row r="158004" spans="1:5" x14ac:dyDescent="0.3">
      <c r="A158004">
        <v>158003</v>
      </c>
      <c r="B158004" s="2">
        <v>44200.206944444442</v>
      </c>
      <c r="C158004" s="3" t="s">
        <v>42571</v>
      </c>
      <c r="D158004">
        <v>57.777766999999997</v>
      </c>
      <c r="E158004">
        <v>55.353620999999997</v>
      </c>
    </row>
    <row r="158005" spans="1:5" x14ac:dyDescent="0.3">
      <c r="A158005">
        <v>158004</v>
      </c>
      <c r="B158005" s="2">
        <v>44200.207638888889</v>
      </c>
      <c r="C158005" s="3" t="s">
        <v>42571</v>
      </c>
      <c r="D158005">
        <v>57.779764</v>
      </c>
      <c r="E158005">
        <v>55.358297</v>
      </c>
    </row>
    <row r="158006" spans="1:5" x14ac:dyDescent="0.3">
      <c r="A158006">
        <v>158005</v>
      </c>
      <c r="B158006" s="2">
        <v>45043.426388888889</v>
      </c>
      <c r="C158006" s="3" t="s">
        <v>42573</v>
      </c>
      <c r="D158006">
        <v>56.476790999999999</v>
      </c>
      <c r="E158006">
        <v>-49.036015999999996</v>
      </c>
    </row>
    <row r="158007" spans="1:5" x14ac:dyDescent="0.3">
      <c r="A158007">
        <v>158006</v>
      </c>
      <c r="B158007" s="2">
        <v>45043.427083333336</v>
      </c>
      <c r="C158007" s="3" t="s">
        <v>42573</v>
      </c>
      <c r="D158007">
        <v>56.481856000000001</v>
      </c>
      <c r="E158007">
        <v>-49.034858999999997</v>
      </c>
    </row>
    <row r="158008" spans="1:5" x14ac:dyDescent="0.3">
      <c r="A158008">
        <v>158007</v>
      </c>
      <c r="B158008" s="2">
        <v>45043.427777777775</v>
      </c>
      <c r="C158008" s="3" t="s">
        <v>42573</v>
      </c>
      <c r="D158008">
        <v>56.481986999999997</v>
      </c>
      <c r="E158008">
        <v>-49.030949</v>
      </c>
    </row>
    <row r="158009" spans="1:5" x14ac:dyDescent="0.3">
      <c r="A158009">
        <v>158008</v>
      </c>
      <c r="B158009" s="2">
        <v>45043.428472222222</v>
      </c>
      <c r="C158009" s="3" t="s">
        <v>42573</v>
      </c>
      <c r="D158009">
        <v>56.481192</v>
      </c>
      <c r="E158009">
        <v>-49.026380000000003</v>
      </c>
    </row>
    <row r="158010" spans="1:5" x14ac:dyDescent="0.3">
      <c r="A158010">
        <v>158009</v>
      </c>
      <c r="B158010" s="2">
        <v>45043.429166666669</v>
      </c>
      <c r="C158010" s="3" t="s">
        <v>42573</v>
      </c>
      <c r="D158010">
        <v>56.480499999999999</v>
      </c>
      <c r="E158010">
        <v>-49.026128</v>
      </c>
    </row>
    <row r="158011" spans="1:5" x14ac:dyDescent="0.3">
      <c r="A158011">
        <v>158010</v>
      </c>
      <c r="B158011" s="2">
        <v>45043.429861111108</v>
      </c>
      <c r="C158011" s="3" t="s">
        <v>42573</v>
      </c>
      <c r="D158011">
        <v>56.482222</v>
      </c>
      <c r="E158011">
        <v>-49.021188000000002</v>
      </c>
    </row>
    <row r="158012" spans="1:5" x14ac:dyDescent="0.3">
      <c r="A158012">
        <v>158011</v>
      </c>
      <c r="B158012" s="2">
        <v>45043.430555555555</v>
      </c>
      <c r="C158012" s="3" t="s">
        <v>42573</v>
      </c>
      <c r="D158012">
        <v>56.487772</v>
      </c>
      <c r="E158012">
        <v>-49.017884000000002</v>
      </c>
    </row>
    <row r="158013" spans="1:5" x14ac:dyDescent="0.3">
      <c r="A158013">
        <v>158012</v>
      </c>
      <c r="B158013" s="2">
        <v>45769.761111111111</v>
      </c>
      <c r="C158013" s="3" t="s">
        <v>42575</v>
      </c>
      <c r="D158013">
        <v>41.643104999999998</v>
      </c>
      <c r="E158013">
        <v>133.94476599999999</v>
      </c>
    </row>
    <row r="158014" spans="1:5" x14ac:dyDescent="0.3">
      <c r="A158014">
        <v>158013</v>
      </c>
      <c r="B158014" s="2">
        <v>45769.761805555558</v>
      </c>
      <c r="C158014" s="3" t="s">
        <v>42575</v>
      </c>
      <c r="D158014">
        <v>41.647351999999998</v>
      </c>
      <c r="E158014">
        <v>133.94647699999999</v>
      </c>
    </row>
    <row r="158015" spans="1:5" x14ac:dyDescent="0.3">
      <c r="A158015">
        <v>158014</v>
      </c>
      <c r="B158015" s="2">
        <v>45769.762499999997</v>
      </c>
      <c r="C158015" s="3" t="s">
        <v>42575</v>
      </c>
      <c r="D158015">
        <v>41.650106999999998</v>
      </c>
      <c r="E158015">
        <v>133.951504</v>
      </c>
    </row>
    <row r="158016" spans="1:5" x14ac:dyDescent="0.3">
      <c r="A158016">
        <v>158015</v>
      </c>
      <c r="B158016" s="2">
        <v>45769.763194444444</v>
      </c>
      <c r="C158016" s="3" t="s">
        <v>42575</v>
      </c>
      <c r="D158016">
        <v>41.656328000000002</v>
      </c>
      <c r="E158016">
        <v>133.950762</v>
      </c>
    </row>
    <row r="158017" spans="1:5" x14ac:dyDescent="0.3">
      <c r="A158017">
        <v>158016</v>
      </c>
      <c r="B158017" s="2">
        <v>45769.763888888891</v>
      </c>
      <c r="C158017" s="3" t="s">
        <v>42575</v>
      </c>
      <c r="D158017">
        <v>41.656610000000001</v>
      </c>
      <c r="E158017">
        <v>133.95415399999999</v>
      </c>
    </row>
    <row r="158018" spans="1:5" x14ac:dyDescent="0.3">
      <c r="A158018">
        <v>158017</v>
      </c>
      <c r="B158018" s="2">
        <v>45769.76458333333</v>
      </c>
      <c r="C158018" s="3" t="s">
        <v>42575</v>
      </c>
      <c r="D158018">
        <v>41.660383000000003</v>
      </c>
      <c r="E158018">
        <v>133.96046799999999</v>
      </c>
    </row>
    <row r="158019" spans="1:5" x14ac:dyDescent="0.3">
      <c r="A158019">
        <v>158018</v>
      </c>
      <c r="B158019" s="2">
        <v>45769.765277777777</v>
      </c>
      <c r="C158019" s="3" t="s">
        <v>42575</v>
      </c>
      <c r="D158019">
        <v>41.661861999999999</v>
      </c>
      <c r="E158019">
        <v>133.96487500000001</v>
      </c>
    </row>
    <row r="158020" spans="1:5" x14ac:dyDescent="0.3">
      <c r="A158020">
        <v>158019</v>
      </c>
      <c r="B158020" s="2">
        <v>44653.120833333334</v>
      </c>
      <c r="C158020" s="3" t="s">
        <v>42577</v>
      </c>
      <c r="D158020">
        <v>-57.745648000000003</v>
      </c>
      <c r="E158020">
        <v>-131.805757</v>
      </c>
    </row>
    <row r="158021" spans="1:5" x14ac:dyDescent="0.3">
      <c r="A158021">
        <v>158020</v>
      </c>
      <c r="B158021" s="2">
        <v>44653.121527777781</v>
      </c>
      <c r="C158021" s="3" t="s">
        <v>42577</v>
      </c>
      <c r="D158021">
        <v>-57.741442999999997</v>
      </c>
      <c r="E158021">
        <v>-131.805215</v>
      </c>
    </row>
    <row r="158022" spans="1:5" x14ac:dyDescent="0.3">
      <c r="A158022">
        <v>158021</v>
      </c>
      <c r="B158022" s="2">
        <v>44653.12222222222</v>
      </c>
      <c r="C158022" s="3" t="s">
        <v>42577</v>
      </c>
      <c r="D158022">
        <v>-57.737862</v>
      </c>
      <c r="E158022">
        <v>-131.799835</v>
      </c>
    </row>
    <row r="158023" spans="1:5" x14ac:dyDescent="0.3">
      <c r="A158023">
        <v>158022</v>
      </c>
      <c r="B158023" s="2">
        <v>44653.122916666667</v>
      </c>
      <c r="C158023" s="3" t="s">
        <v>42577</v>
      </c>
      <c r="D158023">
        <v>-57.735346</v>
      </c>
      <c r="E158023">
        <v>-131.79503600000001</v>
      </c>
    </row>
    <row r="158024" spans="1:5" x14ac:dyDescent="0.3">
      <c r="A158024">
        <v>158023</v>
      </c>
      <c r="B158024" s="2">
        <v>44653.123611111114</v>
      </c>
      <c r="C158024" s="3" t="s">
        <v>42577</v>
      </c>
      <c r="D158024">
        <v>-57.735357</v>
      </c>
      <c r="E158024">
        <v>-131.790314</v>
      </c>
    </row>
    <row r="158025" spans="1:5" x14ac:dyDescent="0.3">
      <c r="A158025">
        <v>158024</v>
      </c>
      <c r="B158025" s="2">
        <v>44653.124305555553</v>
      </c>
      <c r="C158025" s="3" t="s">
        <v>42577</v>
      </c>
      <c r="D158025">
        <v>-57.734295000000003</v>
      </c>
      <c r="E158025">
        <v>-131.78868199999999</v>
      </c>
    </row>
    <row r="158026" spans="1:5" x14ac:dyDescent="0.3">
      <c r="A158026">
        <v>158025</v>
      </c>
      <c r="B158026" s="2">
        <v>44653.125</v>
      </c>
      <c r="C158026" s="3" t="s">
        <v>42577</v>
      </c>
      <c r="D158026">
        <v>-57.730127000000003</v>
      </c>
      <c r="E158026">
        <v>-131.78249099999999</v>
      </c>
    </row>
    <row r="158027" spans="1:5" x14ac:dyDescent="0.3">
      <c r="A158027">
        <v>158026</v>
      </c>
      <c r="B158027" s="2">
        <v>45932.994444444441</v>
      </c>
      <c r="C158027" s="3" t="s">
        <v>42579</v>
      </c>
      <c r="D158027">
        <v>-16.959603000000001</v>
      </c>
      <c r="E158027">
        <v>71.368767000000005</v>
      </c>
    </row>
    <row r="158028" spans="1:5" x14ac:dyDescent="0.3">
      <c r="A158028">
        <v>158027</v>
      </c>
      <c r="B158028" s="2">
        <v>45932.995138888888</v>
      </c>
      <c r="C158028" s="3" t="s">
        <v>42579</v>
      </c>
      <c r="D158028">
        <v>-16.953977999999999</v>
      </c>
      <c r="E158028">
        <v>71.370591000000005</v>
      </c>
    </row>
    <row r="158029" spans="1:5" x14ac:dyDescent="0.3">
      <c r="A158029">
        <v>158028</v>
      </c>
      <c r="B158029" s="2">
        <v>45932.995833333334</v>
      </c>
      <c r="C158029" s="3" t="s">
        <v>42579</v>
      </c>
      <c r="D158029">
        <v>-16.947614999999999</v>
      </c>
      <c r="E158029">
        <v>71.371437</v>
      </c>
    </row>
    <row r="158030" spans="1:5" x14ac:dyDescent="0.3">
      <c r="A158030">
        <v>158029</v>
      </c>
      <c r="B158030" s="2">
        <v>45932.996527777781</v>
      </c>
      <c r="C158030" s="3" t="s">
        <v>42579</v>
      </c>
      <c r="D158030">
        <v>-16.942712</v>
      </c>
      <c r="E158030">
        <v>71.373948999999996</v>
      </c>
    </row>
    <row r="158031" spans="1:5" x14ac:dyDescent="0.3">
      <c r="A158031">
        <v>158030</v>
      </c>
      <c r="B158031" s="2">
        <v>45932.99722222222</v>
      </c>
      <c r="C158031" s="3" t="s">
        <v>42579</v>
      </c>
      <c r="D158031">
        <v>-16.939163000000001</v>
      </c>
      <c r="E158031">
        <v>71.376887999999994</v>
      </c>
    </row>
    <row r="158032" spans="1:5" x14ac:dyDescent="0.3">
      <c r="A158032">
        <v>158031</v>
      </c>
      <c r="B158032" s="2">
        <v>45932.997916666667</v>
      </c>
      <c r="C158032" s="3" t="s">
        <v>42579</v>
      </c>
      <c r="D158032">
        <v>-16.934757999999999</v>
      </c>
      <c r="E158032">
        <v>71.378326000000001</v>
      </c>
    </row>
    <row r="158033" spans="1:5" x14ac:dyDescent="0.3">
      <c r="A158033">
        <v>158032</v>
      </c>
      <c r="B158033" s="2">
        <v>45932.998611111114</v>
      </c>
      <c r="C158033" s="3" t="s">
        <v>42579</v>
      </c>
      <c r="D158033">
        <v>-16.928398999999999</v>
      </c>
      <c r="E158033">
        <v>71.384585000000001</v>
      </c>
    </row>
    <row r="158034" spans="1:5" x14ac:dyDescent="0.3">
      <c r="A158034">
        <v>158033</v>
      </c>
      <c r="B158034" s="2">
        <v>45575.990972222222</v>
      </c>
      <c r="C158034" s="3" t="s">
        <v>42581</v>
      </c>
      <c r="D158034">
        <v>32.063504999999999</v>
      </c>
      <c r="E158034">
        <v>126.257547</v>
      </c>
    </row>
    <row r="158035" spans="1:5" x14ac:dyDescent="0.3">
      <c r="A158035">
        <v>158034</v>
      </c>
      <c r="B158035" s="2">
        <v>45575.991666666669</v>
      </c>
      <c r="C158035" s="3" t="s">
        <v>42581</v>
      </c>
      <c r="D158035">
        <v>32.064267000000001</v>
      </c>
      <c r="E158035">
        <v>126.258059</v>
      </c>
    </row>
    <row r="158036" spans="1:5" x14ac:dyDescent="0.3">
      <c r="A158036">
        <v>158035</v>
      </c>
      <c r="B158036" s="2">
        <v>45575.992361111108</v>
      </c>
      <c r="C158036" s="3" t="s">
        <v>42581</v>
      </c>
      <c r="D158036">
        <v>32.065257000000003</v>
      </c>
      <c r="E158036">
        <v>126.26021799999999</v>
      </c>
    </row>
    <row r="158037" spans="1:5" x14ac:dyDescent="0.3">
      <c r="A158037">
        <v>158036</v>
      </c>
      <c r="B158037" s="2">
        <v>45575.993055555555</v>
      </c>
      <c r="C158037" s="3" t="s">
        <v>42581</v>
      </c>
      <c r="D158037">
        <v>32.069575999999998</v>
      </c>
      <c r="E158037">
        <v>126.260676</v>
      </c>
    </row>
    <row r="158038" spans="1:5" x14ac:dyDescent="0.3">
      <c r="A158038">
        <v>158037</v>
      </c>
      <c r="B158038" s="2">
        <v>45575.993750000001</v>
      </c>
      <c r="C158038" s="3" t="s">
        <v>42581</v>
      </c>
      <c r="D158038">
        <v>32.071184000000002</v>
      </c>
      <c r="E158038">
        <v>126.264594</v>
      </c>
    </row>
    <row r="158039" spans="1:5" x14ac:dyDescent="0.3">
      <c r="A158039">
        <v>158038</v>
      </c>
      <c r="B158039" s="2">
        <v>45575.994444444441</v>
      </c>
      <c r="C158039" s="3" t="s">
        <v>42581</v>
      </c>
      <c r="D158039">
        <v>32.074103999999998</v>
      </c>
      <c r="E158039">
        <v>126.266976</v>
      </c>
    </row>
    <row r="158040" spans="1:5" x14ac:dyDescent="0.3">
      <c r="A158040">
        <v>158039</v>
      </c>
      <c r="B158040" s="2">
        <v>45575.995138888888</v>
      </c>
      <c r="C158040" s="3" t="s">
        <v>42581</v>
      </c>
      <c r="D158040">
        <v>32.078139</v>
      </c>
      <c r="E158040">
        <v>126.27111600000001</v>
      </c>
    </row>
    <row r="158041" spans="1:5" x14ac:dyDescent="0.3">
      <c r="A158041">
        <v>158040</v>
      </c>
      <c r="B158041" s="2">
        <v>44565.750694444447</v>
      </c>
      <c r="C158041" s="3" t="s">
        <v>42583</v>
      </c>
      <c r="D158041">
        <v>72.982061000000002</v>
      </c>
      <c r="E158041">
        <v>-143.29159000000001</v>
      </c>
    </row>
    <row r="158042" spans="1:5" x14ac:dyDescent="0.3">
      <c r="A158042">
        <v>158041</v>
      </c>
      <c r="B158042" s="2">
        <v>44565.751388888886</v>
      </c>
      <c r="C158042" s="3" t="s">
        <v>42583</v>
      </c>
      <c r="D158042">
        <v>72.985236999999998</v>
      </c>
      <c r="E158042">
        <v>-143.28824900000001</v>
      </c>
    </row>
    <row r="158043" spans="1:5" x14ac:dyDescent="0.3">
      <c r="A158043">
        <v>158042</v>
      </c>
      <c r="B158043" s="2">
        <v>44565.752083333333</v>
      </c>
      <c r="C158043" s="3" t="s">
        <v>42583</v>
      </c>
      <c r="D158043">
        <v>72.988776999999999</v>
      </c>
      <c r="E158043">
        <v>-143.284345</v>
      </c>
    </row>
    <row r="158044" spans="1:5" x14ac:dyDescent="0.3">
      <c r="A158044">
        <v>158043</v>
      </c>
      <c r="B158044" s="2">
        <v>44565.75277777778</v>
      </c>
      <c r="C158044" s="3" t="s">
        <v>42583</v>
      </c>
      <c r="D158044">
        <v>72.989945000000006</v>
      </c>
      <c r="E158044">
        <v>-143.284539</v>
      </c>
    </row>
    <row r="158045" spans="1:5" x14ac:dyDescent="0.3">
      <c r="A158045">
        <v>158044</v>
      </c>
      <c r="B158045" s="2">
        <v>44565.753472222219</v>
      </c>
      <c r="C158045" s="3" t="s">
        <v>42583</v>
      </c>
      <c r="D158045">
        <v>72.993097000000006</v>
      </c>
      <c r="E158045">
        <v>-143.27897100000001</v>
      </c>
    </row>
    <row r="158046" spans="1:5" x14ac:dyDescent="0.3">
      <c r="A158046">
        <v>158045</v>
      </c>
      <c r="B158046" s="2">
        <v>44565.754166666666</v>
      </c>
      <c r="C158046" s="3" t="s">
        <v>42583</v>
      </c>
      <c r="D158046">
        <v>72.997973999999999</v>
      </c>
      <c r="E158046">
        <v>-143.27493799999999</v>
      </c>
    </row>
    <row r="158047" spans="1:5" x14ac:dyDescent="0.3">
      <c r="A158047">
        <v>158046</v>
      </c>
      <c r="B158047" s="2">
        <v>44565.754861111112</v>
      </c>
      <c r="C158047" s="3" t="s">
        <v>42583</v>
      </c>
      <c r="D158047">
        <v>73.003575999999995</v>
      </c>
      <c r="E158047">
        <v>-143.271289</v>
      </c>
    </row>
    <row r="158048" spans="1:5" x14ac:dyDescent="0.3">
      <c r="A158048">
        <v>158047</v>
      </c>
      <c r="B158048" s="2">
        <v>44617.493055555555</v>
      </c>
      <c r="C158048" s="3" t="s">
        <v>42584</v>
      </c>
      <c r="D158048">
        <v>-44.886664000000003</v>
      </c>
      <c r="E158048">
        <v>-149.48588000000001</v>
      </c>
    </row>
    <row r="158049" spans="1:5" x14ac:dyDescent="0.3">
      <c r="A158049">
        <v>158048</v>
      </c>
      <c r="B158049" s="2">
        <v>44617.493750000001</v>
      </c>
      <c r="C158049" s="3" t="s">
        <v>42584</v>
      </c>
      <c r="D158049">
        <v>-44.883857999999996</v>
      </c>
      <c r="E158049">
        <v>-149.479603</v>
      </c>
    </row>
    <row r="158050" spans="1:5" x14ac:dyDescent="0.3">
      <c r="A158050">
        <v>158049</v>
      </c>
      <c r="B158050" s="2">
        <v>44617.494444444441</v>
      </c>
      <c r="C158050" s="3" t="s">
        <v>42584</v>
      </c>
      <c r="D158050">
        <v>-44.881613000000002</v>
      </c>
      <c r="E158050">
        <v>-149.47770499999999</v>
      </c>
    </row>
    <row r="158051" spans="1:5" x14ac:dyDescent="0.3">
      <c r="A158051">
        <v>158050</v>
      </c>
      <c r="B158051" s="2">
        <v>44617.495138888888</v>
      </c>
      <c r="C158051" s="3" t="s">
        <v>42584</v>
      </c>
      <c r="D158051">
        <v>-44.877549000000002</v>
      </c>
      <c r="E158051">
        <v>-149.474998</v>
      </c>
    </row>
    <row r="158052" spans="1:5" x14ac:dyDescent="0.3">
      <c r="A158052">
        <v>158051</v>
      </c>
      <c r="B158052" s="2">
        <v>44617.495833333334</v>
      </c>
      <c r="C158052" s="3" t="s">
        <v>42584</v>
      </c>
      <c r="D158052">
        <v>-44.875038000000004</v>
      </c>
      <c r="E158052">
        <v>-149.47182599999999</v>
      </c>
    </row>
    <row r="158053" spans="1:5" x14ac:dyDescent="0.3">
      <c r="A158053">
        <v>158052</v>
      </c>
      <c r="B158053" s="2">
        <v>44617.496527777781</v>
      </c>
      <c r="C158053" s="3" t="s">
        <v>42584</v>
      </c>
      <c r="D158053">
        <v>-44.874108</v>
      </c>
      <c r="E158053">
        <v>-149.46649600000001</v>
      </c>
    </row>
    <row r="158054" spans="1:5" x14ac:dyDescent="0.3">
      <c r="A158054">
        <v>158053</v>
      </c>
      <c r="B158054" s="2">
        <v>44617.49722222222</v>
      </c>
      <c r="C158054" s="3" t="s">
        <v>42584</v>
      </c>
      <c r="D158054">
        <v>-44.870145000000001</v>
      </c>
      <c r="E158054">
        <v>-149.464924</v>
      </c>
    </row>
    <row r="158055" spans="1:5" x14ac:dyDescent="0.3">
      <c r="A158055">
        <v>158054</v>
      </c>
      <c r="B158055" s="2">
        <v>45023.760416666664</v>
      </c>
      <c r="C158055" s="3" t="s">
        <v>42586</v>
      </c>
      <c r="D158055">
        <v>26.542856</v>
      </c>
      <c r="E158055">
        <v>156.47024200000001</v>
      </c>
    </row>
    <row r="158056" spans="1:5" x14ac:dyDescent="0.3">
      <c r="A158056">
        <v>158055</v>
      </c>
      <c r="B158056" s="2">
        <v>45023.761111111111</v>
      </c>
      <c r="C158056" s="3" t="s">
        <v>42586</v>
      </c>
      <c r="D158056">
        <v>26.545701000000001</v>
      </c>
      <c r="E158056">
        <v>156.47483199999999</v>
      </c>
    </row>
    <row r="158057" spans="1:5" x14ac:dyDescent="0.3">
      <c r="A158057">
        <v>158056</v>
      </c>
      <c r="B158057" s="2">
        <v>45023.761805555558</v>
      </c>
      <c r="C158057" s="3" t="s">
        <v>42586</v>
      </c>
      <c r="D158057">
        <v>26.550415000000001</v>
      </c>
      <c r="E158057">
        <v>156.47901200000001</v>
      </c>
    </row>
    <row r="158058" spans="1:5" x14ac:dyDescent="0.3">
      <c r="A158058">
        <v>158057</v>
      </c>
      <c r="B158058" s="2">
        <v>45023.762499999997</v>
      </c>
      <c r="C158058" s="3" t="s">
        <v>42586</v>
      </c>
      <c r="D158058">
        <v>26.553250999999999</v>
      </c>
      <c r="E158058">
        <v>156.481359</v>
      </c>
    </row>
    <row r="158059" spans="1:5" x14ac:dyDescent="0.3">
      <c r="A158059">
        <v>158058</v>
      </c>
      <c r="B158059" s="2">
        <v>45023.763194444444</v>
      </c>
      <c r="C158059" s="3" t="s">
        <v>42586</v>
      </c>
      <c r="D158059">
        <v>26.553104000000001</v>
      </c>
      <c r="E158059">
        <v>156.487371</v>
      </c>
    </row>
    <row r="158060" spans="1:5" x14ac:dyDescent="0.3">
      <c r="A158060">
        <v>158059</v>
      </c>
      <c r="B158060" s="2">
        <v>45023.763888888891</v>
      </c>
      <c r="C158060" s="3" t="s">
        <v>42586</v>
      </c>
      <c r="D158060">
        <v>26.553343999999999</v>
      </c>
      <c r="E158060">
        <v>156.492412</v>
      </c>
    </row>
    <row r="158061" spans="1:5" x14ac:dyDescent="0.3">
      <c r="A158061">
        <v>158060</v>
      </c>
      <c r="B158061" s="2">
        <v>45023.76458333333</v>
      </c>
      <c r="C158061" s="3" t="s">
        <v>42586</v>
      </c>
      <c r="D158061">
        <v>26.559114999999998</v>
      </c>
      <c r="E158061">
        <v>156.49343999999999</v>
      </c>
    </row>
    <row r="158062" spans="1:5" x14ac:dyDescent="0.3">
      <c r="A158062">
        <v>158061</v>
      </c>
      <c r="B158062" s="2">
        <v>44289.45416666667</v>
      </c>
      <c r="C158062" s="3" t="s">
        <v>42588</v>
      </c>
      <c r="D158062">
        <v>74.447569000000001</v>
      </c>
      <c r="E158062">
        <v>89.362673999999998</v>
      </c>
    </row>
    <row r="158063" spans="1:5" x14ac:dyDescent="0.3">
      <c r="A158063">
        <v>158062</v>
      </c>
      <c r="B158063" s="2">
        <v>44289.454861111109</v>
      </c>
      <c r="C158063" s="3" t="s">
        <v>42588</v>
      </c>
      <c r="D158063">
        <v>74.448633000000001</v>
      </c>
      <c r="E158063">
        <v>89.365104000000002</v>
      </c>
    </row>
    <row r="158064" spans="1:5" x14ac:dyDescent="0.3">
      <c r="A158064">
        <v>158063</v>
      </c>
      <c r="B158064" s="2">
        <v>44289.455555555556</v>
      </c>
      <c r="C158064" s="3" t="s">
        <v>42588</v>
      </c>
      <c r="D158064">
        <v>74.450075999999996</v>
      </c>
      <c r="E158064">
        <v>89.369625999999997</v>
      </c>
    </row>
    <row r="158065" spans="1:5" x14ac:dyDescent="0.3">
      <c r="A158065">
        <v>158064</v>
      </c>
      <c r="B158065" s="2">
        <v>44289.456250000003</v>
      </c>
      <c r="C158065" s="3" t="s">
        <v>42588</v>
      </c>
      <c r="D158065">
        <v>74.453669000000005</v>
      </c>
      <c r="E158065">
        <v>89.370508999999998</v>
      </c>
    </row>
    <row r="158066" spans="1:5" x14ac:dyDescent="0.3">
      <c r="A158066">
        <v>158065</v>
      </c>
      <c r="B158066" s="2">
        <v>44289.456944444442</v>
      </c>
      <c r="C158066" s="3" t="s">
        <v>42588</v>
      </c>
      <c r="D158066">
        <v>74.458066000000002</v>
      </c>
      <c r="E158066">
        <v>89.370532999999995</v>
      </c>
    </row>
    <row r="158067" spans="1:5" x14ac:dyDescent="0.3">
      <c r="A158067">
        <v>158066</v>
      </c>
      <c r="B158067" s="2">
        <v>44289.457638888889</v>
      </c>
      <c r="C158067" s="3" t="s">
        <v>42588</v>
      </c>
      <c r="D158067">
        <v>74.458680000000001</v>
      </c>
      <c r="E158067">
        <v>89.376254000000003</v>
      </c>
    </row>
    <row r="158068" spans="1:5" x14ac:dyDescent="0.3">
      <c r="A158068">
        <v>158067</v>
      </c>
      <c r="B158068" s="2">
        <v>44289.458333333336</v>
      </c>
      <c r="C158068" s="3" t="s">
        <v>42588</v>
      </c>
      <c r="D158068">
        <v>74.458748</v>
      </c>
      <c r="E158068">
        <v>89.37867</v>
      </c>
    </row>
    <row r="158069" spans="1:5" x14ac:dyDescent="0.3">
      <c r="A158069">
        <v>158068</v>
      </c>
      <c r="B158069" s="2">
        <v>44220.871527777781</v>
      </c>
      <c r="C158069" s="3" t="s">
        <v>42590</v>
      </c>
      <c r="D158069">
        <v>10.247896000000001</v>
      </c>
      <c r="E158069">
        <v>-144.916596</v>
      </c>
    </row>
    <row r="158070" spans="1:5" x14ac:dyDescent="0.3">
      <c r="A158070">
        <v>158069</v>
      </c>
      <c r="B158070" s="2">
        <v>44220.87222222222</v>
      </c>
      <c r="C158070" s="3" t="s">
        <v>42590</v>
      </c>
      <c r="D158070">
        <v>10.248891</v>
      </c>
      <c r="E158070">
        <v>-144.91462899999999</v>
      </c>
    </row>
    <row r="158071" spans="1:5" x14ac:dyDescent="0.3">
      <c r="A158071">
        <v>158070</v>
      </c>
      <c r="B158071" s="2">
        <v>44220.872916666667</v>
      </c>
      <c r="C158071" s="3" t="s">
        <v>42590</v>
      </c>
      <c r="D158071">
        <v>10.252897000000001</v>
      </c>
      <c r="E158071">
        <v>-144.91179299999999</v>
      </c>
    </row>
    <row r="158072" spans="1:5" x14ac:dyDescent="0.3">
      <c r="A158072">
        <v>158071</v>
      </c>
      <c r="B158072" s="2">
        <v>44220.873611111114</v>
      </c>
      <c r="C158072" s="3" t="s">
        <v>42590</v>
      </c>
      <c r="D158072">
        <v>10.258633</v>
      </c>
      <c r="E158072">
        <v>-144.90625</v>
      </c>
    </row>
    <row r="158073" spans="1:5" x14ac:dyDescent="0.3">
      <c r="A158073">
        <v>158072</v>
      </c>
      <c r="B158073" s="2">
        <v>44220.874305555553</v>
      </c>
      <c r="C158073" s="3" t="s">
        <v>42590</v>
      </c>
      <c r="D158073">
        <v>10.263195</v>
      </c>
      <c r="E158073">
        <v>-144.90661700000001</v>
      </c>
    </row>
    <row r="158074" spans="1:5" x14ac:dyDescent="0.3">
      <c r="A158074">
        <v>158073</v>
      </c>
      <c r="B158074" s="2">
        <v>44220.875</v>
      </c>
      <c r="C158074" s="3" t="s">
        <v>42590</v>
      </c>
      <c r="D158074">
        <v>10.266247999999999</v>
      </c>
      <c r="E158074">
        <v>-144.907229</v>
      </c>
    </row>
    <row r="158075" spans="1:5" x14ac:dyDescent="0.3">
      <c r="A158075">
        <v>158074</v>
      </c>
      <c r="B158075" s="2">
        <v>44220.875694444447</v>
      </c>
      <c r="C158075" s="3" t="s">
        <v>42590</v>
      </c>
      <c r="D158075">
        <v>10.266228</v>
      </c>
      <c r="E158075">
        <v>-144.900747</v>
      </c>
    </row>
    <row r="158076" spans="1:5" x14ac:dyDescent="0.3">
      <c r="A158076">
        <v>158075</v>
      </c>
      <c r="B158076" s="2">
        <v>44897.90347222222</v>
      </c>
      <c r="C158076" s="3" t="s">
        <v>42592</v>
      </c>
      <c r="D158076">
        <v>39.537384000000003</v>
      </c>
      <c r="E158076">
        <v>-174.93400299999999</v>
      </c>
    </row>
    <row r="158077" spans="1:5" x14ac:dyDescent="0.3">
      <c r="A158077">
        <v>158076</v>
      </c>
      <c r="B158077" s="2">
        <v>44897.904166666667</v>
      </c>
      <c r="C158077" s="3" t="s">
        <v>42592</v>
      </c>
      <c r="D158077">
        <v>39.542670999999999</v>
      </c>
      <c r="E158077">
        <v>-174.93409</v>
      </c>
    </row>
    <row r="158078" spans="1:5" x14ac:dyDescent="0.3">
      <c r="A158078">
        <v>158077</v>
      </c>
      <c r="B158078" s="2">
        <v>44897.904861111114</v>
      </c>
      <c r="C158078" s="3" t="s">
        <v>42592</v>
      </c>
      <c r="D158078">
        <v>39.545189000000001</v>
      </c>
      <c r="E158078">
        <v>-174.930564</v>
      </c>
    </row>
    <row r="158079" spans="1:5" x14ac:dyDescent="0.3">
      <c r="A158079">
        <v>158078</v>
      </c>
      <c r="B158079" s="2">
        <v>44897.905555555553</v>
      </c>
      <c r="C158079" s="3" t="s">
        <v>42592</v>
      </c>
      <c r="D158079">
        <v>39.551147999999998</v>
      </c>
      <c r="E158079">
        <v>-174.92863199999999</v>
      </c>
    </row>
    <row r="158080" spans="1:5" x14ac:dyDescent="0.3">
      <c r="A158080">
        <v>158079</v>
      </c>
      <c r="B158080" s="2">
        <v>44897.90625</v>
      </c>
      <c r="C158080" s="3" t="s">
        <v>42592</v>
      </c>
      <c r="D158080">
        <v>39.553517999999997</v>
      </c>
      <c r="E158080">
        <v>-174.92449400000001</v>
      </c>
    </row>
    <row r="158081" spans="1:5" x14ac:dyDescent="0.3">
      <c r="A158081">
        <v>158080</v>
      </c>
      <c r="B158081" s="2">
        <v>44897.906944444447</v>
      </c>
      <c r="C158081" s="3" t="s">
        <v>42592</v>
      </c>
      <c r="D158081">
        <v>39.558340000000001</v>
      </c>
      <c r="E158081">
        <v>-174.92147199999999</v>
      </c>
    </row>
    <row r="158082" spans="1:5" x14ac:dyDescent="0.3">
      <c r="A158082">
        <v>158081</v>
      </c>
      <c r="B158082" s="2">
        <v>44897.907638888886</v>
      </c>
      <c r="C158082" s="3" t="s">
        <v>42592</v>
      </c>
      <c r="D158082">
        <v>39.559660000000001</v>
      </c>
      <c r="E158082">
        <v>-174.92140499999999</v>
      </c>
    </row>
    <row r="158083" spans="1:5" x14ac:dyDescent="0.3">
      <c r="A158083">
        <v>158082</v>
      </c>
      <c r="B158083" s="2">
        <v>45416.030555555553</v>
      </c>
      <c r="C158083" s="3" t="s">
        <v>42593</v>
      </c>
      <c r="D158083">
        <v>-13.435178000000001</v>
      </c>
      <c r="E158083">
        <v>-169.66483299999999</v>
      </c>
    </row>
    <row r="158084" spans="1:5" x14ac:dyDescent="0.3">
      <c r="A158084">
        <v>158083</v>
      </c>
      <c r="B158084" s="2">
        <v>45416.03125</v>
      </c>
      <c r="C158084" s="3" t="s">
        <v>42593</v>
      </c>
      <c r="D158084">
        <v>-13.430128</v>
      </c>
      <c r="E158084">
        <v>-169.661711</v>
      </c>
    </row>
    <row r="158085" spans="1:5" x14ac:dyDescent="0.3">
      <c r="A158085">
        <v>158084</v>
      </c>
      <c r="B158085" s="2">
        <v>45416.031944444447</v>
      </c>
      <c r="C158085" s="3" t="s">
        <v>42593</v>
      </c>
      <c r="D158085">
        <v>-13.426372000000001</v>
      </c>
      <c r="E158085">
        <v>-169.66107600000001</v>
      </c>
    </row>
    <row r="158086" spans="1:5" x14ac:dyDescent="0.3">
      <c r="A158086">
        <v>158085</v>
      </c>
      <c r="B158086" s="2">
        <v>45416.032638888886</v>
      </c>
      <c r="C158086" s="3" t="s">
        <v>42593</v>
      </c>
      <c r="D158086">
        <v>-13.422862</v>
      </c>
      <c r="E158086">
        <v>-169.655688</v>
      </c>
    </row>
    <row r="158087" spans="1:5" x14ac:dyDescent="0.3">
      <c r="A158087">
        <v>158086</v>
      </c>
      <c r="B158087" s="2">
        <v>45416.033333333333</v>
      </c>
      <c r="C158087" s="3" t="s">
        <v>42593</v>
      </c>
      <c r="D158087">
        <v>-13.417175</v>
      </c>
      <c r="E158087">
        <v>-169.65002899999999</v>
      </c>
    </row>
    <row r="158088" spans="1:5" x14ac:dyDescent="0.3">
      <c r="A158088">
        <v>158087</v>
      </c>
      <c r="B158088" s="2">
        <v>45416.03402777778</v>
      </c>
      <c r="C158088" s="3" t="s">
        <v>42593</v>
      </c>
      <c r="D158088">
        <v>-13.416314</v>
      </c>
      <c r="E158088">
        <v>-169.65011200000001</v>
      </c>
    </row>
    <row r="158089" spans="1:5" x14ac:dyDescent="0.3">
      <c r="A158089">
        <v>158088</v>
      </c>
      <c r="B158089" s="2">
        <v>45416.034722222219</v>
      </c>
      <c r="C158089" s="3" t="s">
        <v>42593</v>
      </c>
      <c r="D158089">
        <v>-13.416997</v>
      </c>
      <c r="E158089">
        <v>-169.650745</v>
      </c>
    </row>
    <row r="158090" spans="1:5" x14ac:dyDescent="0.3">
      <c r="A158090">
        <v>158089</v>
      </c>
      <c r="B158090" s="2">
        <v>45404.479166666664</v>
      </c>
      <c r="C158090" s="3" t="s">
        <v>42595</v>
      </c>
      <c r="D158090">
        <v>-78.623621999999997</v>
      </c>
      <c r="E158090">
        <v>144.667947</v>
      </c>
    </row>
    <row r="158091" spans="1:5" x14ac:dyDescent="0.3">
      <c r="A158091">
        <v>158090</v>
      </c>
      <c r="B158091" s="2">
        <v>45404.479861111111</v>
      </c>
      <c r="C158091" s="3" t="s">
        <v>42595</v>
      </c>
      <c r="D158091">
        <v>-78.623671999999999</v>
      </c>
      <c r="E158091">
        <v>144.670309</v>
      </c>
    </row>
    <row r="158092" spans="1:5" x14ac:dyDescent="0.3">
      <c r="A158092">
        <v>158091</v>
      </c>
      <c r="B158092" s="2">
        <v>45404.480555555558</v>
      </c>
      <c r="C158092" s="3" t="s">
        <v>42595</v>
      </c>
      <c r="D158092">
        <v>-78.622102999999996</v>
      </c>
      <c r="E158092">
        <v>144.67325299999999</v>
      </c>
    </row>
    <row r="158093" spans="1:5" x14ac:dyDescent="0.3">
      <c r="A158093">
        <v>158092</v>
      </c>
      <c r="B158093" s="2">
        <v>45404.481249999997</v>
      </c>
      <c r="C158093" s="3" t="s">
        <v>42595</v>
      </c>
      <c r="D158093">
        <v>-78.617896000000002</v>
      </c>
      <c r="E158093">
        <v>144.67635000000001</v>
      </c>
    </row>
    <row r="158094" spans="1:5" x14ac:dyDescent="0.3">
      <c r="A158094">
        <v>158093</v>
      </c>
      <c r="B158094" s="2">
        <v>45404.481944444444</v>
      </c>
      <c r="C158094" s="3" t="s">
        <v>42595</v>
      </c>
      <c r="D158094">
        <v>-78.617040000000003</v>
      </c>
      <c r="E158094">
        <v>144.67667</v>
      </c>
    </row>
    <row r="158095" spans="1:5" x14ac:dyDescent="0.3">
      <c r="A158095">
        <v>158094</v>
      </c>
      <c r="B158095" s="2">
        <v>45404.482638888891</v>
      </c>
      <c r="C158095" s="3" t="s">
        <v>42595</v>
      </c>
      <c r="D158095">
        <v>-78.616006999999996</v>
      </c>
      <c r="E158095">
        <v>144.676514</v>
      </c>
    </row>
    <row r="158096" spans="1:5" x14ac:dyDescent="0.3">
      <c r="A158096">
        <v>158095</v>
      </c>
      <c r="B158096" s="2">
        <v>45404.48333333333</v>
      </c>
      <c r="C158096" s="3" t="s">
        <v>42595</v>
      </c>
      <c r="D158096">
        <v>-78.612532000000002</v>
      </c>
      <c r="E158096">
        <v>144.680691</v>
      </c>
    </row>
    <row r="158097" spans="1:5" x14ac:dyDescent="0.3">
      <c r="A158097">
        <v>158096</v>
      </c>
      <c r="B158097" s="2">
        <v>45660.042361111111</v>
      </c>
      <c r="C158097" s="3" t="s">
        <v>42597</v>
      </c>
      <c r="D158097">
        <v>-34.285052999999998</v>
      </c>
      <c r="E158097">
        <v>-131.26086699999999</v>
      </c>
    </row>
    <row r="158098" spans="1:5" x14ac:dyDescent="0.3">
      <c r="A158098">
        <v>158097</v>
      </c>
      <c r="B158098" s="2">
        <v>45660.043055555558</v>
      </c>
      <c r="C158098" s="3" t="s">
        <v>42597</v>
      </c>
      <c r="D158098">
        <v>-34.280935999999997</v>
      </c>
      <c r="E158098">
        <v>-131.25977399999999</v>
      </c>
    </row>
    <row r="158099" spans="1:5" x14ac:dyDescent="0.3">
      <c r="A158099">
        <v>158098</v>
      </c>
      <c r="B158099" s="2">
        <v>45660.043749999997</v>
      </c>
      <c r="C158099" s="3" t="s">
        <v>42597</v>
      </c>
      <c r="D158099">
        <v>-34.279637000000001</v>
      </c>
      <c r="E158099">
        <v>-131.255697</v>
      </c>
    </row>
    <row r="158100" spans="1:5" x14ac:dyDescent="0.3">
      <c r="A158100">
        <v>158099</v>
      </c>
      <c r="B158100" s="2">
        <v>45660.044444444444</v>
      </c>
      <c r="C158100" s="3" t="s">
        <v>42597</v>
      </c>
      <c r="D158100">
        <v>-34.277760999999998</v>
      </c>
      <c r="E158100">
        <v>-131.251361</v>
      </c>
    </row>
    <row r="158101" spans="1:5" x14ac:dyDescent="0.3">
      <c r="A158101">
        <v>158100</v>
      </c>
      <c r="B158101" s="2">
        <v>45660.045138888891</v>
      </c>
      <c r="C158101" s="3" t="s">
        <v>42597</v>
      </c>
      <c r="D158101">
        <v>-34.276905999999997</v>
      </c>
      <c r="E158101">
        <v>-131.250381</v>
      </c>
    </row>
    <row r="158102" spans="1:5" x14ac:dyDescent="0.3">
      <c r="A158102">
        <v>158101</v>
      </c>
      <c r="B158102" s="2">
        <v>45660.04583333333</v>
      </c>
      <c r="C158102" s="3" t="s">
        <v>42597</v>
      </c>
      <c r="D158102">
        <v>-34.275387000000002</v>
      </c>
      <c r="E158102">
        <v>-131.24906799999999</v>
      </c>
    </row>
    <row r="158103" spans="1:5" x14ac:dyDescent="0.3">
      <c r="A158103">
        <v>158102</v>
      </c>
      <c r="B158103" s="2">
        <v>45660.046527777777</v>
      </c>
      <c r="C158103" s="3" t="s">
        <v>42597</v>
      </c>
      <c r="D158103">
        <v>-34.269207000000002</v>
      </c>
      <c r="E158103">
        <v>-131.24304799999999</v>
      </c>
    </row>
    <row r="158104" spans="1:5" x14ac:dyDescent="0.3">
      <c r="A158104">
        <v>158103</v>
      </c>
      <c r="B158104" s="2">
        <v>44205.231249999997</v>
      </c>
      <c r="C158104" s="3" t="s">
        <v>42599</v>
      </c>
      <c r="D158104">
        <v>-37.066516</v>
      </c>
      <c r="E158104">
        <v>-126.91639000000001</v>
      </c>
    </row>
    <row r="158105" spans="1:5" x14ac:dyDescent="0.3">
      <c r="A158105">
        <v>158104</v>
      </c>
      <c r="B158105" s="2">
        <v>44205.231944444444</v>
      </c>
      <c r="C158105" s="3" t="s">
        <v>42599</v>
      </c>
      <c r="D158105">
        <v>-37.063690000000001</v>
      </c>
      <c r="E158105">
        <v>-126.912724</v>
      </c>
    </row>
    <row r="158106" spans="1:5" x14ac:dyDescent="0.3">
      <c r="A158106">
        <v>158105</v>
      </c>
      <c r="B158106" s="2">
        <v>44205.232638888891</v>
      </c>
      <c r="C158106" s="3" t="s">
        <v>42599</v>
      </c>
      <c r="D158106">
        <v>-37.058911999999999</v>
      </c>
      <c r="E158106">
        <v>-126.91315400000001</v>
      </c>
    </row>
    <row r="158107" spans="1:5" x14ac:dyDescent="0.3">
      <c r="A158107">
        <v>158106</v>
      </c>
      <c r="B158107" s="2">
        <v>44205.23333333333</v>
      </c>
      <c r="C158107" s="3" t="s">
        <v>42599</v>
      </c>
      <c r="D158107">
        <v>-37.054738999999998</v>
      </c>
      <c r="E158107">
        <v>-126.913303</v>
      </c>
    </row>
    <row r="158108" spans="1:5" x14ac:dyDescent="0.3">
      <c r="A158108">
        <v>158107</v>
      </c>
      <c r="B158108" s="2">
        <v>44205.234027777777</v>
      </c>
      <c r="C158108" s="3" t="s">
        <v>42599</v>
      </c>
      <c r="D158108">
        <v>-37.049208999999998</v>
      </c>
      <c r="E158108">
        <v>-126.912143</v>
      </c>
    </row>
    <row r="158109" spans="1:5" x14ac:dyDescent="0.3">
      <c r="A158109">
        <v>158108</v>
      </c>
      <c r="B158109" s="2">
        <v>44205.234722222223</v>
      </c>
      <c r="C158109" s="3" t="s">
        <v>42599</v>
      </c>
      <c r="D158109">
        <v>-37.049563999999997</v>
      </c>
      <c r="E158109">
        <v>-126.91080700000001</v>
      </c>
    </row>
    <row r="158110" spans="1:5" x14ac:dyDescent="0.3">
      <c r="A158110">
        <v>158109</v>
      </c>
      <c r="B158110" s="2">
        <v>44205.23541666667</v>
      </c>
      <c r="C158110" s="3" t="s">
        <v>42599</v>
      </c>
      <c r="D158110">
        <v>-37.044953999999997</v>
      </c>
      <c r="E158110">
        <v>-126.910258</v>
      </c>
    </row>
    <row r="158111" spans="1:5" x14ac:dyDescent="0.3">
      <c r="A158111">
        <v>158110</v>
      </c>
      <c r="B158111" s="2">
        <v>44266.663194444445</v>
      </c>
      <c r="C158111" s="3" t="s">
        <v>42601</v>
      </c>
      <c r="D158111">
        <v>21.231992999999999</v>
      </c>
      <c r="E158111">
        <v>-14.220332000000001</v>
      </c>
    </row>
    <row r="158112" spans="1:5" x14ac:dyDescent="0.3">
      <c r="A158112">
        <v>158111</v>
      </c>
      <c r="B158112" s="2">
        <v>44266.663888888892</v>
      </c>
      <c r="C158112" s="3" t="s">
        <v>42601</v>
      </c>
      <c r="D158112">
        <v>21.237642000000001</v>
      </c>
      <c r="E158112">
        <v>-14.220211000000001</v>
      </c>
    </row>
    <row r="158113" spans="1:5" x14ac:dyDescent="0.3">
      <c r="A158113">
        <v>158112</v>
      </c>
      <c r="B158113" s="2">
        <v>44266.664583333331</v>
      </c>
      <c r="C158113" s="3" t="s">
        <v>42601</v>
      </c>
      <c r="D158113">
        <v>21.238218</v>
      </c>
      <c r="E158113">
        <v>-14.214282000000001</v>
      </c>
    </row>
    <row r="158114" spans="1:5" x14ac:dyDescent="0.3">
      <c r="A158114">
        <v>158113</v>
      </c>
      <c r="B158114" s="2">
        <v>44266.665277777778</v>
      </c>
      <c r="C158114" s="3" t="s">
        <v>42601</v>
      </c>
      <c r="D158114">
        <v>21.240389</v>
      </c>
      <c r="E158114">
        <v>-14.212268999999999</v>
      </c>
    </row>
    <row r="158115" spans="1:5" x14ac:dyDescent="0.3">
      <c r="A158115">
        <v>158114</v>
      </c>
      <c r="B158115" s="2">
        <v>44266.665972222225</v>
      </c>
      <c r="C158115" s="3" t="s">
        <v>42601</v>
      </c>
      <c r="D158115">
        <v>21.240838</v>
      </c>
      <c r="E158115">
        <v>-14.211937000000001</v>
      </c>
    </row>
    <row r="158116" spans="1:5" x14ac:dyDescent="0.3">
      <c r="A158116">
        <v>158115</v>
      </c>
      <c r="B158116" s="2">
        <v>44266.666666666664</v>
      </c>
      <c r="C158116" s="3" t="s">
        <v>42601</v>
      </c>
      <c r="D158116">
        <v>21.243466999999999</v>
      </c>
      <c r="E158116">
        <v>-14.212418</v>
      </c>
    </row>
    <row r="158117" spans="1:5" x14ac:dyDescent="0.3">
      <c r="A158117">
        <v>158116</v>
      </c>
      <c r="B158117" s="2">
        <v>44266.667361111111</v>
      </c>
      <c r="C158117" s="3" t="s">
        <v>42601</v>
      </c>
      <c r="D158117">
        <v>21.245792999999999</v>
      </c>
      <c r="E158117">
        <v>-14.208403000000001</v>
      </c>
    </row>
    <row r="158118" spans="1:5" x14ac:dyDescent="0.3">
      <c r="A158118">
        <v>158117</v>
      </c>
      <c r="B158118" s="2">
        <v>44983.482638888891</v>
      </c>
      <c r="C158118" s="3" t="s">
        <v>42603</v>
      </c>
      <c r="D158118">
        <v>48.913094999999998</v>
      </c>
      <c r="E158118">
        <v>-17.606442999999999</v>
      </c>
    </row>
    <row r="158119" spans="1:5" x14ac:dyDescent="0.3">
      <c r="A158119">
        <v>158118</v>
      </c>
      <c r="B158119" s="2">
        <v>44983.48333333333</v>
      </c>
      <c r="C158119" s="3" t="s">
        <v>42603</v>
      </c>
      <c r="D158119">
        <v>48.916508</v>
      </c>
      <c r="E158119">
        <v>-17.606242999999999</v>
      </c>
    </row>
    <row r="158120" spans="1:5" x14ac:dyDescent="0.3">
      <c r="A158120">
        <v>158119</v>
      </c>
      <c r="B158120" s="2">
        <v>44983.484027777777</v>
      </c>
      <c r="C158120" s="3" t="s">
        <v>42603</v>
      </c>
      <c r="D158120">
        <v>48.922843</v>
      </c>
      <c r="E158120">
        <v>-17.605492999999999</v>
      </c>
    </row>
    <row r="158121" spans="1:5" x14ac:dyDescent="0.3">
      <c r="A158121">
        <v>158120</v>
      </c>
      <c r="B158121" s="2">
        <v>44983.484722222223</v>
      </c>
      <c r="C158121" s="3" t="s">
        <v>42603</v>
      </c>
      <c r="D158121">
        <v>48.928659000000003</v>
      </c>
      <c r="E158121">
        <v>-17.601407999999999</v>
      </c>
    </row>
    <row r="158122" spans="1:5" x14ac:dyDescent="0.3">
      <c r="A158122">
        <v>158121</v>
      </c>
      <c r="B158122" s="2">
        <v>44983.48541666667</v>
      </c>
      <c r="C158122" s="3" t="s">
        <v>42603</v>
      </c>
      <c r="D158122">
        <v>48.933981000000003</v>
      </c>
      <c r="E158122">
        <v>-17.601564</v>
      </c>
    </row>
    <row r="158123" spans="1:5" x14ac:dyDescent="0.3">
      <c r="A158123">
        <v>158122</v>
      </c>
      <c r="B158123" s="2">
        <v>44983.486111111109</v>
      </c>
      <c r="C158123" s="3" t="s">
        <v>42603</v>
      </c>
      <c r="D158123">
        <v>48.934100000000001</v>
      </c>
      <c r="E158123">
        <v>-17.600027000000001</v>
      </c>
    </row>
    <row r="158124" spans="1:5" x14ac:dyDescent="0.3">
      <c r="A158124">
        <v>158123</v>
      </c>
      <c r="B158124" s="2">
        <v>44983.486805555556</v>
      </c>
      <c r="C158124" s="3" t="s">
        <v>42603</v>
      </c>
      <c r="D158124">
        <v>48.934375000000003</v>
      </c>
      <c r="E158124">
        <v>-17.593852999999999</v>
      </c>
    </row>
    <row r="158125" spans="1:5" x14ac:dyDescent="0.3">
      <c r="A158125">
        <v>158124</v>
      </c>
      <c r="B158125" s="2">
        <v>45407.491666666669</v>
      </c>
      <c r="C158125" s="3" t="s">
        <v>42605</v>
      </c>
      <c r="D158125">
        <v>51.524444000000003</v>
      </c>
      <c r="E158125">
        <v>141.67005900000001</v>
      </c>
    </row>
    <row r="158126" spans="1:5" x14ac:dyDescent="0.3">
      <c r="A158126">
        <v>158125</v>
      </c>
      <c r="B158126" s="2">
        <v>45407.492361111108</v>
      </c>
      <c r="C158126" s="3" t="s">
        <v>42605</v>
      </c>
      <c r="D158126">
        <v>51.526494</v>
      </c>
      <c r="E158126">
        <v>141.67488900000001</v>
      </c>
    </row>
    <row r="158127" spans="1:5" x14ac:dyDescent="0.3">
      <c r="A158127">
        <v>158126</v>
      </c>
      <c r="B158127" s="2">
        <v>45407.493055555555</v>
      </c>
      <c r="C158127" s="3" t="s">
        <v>42605</v>
      </c>
      <c r="D158127">
        <v>51.532775000000001</v>
      </c>
      <c r="E158127">
        <v>141.68032199999999</v>
      </c>
    </row>
    <row r="158128" spans="1:5" x14ac:dyDescent="0.3">
      <c r="A158128">
        <v>158127</v>
      </c>
      <c r="B158128" s="2">
        <v>45407.493750000001</v>
      </c>
      <c r="C158128" s="3" t="s">
        <v>42605</v>
      </c>
      <c r="D158128">
        <v>51.534596999999998</v>
      </c>
      <c r="E158128">
        <v>141.68082000000001</v>
      </c>
    </row>
    <row r="158129" spans="1:5" x14ac:dyDescent="0.3">
      <c r="A158129">
        <v>158128</v>
      </c>
      <c r="B158129" s="2">
        <v>45407.494444444441</v>
      </c>
      <c r="C158129" s="3" t="s">
        <v>42605</v>
      </c>
      <c r="D158129">
        <v>51.536102</v>
      </c>
      <c r="E158129">
        <v>141.68381199999999</v>
      </c>
    </row>
    <row r="158130" spans="1:5" x14ac:dyDescent="0.3">
      <c r="A158130">
        <v>158129</v>
      </c>
      <c r="B158130" s="2">
        <v>45407.495138888888</v>
      </c>
      <c r="C158130" s="3" t="s">
        <v>42605</v>
      </c>
      <c r="D158130">
        <v>51.536569999999998</v>
      </c>
      <c r="E158130">
        <v>141.689505</v>
      </c>
    </row>
    <row r="158131" spans="1:5" x14ac:dyDescent="0.3">
      <c r="A158131">
        <v>158130</v>
      </c>
      <c r="B158131" s="2">
        <v>45407.495833333334</v>
      </c>
      <c r="C158131" s="3" t="s">
        <v>42605</v>
      </c>
      <c r="D158131">
        <v>51.538018000000001</v>
      </c>
      <c r="E158131">
        <v>141.689874</v>
      </c>
    </row>
    <row r="158132" spans="1:5" x14ac:dyDescent="0.3">
      <c r="A158132">
        <v>158131</v>
      </c>
      <c r="B158132" s="2">
        <v>44790.205555555556</v>
      </c>
      <c r="C158132" s="3" t="s">
        <v>42607</v>
      </c>
      <c r="D158132">
        <v>51.227176</v>
      </c>
      <c r="E158132">
        <v>-17.489267999999999</v>
      </c>
    </row>
    <row r="158133" spans="1:5" x14ac:dyDescent="0.3">
      <c r="A158133">
        <v>158132</v>
      </c>
      <c r="B158133" s="2">
        <v>44790.206250000003</v>
      </c>
      <c r="C158133" s="3" t="s">
        <v>42607</v>
      </c>
      <c r="D158133">
        <v>51.233196</v>
      </c>
      <c r="E158133">
        <v>-17.489909999999998</v>
      </c>
    </row>
    <row r="158134" spans="1:5" x14ac:dyDescent="0.3">
      <c r="A158134">
        <v>158133</v>
      </c>
      <c r="B158134" s="2">
        <v>44790.206944444442</v>
      </c>
      <c r="C158134" s="3" t="s">
        <v>42607</v>
      </c>
      <c r="D158134">
        <v>51.233165</v>
      </c>
      <c r="E158134">
        <v>-17.490418999999999</v>
      </c>
    </row>
    <row r="158135" spans="1:5" x14ac:dyDescent="0.3">
      <c r="A158135">
        <v>158134</v>
      </c>
      <c r="B158135" s="2">
        <v>44790.207638888889</v>
      </c>
      <c r="C158135" s="3" t="s">
        <v>42607</v>
      </c>
      <c r="D158135">
        <v>51.23462</v>
      </c>
      <c r="E158135">
        <v>-17.487739999999999</v>
      </c>
    </row>
    <row r="158136" spans="1:5" x14ac:dyDescent="0.3">
      <c r="A158136">
        <v>158135</v>
      </c>
      <c r="B158136" s="2">
        <v>44790.208333333336</v>
      </c>
      <c r="C158136" s="3" t="s">
        <v>42607</v>
      </c>
      <c r="D158136">
        <v>51.237507999999998</v>
      </c>
      <c r="E158136">
        <v>-17.486153999999999</v>
      </c>
    </row>
    <row r="158137" spans="1:5" x14ac:dyDescent="0.3">
      <c r="A158137">
        <v>158136</v>
      </c>
      <c r="B158137" s="2">
        <v>44790.209027777775</v>
      </c>
      <c r="C158137" s="3" t="s">
        <v>42607</v>
      </c>
      <c r="D158137">
        <v>51.243766000000001</v>
      </c>
      <c r="E158137">
        <v>-17.480087999999999</v>
      </c>
    </row>
    <row r="158138" spans="1:5" x14ac:dyDescent="0.3">
      <c r="A158138">
        <v>158137</v>
      </c>
      <c r="B158138" s="2">
        <v>44790.209722222222</v>
      </c>
      <c r="C158138" s="3" t="s">
        <v>42607</v>
      </c>
      <c r="D158138">
        <v>51.247363999999997</v>
      </c>
      <c r="E158138">
        <v>-17.477284000000001</v>
      </c>
    </row>
    <row r="158139" spans="1:5" x14ac:dyDescent="0.3">
      <c r="A158139">
        <v>158138</v>
      </c>
      <c r="B158139" s="2">
        <v>45780.398611111108</v>
      </c>
      <c r="C158139" s="3" t="s">
        <v>42609</v>
      </c>
      <c r="D158139">
        <v>-20.895883999999999</v>
      </c>
      <c r="E158139">
        <v>39.779327000000002</v>
      </c>
    </row>
    <row r="158140" spans="1:5" x14ac:dyDescent="0.3">
      <c r="A158140">
        <v>158139</v>
      </c>
      <c r="B158140" s="2">
        <v>45780.399305555555</v>
      </c>
      <c r="C158140" s="3" t="s">
        <v>42609</v>
      </c>
      <c r="D158140">
        <v>-20.890317</v>
      </c>
      <c r="E158140">
        <v>39.784998000000002</v>
      </c>
    </row>
    <row r="158141" spans="1:5" x14ac:dyDescent="0.3">
      <c r="A158141">
        <v>158140</v>
      </c>
      <c r="B158141" s="2">
        <v>45780.4</v>
      </c>
      <c r="C158141" s="3" t="s">
        <v>42609</v>
      </c>
      <c r="D158141">
        <v>-20.890732</v>
      </c>
      <c r="E158141">
        <v>39.790976999999998</v>
      </c>
    </row>
    <row r="158142" spans="1:5" x14ac:dyDescent="0.3">
      <c r="A158142">
        <v>158141</v>
      </c>
      <c r="B158142" s="2">
        <v>45780.400694444441</v>
      </c>
      <c r="C158142" s="3" t="s">
        <v>42609</v>
      </c>
      <c r="D158142">
        <v>-20.885413</v>
      </c>
      <c r="E158142">
        <v>39.791894999999997</v>
      </c>
    </row>
    <row r="158143" spans="1:5" x14ac:dyDescent="0.3">
      <c r="A158143">
        <v>158142</v>
      </c>
      <c r="B158143" s="2">
        <v>45780.401388888888</v>
      </c>
      <c r="C158143" s="3" t="s">
        <v>42609</v>
      </c>
      <c r="D158143">
        <v>-20.881505000000001</v>
      </c>
      <c r="E158143">
        <v>39.797004999999999</v>
      </c>
    </row>
    <row r="158144" spans="1:5" x14ac:dyDescent="0.3">
      <c r="A158144">
        <v>158143</v>
      </c>
      <c r="B158144" s="2">
        <v>45780.402083333334</v>
      </c>
      <c r="C158144" s="3" t="s">
        <v>42609</v>
      </c>
      <c r="D158144">
        <v>-20.875091000000001</v>
      </c>
      <c r="E158144">
        <v>39.802278999999999</v>
      </c>
    </row>
    <row r="158145" spans="1:5" x14ac:dyDescent="0.3">
      <c r="A158145">
        <v>158144</v>
      </c>
      <c r="B158145" s="2">
        <v>45780.402777777781</v>
      </c>
      <c r="C158145" s="3" t="s">
        <v>42609</v>
      </c>
      <c r="D158145">
        <v>-20.874514999999999</v>
      </c>
      <c r="E158145">
        <v>39.805146999999998</v>
      </c>
    </row>
    <row r="158146" spans="1:5" x14ac:dyDescent="0.3">
      <c r="A158146">
        <v>158145</v>
      </c>
      <c r="B158146" s="2">
        <v>45438.613888888889</v>
      </c>
      <c r="C158146" s="3" t="s">
        <v>42611</v>
      </c>
      <c r="D158146">
        <v>80.806313000000003</v>
      </c>
      <c r="E158146">
        <v>-80.479279000000005</v>
      </c>
    </row>
    <row r="158147" spans="1:5" x14ac:dyDescent="0.3">
      <c r="A158147">
        <v>158146</v>
      </c>
      <c r="B158147" s="2">
        <v>45438.614583333336</v>
      </c>
      <c r="C158147" s="3" t="s">
        <v>42611</v>
      </c>
      <c r="D158147">
        <v>80.808532999999997</v>
      </c>
      <c r="E158147">
        <v>-80.479512</v>
      </c>
    </row>
    <row r="158148" spans="1:5" x14ac:dyDescent="0.3">
      <c r="A158148">
        <v>158147</v>
      </c>
      <c r="B158148" s="2">
        <v>45438.615277777775</v>
      </c>
      <c r="C158148" s="3" t="s">
        <v>42611</v>
      </c>
      <c r="D158148">
        <v>80.812816999999995</v>
      </c>
      <c r="E158148">
        <v>-80.477984000000006</v>
      </c>
    </row>
    <row r="158149" spans="1:5" x14ac:dyDescent="0.3">
      <c r="A158149">
        <v>158148</v>
      </c>
      <c r="B158149" s="2">
        <v>45438.615972222222</v>
      </c>
      <c r="C158149" s="3" t="s">
        <v>42611</v>
      </c>
      <c r="D158149">
        <v>80.817206999999996</v>
      </c>
      <c r="E158149">
        <v>-80.477524000000003</v>
      </c>
    </row>
    <row r="158150" spans="1:5" x14ac:dyDescent="0.3">
      <c r="A158150">
        <v>158149</v>
      </c>
      <c r="B158150" s="2">
        <v>45438.616666666669</v>
      </c>
      <c r="C158150" s="3" t="s">
        <v>42611</v>
      </c>
      <c r="D158150">
        <v>80.822764000000006</v>
      </c>
      <c r="E158150">
        <v>-80.474964</v>
      </c>
    </row>
    <row r="158151" spans="1:5" x14ac:dyDescent="0.3">
      <c r="A158151">
        <v>158150</v>
      </c>
      <c r="B158151" s="2">
        <v>45438.617361111108</v>
      </c>
      <c r="C158151" s="3" t="s">
        <v>42611</v>
      </c>
      <c r="D158151">
        <v>80.825626999999997</v>
      </c>
      <c r="E158151">
        <v>-80.473608999999996</v>
      </c>
    </row>
    <row r="158152" spans="1:5" x14ac:dyDescent="0.3">
      <c r="A158152">
        <v>158151</v>
      </c>
      <c r="B158152" s="2">
        <v>45438.618055555555</v>
      </c>
      <c r="C158152" s="3" t="s">
        <v>42611</v>
      </c>
      <c r="D158152">
        <v>80.827350999999993</v>
      </c>
      <c r="E158152">
        <v>-80.469024000000005</v>
      </c>
    </row>
    <row r="158153" spans="1:5" x14ac:dyDescent="0.3">
      <c r="A158153">
        <v>158152</v>
      </c>
      <c r="B158153" s="2">
        <v>44538.018055555556</v>
      </c>
      <c r="C158153" s="3" t="s">
        <v>42613</v>
      </c>
      <c r="D158153">
        <v>18.691386000000001</v>
      </c>
      <c r="E158153">
        <v>7.2735479999999999</v>
      </c>
    </row>
    <row r="158154" spans="1:5" x14ac:dyDescent="0.3">
      <c r="A158154">
        <v>158153</v>
      </c>
      <c r="B158154" s="2">
        <v>44538.018750000003</v>
      </c>
      <c r="C158154" s="3" t="s">
        <v>42613</v>
      </c>
      <c r="D158154">
        <v>18.694345999999999</v>
      </c>
      <c r="E158154">
        <v>7.273466</v>
      </c>
    </row>
    <row r="158155" spans="1:5" x14ac:dyDescent="0.3">
      <c r="A158155">
        <v>158154</v>
      </c>
      <c r="B158155" s="2">
        <v>44538.019444444442</v>
      </c>
      <c r="C158155" s="3" t="s">
        <v>42613</v>
      </c>
      <c r="D158155">
        <v>18.695201999999998</v>
      </c>
      <c r="E158155">
        <v>7.2736890000000001</v>
      </c>
    </row>
    <row r="158156" spans="1:5" x14ac:dyDescent="0.3">
      <c r="A158156">
        <v>158155</v>
      </c>
      <c r="B158156" s="2">
        <v>44538.020138888889</v>
      </c>
      <c r="C158156" s="3" t="s">
        <v>42613</v>
      </c>
      <c r="D158156">
        <v>18.695682999999999</v>
      </c>
      <c r="E158156">
        <v>7.2798550000000004</v>
      </c>
    </row>
    <row r="158157" spans="1:5" x14ac:dyDescent="0.3">
      <c r="A158157">
        <v>158156</v>
      </c>
      <c r="B158157" s="2">
        <v>44538.020833333336</v>
      </c>
      <c r="C158157" s="3" t="s">
        <v>42613</v>
      </c>
      <c r="D158157">
        <v>18.698052000000001</v>
      </c>
      <c r="E158157">
        <v>7.2822420000000001</v>
      </c>
    </row>
    <row r="158158" spans="1:5" x14ac:dyDescent="0.3">
      <c r="A158158">
        <v>158157</v>
      </c>
      <c r="B158158" s="2">
        <v>44538.021527777775</v>
      </c>
      <c r="C158158" s="3" t="s">
        <v>42613</v>
      </c>
      <c r="D158158">
        <v>18.699551</v>
      </c>
      <c r="E158158">
        <v>7.2883810000000002</v>
      </c>
    </row>
    <row r="158159" spans="1:5" x14ac:dyDescent="0.3">
      <c r="A158159">
        <v>158158</v>
      </c>
      <c r="B158159" s="2">
        <v>44538.022222222222</v>
      </c>
      <c r="C158159" s="3" t="s">
        <v>42613</v>
      </c>
      <c r="D158159">
        <v>18.70383</v>
      </c>
      <c r="E158159">
        <v>7.2879909999999999</v>
      </c>
    </row>
    <row r="158160" spans="1:5" x14ac:dyDescent="0.3">
      <c r="A158160">
        <v>158159</v>
      </c>
      <c r="B158160" s="2">
        <v>44868.875694444447</v>
      </c>
      <c r="C158160" s="3" t="s">
        <v>42615</v>
      </c>
      <c r="D158160">
        <v>-16.751448</v>
      </c>
      <c r="E158160">
        <v>80.461758000000003</v>
      </c>
    </row>
    <row r="158161" spans="1:5" x14ac:dyDescent="0.3">
      <c r="A158161">
        <v>158160</v>
      </c>
      <c r="B158161" s="2">
        <v>44868.876388888886</v>
      </c>
      <c r="C158161" s="3" t="s">
        <v>42615</v>
      </c>
      <c r="D158161">
        <v>-16.751998</v>
      </c>
      <c r="E158161">
        <v>80.466680999999994</v>
      </c>
    </row>
    <row r="158162" spans="1:5" x14ac:dyDescent="0.3">
      <c r="A158162">
        <v>158161</v>
      </c>
      <c r="B158162" s="2">
        <v>44868.877083333333</v>
      </c>
      <c r="C158162" s="3" t="s">
        <v>42615</v>
      </c>
      <c r="D158162">
        <v>-16.745552</v>
      </c>
      <c r="E158162">
        <v>80.471520999999996</v>
      </c>
    </row>
    <row r="158163" spans="1:5" x14ac:dyDescent="0.3">
      <c r="A158163">
        <v>158162</v>
      </c>
      <c r="B158163" s="2">
        <v>44868.87777777778</v>
      </c>
      <c r="C158163" s="3" t="s">
        <v>42615</v>
      </c>
      <c r="D158163">
        <v>-16.745861999999999</v>
      </c>
      <c r="E158163">
        <v>80.471374999999995</v>
      </c>
    </row>
    <row r="158164" spans="1:5" x14ac:dyDescent="0.3">
      <c r="A158164">
        <v>158163</v>
      </c>
      <c r="B158164" s="2">
        <v>44868.878472222219</v>
      </c>
      <c r="C158164" s="3" t="s">
        <v>42615</v>
      </c>
      <c r="D158164">
        <v>-16.742204000000001</v>
      </c>
      <c r="E158164">
        <v>80.476732999999996</v>
      </c>
    </row>
    <row r="158165" spans="1:5" x14ac:dyDescent="0.3">
      <c r="A158165">
        <v>158164</v>
      </c>
      <c r="B158165" s="2">
        <v>44868.879166666666</v>
      </c>
      <c r="C158165" s="3" t="s">
        <v>42615</v>
      </c>
      <c r="D158165">
        <v>-16.739187999999999</v>
      </c>
      <c r="E158165">
        <v>80.480107000000004</v>
      </c>
    </row>
    <row r="158166" spans="1:5" x14ac:dyDescent="0.3">
      <c r="A158166">
        <v>158165</v>
      </c>
      <c r="B158166" s="2">
        <v>44868.879861111112</v>
      </c>
      <c r="C158166" s="3" t="s">
        <v>42615</v>
      </c>
      <c r="D158166">
        <v>-16.737563999999999</v>
      </c>
      <c r="E158166">
        <v>80.482068999999996</v>
      </c>
    </row>
    <row r="158167" spans="1:5" x14ac:dyDescent="0.3">
      <c r="A158167">
        <v>158166</v>
      </c>
      <c r="B158167" s="2">
        <v>45497.324305555558</v>
      </c>
      <c r="C158167" s="3" t="s">
        <v>42617</v>
      </c>
      <c r="D158167">
        <v>1.808046</v>
      </c>
      <c r="E158167">
        <v>178.172797</v>
      </c>
    </row>
    <row r="158168" spans="1:5" x14ac:dyDescent="0.3">
      <c r="A158168">
        <v>158167</v>
      </c>
      <c r="B158168" s="2">
        <v>45497.324999999997</v>
      </c>
      <c r="C158168" s="3" t="s">
        <v>42617</v>
      </c>
      <c r="D158168">
        <v>1.8119499999999999</v>
      </c>
      <c r="E158168">
        <v>178.174125</v>
      </c>
    </row>
    <row r="158169" spans="1:5" x14ac:dyDescent="0.3">
      <c r="A158169">
        <v>158168</v>
      </c>
      <c r="B158169" s="2">
        <v>45497.325694444444</v>
      </c>
      <c r="C158169" s="3" t="s">
        <v>42617</v>
      </c>
      <c r="D158169">
        <v>1.81768</v>
      </c>
      <c r="E158169">
        <v>178.178966</v>
      </c>
    </row>
    <row r="158170" spans="1:5" x14ac:dyDescent="0.3">
      <c r="A158170">
        <v>158169</v>
      </c>
      <c r="B158170" s="2">
        <v>45497.326388888891</v>
      </c>
      <c r="C158170" s="3" t="s">
        <v>42617</v>
      </c>
      <c r="D158170">
        <v>1.823423</v>
      </c>
      <c r="E158170">
        <v>178.17955499999999</v>
      </c>
    </row>
    <row r="158171" spans="1:5" x14ac:dyDescent="0.3">
      <c r="A158171">
        <v>158170</v>
      </c>
      <c r="B158171" s="2">
        <v>45497.32708333333</v>
      </c>
      <c r="C158171" s="3" t="s">
        <v>42617</v>
      </c>
      <c r="D158171">
        <v>1.8284320000000001</v>
      </c>
      <c r="E158171">
        <v>178.18149099999999</v>
      </c>
    </row>
    <row r="158172" spans="1:5" x14ac:dyDescent="0.3">
      <c r="A158172">
        <v>158171</v>
      </c>
      <c r="B158172" s="2">
        <v>45497.327777777777</v>
      </c>
      <c r="C158172" s="3" t="s">
        <v>42617</v>
      </c>
      <c r="D158172">
        <v>1.8341400000000001</v>
      </c>
      <c r="E158172">
        <v>178.18524099999999</v>
      </c>
    </row>
    <row r="158173" spans="1:5" x14ac:dyDescent="0.3">
      <c r="A158173">
        <v>158172</v>
      </c>
      <c r="B158173" s="2">
        <v>45497.328472222223</v>
      </c>
      <c r="C158173" s="3" t="s">
        <v>42617</v>
      </c>
      <c r="D158173">
        <v>1.8394349999999999</v>
      </c>
      <c r="E158173">
        <v>178.189638</v>
      </c>
    </row>
    <row r="158174" spans="1:5" x14ac:dyDescent="0.3">
      <c r="A158174">
        <v>158173</v>
      </c>
      <c r="B158174" s="2">
        <v>44726.581944444442</v>
      </c>
      <c r="C158174" s="3" t="s">
        <v>42619</v>
      </c>
      <c r="D158174">
        <v>37.183816999999998</v>
      </c>
      <c r="E158174">
        <v>-28.851416</v>
      </c>
    </row>
    <row r="158175" spans="1:5" x14ac:dyDescent="0.3">
      <c r="A158175">
        <v>158174</v>
      </c>
      <c r="B158175" s="2">
        <v>44726.582638888889</v>
      </c>
      <c r="C158175" s="3" t="s">
        <v>42619</v>
      </c>
      <c r="D158175">
        <v>37.188349000000002</v>
      </c>
      <c r="E158175">
        <v>-28.846990000000002</v>
      </c>
    </row>
    <row r="158176" spans="1:5" x14ac:dyDescent="0.3">
      <c r="A158176">
        <v>158175</v>
      </c>
      <c r="B158176" s="2">
        <v>44726.583333333336</v>
      </c>
      <c r="C158176" s="3" t="s">
        <v>42619</v>
      </c>
      <c r="D158176">
        <v>37.194293000000002</v>
      </c>
      <c r="E158176">
        <v>-28.842305</v>
      </c>
    </row>
    <row r="158177" spans="1:5" x14ac:dyDescent="0.3">
      <c r="A158177">
        <v>158176</v>
      </c>
      <c r="B158177" s="2">
        <v>44726.584027777775</v>
      </c>
      <c r="C158177" s="3" t="s">
        <v>42619</v>
      </c>
      <c r="D158177">
        <v>37.193893000000003</v>
      </c>
      <c r="E158177">
        <v>-28.835988</v>
      </c>
    </row>
    <row r="158178" spans="1:5" x14ac:dyDescent="0.3">
      <c r="A158178">
        <v>158177</v>
      </c>
      <c r="B158178" s="2">
        <v>44726.584722222222</v>
      </c>
      <c r="C158178" s="3" t="s">
        <v>42619</v>
      </c>
      <c r="D158178">
        <v>37.196317000000001</v>
      </c>
      <c r="E158178">
        <v>-28.835863</v>
      </c>
    </row>
    <row r="158179" spans="1:5" x14ac:dyDescent="0.3">
      <c r="A158179">
        <v>158178</v>
      </c>
      <c r="B158179" s="2">
        <v>44726.585416666669</v>
      </c>
      <c r="C158179" s="3" t="s">
        <v>42619</v>
      </c>
      <c r="D158179">
        <v>37.197338999999999</v>
      </c>
      <c r="E158179">
        <v>-28.830371</v>
      </c>
    </row>
    <row r="158180" spans="1:5" x14ac:dyDescent="0.3">
      <c r="A158180">
        <v>158179</v>
      </c>
      <c r="B158180" s="2">
        <v>44726.586111111108</v>
      </c>
      <c r="C158180" s="3" t="s">
        <v>42619</v>
      </c>
      <c r="D158180">
        <v>37.200232999999997</v>
      </c>
      <c r="E158180">
        <v>-28.825462999999999</v>
      </c>
    </row>
    <row r="158181" spans="1:5" x14ac:dyDescent="0.3">
      <c r="A158181">
        <v>158180</v>
      </c>
      <c r="B158181" s="2">
        <v>44821.384027777778</v>
      </c>
      <c r="C158181" s="3" t="s">
        <v>42621</v>
      </c>
      <c r="D158181">
        <v>55.383414000000002</v>
      </c>
      <c r="E158181">
        <v>78.886643000000007</v>
      </c>
    </row>
    <row r="158182" spans="1:5" x14ac:dyDescent="0.3">
      <c r="A158182">
        <v>158181</v>
      </c>
      <c r="B158182" s="2">
        <v>44821.384722222225</v>
      </c>
      <c r="C158182" s="3" t="s">
        <v>42621</v>
      </c>
      <c r="D158182">
        <v>55.389597999999999</v>
      </c>
      <c r="E158182">
        <v>78.892304999999993</v>
      </c>
    </row>
    <row r="158183" spans="1:5" x14ac:dyDescent="0.3">
      <c r="A158183">
        <v>158182</v>
      </c>
      <c r="B158183" s="2">
        <v>44821.385416666664</v>
      </c>
      <c r="C158183" s="3" t="s">
        <v>42621</v>
      </c>
      <c r="D158183">
        <v>55.391976999999997</v>
      </c>
      <c r="E158183">
        <v>78.893364000000005</v>
      </c>
    </row>
    <row r="158184" spans="1:5" x14ac:dyDescent="0.3">
      <c r="A158184">
        <v>158183</v>
      </c>
      <c r="B158184" s="2">
        <v>44821.386111111111</v>
      </c>
      <c r="C158184" s="3" t="s">
        <v>42621</v>
      </c>
      <c r="D158184">
        <v>55.398046999999998</v>
      </c>
      <c r="E158184">
        <v>78.895683000000005</v>
      </c>
    </row>
    <row r="158185" spans="1:5" x14ac:dyDescent="0.3">
      <c r="A158185">
        <v>158184</v>
      </c>
      <c r="B158185" s="2">
        <v>44821.386805555558</v>
      </c>
      <c r="C158185" s="3" t="s">
        <v>42621</v>
      </c>
      <c r="D158185">
        <v>55.399872999999999</v>
      </c>
      <c r="E158185">
        <v>78.900937999999996</v>
      </c>
    </row>
    <row r="158186" spans="1:5" x14ac:dyDescent="0.3">
      <c r="A158186">
        <v>158185</v>
      </c>
      <c r="B158186" s="2">
        <v>44821.387499999997</v>
      </c>
      <c r="C158186" s="3" t="s">
        <v>42621</v>
      </c>
      <c r="D158186">
        <v>55.400813999999997</v>
      </c>
      <c r="E158186">
        <v>78.905732999999998</v>
      </c>
    </row>
    <row r="158187" spans="1:5" x14ac:dyDescent="0.3">
      <c r="A158187">
        <v>158186</v>
      </c>
      <c r="B158187" s="2">
        <v>44821.388194444444</v>
      </c>
      <c r="C158187" s="3" t="s">
        <v>42621</v>
      </c>
      <c r="D158187">
        <v>55.401445000000002</v>
      </c>
      <c r="E158187">
        <v>78.908304000000001</v>
      </c>
    </row>
    <row r="158188" spans="1:5" x14ac:dyDescent="0.3">
      <c r="A158188">
        <v>158187</v>
      </c>
      <c r="B158188" s="2">
        <v>45119.375</v>
      </c>
      <c r="C158188" s="3" t="s">
        <v>42623</v>
      </c>
      <c r="D158188">
        <v>-61.770519999999998</v>
      </c>
      <c r="E158188">
        <v>-14.761065</v>
      </c>
    </row>
    <row r="158189" spans="1:5" x14ac:dyDescent="0.3">
      <c r="A158189">
        <v>158188</v>
      </c>
      <c r="B158189" s="2">
        <v>45119.375694444447</v>
      </c>
      <c r="C158189" s="3" t="s">
        <v>42623</v>
      </c>
      <c r="D158189">
        <v>-61.768597</v>
      </c>
      <c r="E158189">
        <v>-14.75473</v>
      </c>
    </row>
    <row r="158190" spans="1:5" x14ac:dyDescent="0.3">
      <c r="A158190">
        <v>158189</v>
      </c>
      <c r="B158190" s="2">
        <v>45119.376388888886</v>
      </c>
      <c r="C158190" s="3" t="s">
        <v>42623</v>
      </c>
      <c r="D158190">
        <v>-61.767512000000004</v>
      </c>
      <c r="E158190">
        <v>-14.755248999999999</v>
      </c>
    </row>
    <row r="158191" spans="1:5" x14ac:dyDescent="0.3">
      <c r="A158191">
        <v>158190</v>
      </c>
      <c r="B158191" s="2">
        <v>45119.377083333333</v>
      </c>
      <c r="C158191" s="3" t="s">
        <v>42623</v>
      </c>
      <c r="D158191">
        <v>-61.761519999999997</v>
      </c>
      <c r="E158191">
        <v>-14.752673</v>
      </c>
    </row>
    <row r="158192" spans="1:5" x14ac:dyDescent="0.3">
      <c r="A158192">
        <v>158191</v>
      </c>
      <c r="B158192" s="2">
        <v>45119.37777777778</v>
      </c>
      <c r="C158192" s="3" t="s">
        <v>42623</v>
      </c>
      <c r="D158192">
        <v>-61.757935000000003</v>
      </c>
      <c r="E158192">
        <v>-14.748411000000001</v>
      </c>
    </row>
    <row r="158193" spans="1:5" x14ac:dyDescent="0.3">
      <c r="A158193">
        <v>158192</v>
      </c>
      <c r="B158193" s="2">
        <v>45119.378472222219</v>
      </c>
      <c r="C158193" s="3" t="s">
        <v>42623</v>
      </c>
      <c r="D158193">
        <v>-61.754795000000001</v>
      </c>
      <c r="E158193">
        <v>-14.746539</v>
      </c>
    </row>
    <row r="158194" spans="1:5" x14ac:dyDescent="0.3">
      <c r="A158194">
        <v>158193</v>
      </c>
      <c r="B158194" s="2">
        <v>45119.379166666666</v>
      </c>
      <c r="C158194" s="3" t="s">
        <v>42623</v>
      </c>
      <c r="D158194">
        <v>-61.754080999999999</v>
      </c>
      <c r="E158194">
        <v>-14.741053000000001</v>
      </c>
    </row>
    <row r="158195" spans="1:5" x14ac:dyDescent="0.3">
      <c r="A158195">
        <v>158194</v>
      </c>
      <c r="B158195" s="2">
        <v>45741.1875</v>
      </c>
      <c r="C158195" s="3" t="s">
        <v>42625</v>
      </c>
      <c r="D158195">
        <v>-0.68495899999999998</v>
      </c>
      <c r="E158195">
        <v>-91.992133999999993</v>
      </c>
    </row>
    <row r="158196" spans="1:5" x14ac:dyDescent="0.3">
      <c r="A158196">
        <v>158195</v>
      </c>
      <c r="B158196" s="2">
        <v>45741.188194444447</v>
      </c>
      <c r="C158196" s="3" t="s">
        <v>42625</v>
      </c>
      <c r="D158196">
        <v>-0.68432199999999999</v>
      </c>
      <c r="E158196">
        <v>-91.986968000000005</v>
      </c>
    </row>
    <row r="158197" spans="1:5" x14ac:dyDescent="0.3">
      <c r="A158197">
        <v>158196</v>
      </c>
      <c r="B158197" s="2">
        <v>45741.188888888886</v>
      </c>
      <c r="C158197" s="3" t="s">
        <v>42625</v>
      </c>
      <c r="D158197">
        <v>-0.68293400000000004</v>
      </c>
      <c r="E158197">
        <v>-91.986625000000004</v>
      </c>
    </row>
    <row r="158198" spans="1:5" x14ac:dyDescent="0.3">
      <c r="A158198">
        <v>158197</v>
      </c>
      <c r="B158198" s="2">
        <v>45741.189583333333</v>
      </c>
      <c r="C158198" s="3" t="s">
        <v>42625</v>
      </c>
      <c r="D158198">
        <v>-0.68208299999999999</v>
      </c>
      <c r="E158198">
        <v>-91.984436000000002</v>
      </c>
    </row>
    <row r="158199" spans="1:5" x14ac:dyDescent="0.3">
      <c r="A158199">
        <v>158198</v>
      </c>
      <c r="B158199" s="2">
        <v>45741.19027777778</v>
      </c>
      <c r="C158199" s="3" t="s">
        <v>42625</v>
      </c>
      <c r="D158199">
        <v>-0.67688000000000004</v>
      </c>
      <c r="E158199">
        <v>-91.979089000000002</v>
      </c>
    </row>
    <row r="158200" spans="1:5" x14ac:dyDescent="0.3">
      <c r="A158200">
        <v>158199</v>
      </c>
      <c r="B158200" s="2">
        <v>45741.190972222219</v>
      </c>
      <c r="C158200" s="3" t="s">
        <v>42625</v>
      </c>
      <c r="D158200">
        <v>-0.67343399999999998</v>
      </c>
      <c r="E158200">
        <v>-91.972734000000003</v>
      </c>
    </row>
    <row r="158201" spans="1:5" x14ac:dyDescent="0.3">
      <c r="A158201">
        <v>158200</v>
      </c>
      <c r="B158201" s="2">
        <v>45741.191666666666</v>
      </c>
      <c r="C158201" s="3" t="s">
        <v>42625</v>
      </c>
      <c r="D158201">
        <v>-0.67150100000000001</v>
      </c>
      <c r="E158201">
        <v>-91.973356999999993</v>
      </c>
    </row>
    <row r="158202" spans="1:5" x14ac:dyDescent="0.3">
      <c r="A158202">
        <v>158201</v>
      </c>
      <c r="B158202" s="2">
        <v>44767.663194444445</v>
      </c>
      <c r="C158202" s="3" t="s">
        <v>42627</v>
      </c>
      <c r="D158202">
        <v>-30.767969000000001</v>
      </c>
      <c r="E158202">
        <v>-14.975721</v>
      </c>
    </row>
    <row r="158203" spans="1:5" x14ac:dyDescent="0.3">
      <c r="A158203">
        <v>158202</v>
      </c>
      <c r="B158203" s="2">
        <v>44767.663888888892</v>
      </c>
      <c r="C158203" s="3" t="s">
        <v>42627</v>
      </c>
      <c r="D158203">
        <v>-30.763017000000001</v>
      </c>
      <c r="E158203">
        <v>-14.972683999999999</v>
      </c>
    </row>
    <row r="158204" spans="1:5" x14ac:dyDescent="0.3">
      <c r="A158204">
        <v>158203</v>
      </c>
      <c r="B158204" s="2">
        <v>44767.664583333331</v>
      </c>
      <c r="C158204" s="3" t="s">
        <v>42627</v>
      </c>
      <c r="D158204">
        <v>-30.759201000000001</v>
      </c>
      <c r="E158204">
        <v>-14.970319</v>
      </c>
    </row>
    <row r="158205" spans="1:5" x14ac:dyDescent="0.3">
      <c r="A158205">
        <v>158204</v>
      </c>
      <c r="B158205" s="2">
        <v>44767.665277777778</v>
      </c>
      <c r="C158205" s="3" t="s">
        <v>42627</v>
      </c>
      <c r="D158205">
        <v>-30.755496000000001</v>
      </c>
      <c r="E158205">
        <v>-14.970673</v>
      </c>
    </row>
    <row r="158206" spans="1:5" x14ac:dyDescent="0.3">
      <c r="A158206">
        <v>158205</v>
      </c>
      <c r="B158206" s="2">
        <v>44767.665972222225</v>
      </c>
      <c r="C158206" s="3" t="s">
        <v>42627</v>
      </c>
      <c r="D158206">
        <v>-30.749496000000001</v>
      </c>
      <c r="E158206">
        <v>-14.966944</v>
      </c>
    </row>
    <row r="158207" spans="1:5" x14ac:dyDescent="0.3">
      <c r="A158207">
        <v>158206</v>
      </c>
      <c r="B158207" s="2">
        <v>44767.666666666664</v>
      </c>
      <c r="C158207" s="3" t="s">
        <v>42627</v>
      </c>
      <c r="D158207">
        <v>-30.744387</v>
      </c>
      <c r="E158207">
        <v>-14.966265999999999</v>
      </c>
    </row>
    <row r="158208" spans="1:5" x14ac:dyDescent="0.3">
      <c r="A158208">
        <v>158207</v>
      </c>
      <c r="B158208" s="2">
        <v>44767.667361111111</v>
      </c>
      <c r="C158208" s="3" t="s">
        <v>42627</v>
      </c>
      <c r="D158208">
        <v>-30.742108000000002</v>
      </c>
      <c r="E158208">
        <v>-14.963746</v>
      </c>
    </row>
    <row r="158209" spans="1:5" x14ac:dyDescent="0.3">
      <c r="A158209">
        <v>158208</v>
      </c>
      <c r="B158209" s="2">
        <v>45290.061805555553</v>
      </c>
      <c r="C158209" s="3" t="s">
        <v>42629</v>
      </c>
      <c r="D158209">
        <v>24.328095999999999</v>
      </c>
      <c r="E158209">
        <v>-177.28302099999999</v>
      </c>
    </row>
    <row r="158210" spans="1:5" x14ac:dyDescent="0.3">
      <c r="A158210">
        <v>158209</v>
      </c>
      <c r="B158210" s="2">
        <v>45290.0625</v>
      </c>
      <c r="C158210" s="3" t="s">
        <v>42629</v>
      </c>
      <c r="D158210">
        <v>24.329930999999998</v>
      </c>
      <c r="E158210">
        <v>-177.27909500000001</v>
      </c>
    </row>
    <row r="158211" spans="1:5" x14ac:dyDescent="0.3">
      <c r="A158211">
        <v>158210</v>
      </c>
      <c r="B158211" s="2">
        <v>45290.063194444447</v>
      </c>
      <c r="C158211" s="3" t="s">
        <v>42629</v>
      </c>
      <c r="D158211">
        <v>24.329813999999999</v>
      </c>
      <c r="E158211">
        <v>-177.27785800000001</v>
      </c>
    </row>
    <row r="158212" spans="1:5" x14ac:dyDescent="0.3">
      <c r="A158212">
        <v>158211</v>
      </c>
      <c r="B158212" s="2">
        <v>45290.063888888886</v>
      </c>
      <c r="C158212" s="3" t="s">
        <v>42629</v>
      </c>
      <c r="D158212">
        <v>24.333053</v>
      </c>
      <c r="E158212">
        <v>-177.27442300000001</v>
      </c>
    </row>
    <row r="158213" spans="1:5" x14ac:dyDescent="0.3">
      <c r="A158213">
        <v>158212</v>
      </c>
      <c r="B158213" s="2">
        <v>45290.064583333333</v>
      </c>
      <c r="C158213" s="3" t="s">
        <v>42629</v>
      </c>
      <c r="D158213">
        <v>24.337057999999999</v>
      </c>
      <c r="E158213">
        <v>-177.27137400000001</v>
      </c>
    </row>
    <row r="158214" spans="1:5" x14ac:dyDescent="0.3">
      <c r="A158214">
        <v>158213</v>
      </c>
      <c r="B158214" s="2">
        <v>45290.06527777778</v>
      </c>
      <c r="C158214" s="3" t="s">
        <v>42629</v>
      </c>
      <c r="D158214">
        <v>24.339811999999998</v>
      </c>
      <c r="E158214">
        <v>-177.26652300000001</v>
      </c>
    </row>
    <row r="158215" spans="1:5" x14ac:dyDescent="0.3">
      <c r="A158215">
        <v>158214</v>
      </c>
      <c r="B158215" s="2">
        <v>45290.065972222219</v>
      </c>
      <c r="C158215" s="3" t="s">
        <v>42629</v>
      </c>
      <c r="D158215">
        <v>24.346252</v>
      </c>
      <c r="E158215">
        <v>-177.26525000000001</v>
      </c>
    </row>
    <row r="158216" spans="1:5" x14ac:dyDescent="0.3">
      <c r="A158216">
        <v>158215</v>
      </c>
      <c r="B158216" s="2">
        <v>44332.172222222223</v>
      </c>
      <c r="C158216" s="3" t="s">
        <v>42631</v>
      </c>
      <c r="D158216">
        <v>-63.619720999999998</v>
      </c>
      <c r="E158216">
        <v>48.162334999999999</v>
      </c>
    </row>
    <row r="158217" spans="1:5" x14ac:dyDescent="0.3">
      <c r="A158217">
        <v>158216</v>
      </c>
      <c r="B158217" s="2">
        <v>44332.17291666667</v>
      </c>
      <c r="C158217" s="3" t="s">
        <v>42631</v>
      </c>
      <c r="D158217">
        <v>-63.614935000000003</v>
      </c>
      <c r="E158217">
        <v>48.167704999999998</v>
      </c>
    </row>
    <row r="158218" spans="1:5" x14ac:dyDescent="0.3">
      <c r="A158218">
        <v>158217</v>
      </c>
      <c r="B158218" s="2">
        <v>44332.173611111109</v>
      </c>
      <c r="C158218" s="3" t="s">
        <v>42631</v>
      </c>
      <c r="D158218">
        <v>-63.614708999999998</v>
      </c>
      <c r="E158218">
        <v>48.167096999999998</v>
      </c>
    </row>
    <row r="158219" spans="1:5" x14ac:dyDescent="0.3">
      <c r="A158219">
        <v>158218</v>
      </c>
      <c r="B158219" s="2">
        <v>44332.174305555556</v>
      </c>
      <c r="C158219" s="3" t="s">
        <v>42631</v>
      </c>
      <c r="D158219">
        <v>-63.609194000000002</v>
      </c>
      <c r="E158219">
        <v>48.173572</v>
      </c>
    </row>
    <row r="158220" spans="1:5" x14ac:dyDescent="0.3">
      <c r="A158220">
        <v>158219</v>
      </c>
      <c r="B158220" s="2">
        <v>44332.175000000003</v>
      </c>
      <c r="C158220" s="3" t="s">
        <v>42631</v>
      </c>
      <c r="D158220">
        <v>-63.606682999999997</v>
      </c>
      <c r="E158220">
        <v>48.173046999999997</v>
      </c>
    </row>
    <row r="158221" spans="1:5" x14ac:dyDescent="0.3">
      <c r="A158221">
        <v>158220</v>
      </c>
      <c r="B158221" s="2">
        <v>44332.175694444442</v>
      </c>
      <c r="C158221" s="3" t="s">
        <v>42631</v>
      </c>
      <c r="D158221">
        <v>-63.602620999999999</v>
      </c>
      <c r="E158221">
        <v>48.179422000000002</v>
      </c>
    </row>
    <row r="158222" spans="1:5" x14ac:dyDescent="0.3">
      <c r="A158222">
        <v>158221</v>
      </c>
      <c r="B158222" s="2">
        <v>44332.176388888889</v>
      </c>
      <c r="C158222" s="3" t="s">
        <v>42631</v>
      </c>
      <c r="D158222">
        <v>-63.597971000000001</v>
      </c>
      <c r="E158222">
        <v>48.181533000000002</v>
      </c>
    </row>
    <row r="158223" spans="1:5" x14ac:dyDescent="0.3">
      <c r="A158223">
        <v>158222</v>
      </c>
      <c r="B158223" s="2">
        <v>44331.668749999997</v>
      </c>
      <c r="C158223" s="3" t="s">
        <v>42632</v>
      </c>
      <c r="D158223">
        <v>-5.5432090000000001</v>
      </c>
      <c r="E158223">
        <v>-171.50663499999999</v>
      </c>
    </row>
    <row r="158224" spans="1:5" x14ac:dyDescent="0.3">
      <c r="A158224">
        <v>158223</v>
      </c>
      <c r="B158224" s="2">
        <v>44331.669444444444</v>
      </c>
      <c r="C158224" s="3" t="s">
        <v>42632</v>
      </c>
      <c r="D158224">
        <v>-5.5418969999999996</v>
      </c>
      <c r="E158224">
        <v>-171.505695</v>
      </c>
    </row>
    <row r="158225" spans="1:5" x14ac:dyDescent="0.3">
      <c r="A158225">
        <v>158224</v>
      </c>
      <c r="B158225" s="2">
        <v>44331.670138888891</v>
      </c>
      <c r="C158225" s="3" t="s">
        <v>42632</v>
      </c>
      <c r="D158225">
        <v>-5.5399799999999999</v>
      </c>
      <c r="E158225">
        <v>-171.499223</v>
      </c>
    </row>
    <row r="158226" spans="1:5" x14ac:dyDescent="0.3">
      <c r="A158226">
        <v>158225</v>
      </c>
      <c r="B158226" s="2">
        <v>44331.67083333333</v>
      </c>
      <c r="C158226" s="3" t="s">
        <v>42632</v>
      </c>
      <c r="D158226">
        <v>-5.5405519999999999</v>
      </c>
      <c r="E158226">
        <v>-171.49998199999999</v>
      </c>
    </row>
    <row r="158227" spans="1:5" x14ac:dyDescent="0.3">
      <c r="A158227">
        <v>158226</v>
      </c>
      <c r="B158227" s="2">
        <v>44331.671527777777</v>
      </c>
      <c r="C158227" s="3" t="s">
        <v>42632</v>
      </c>
      <c r="D158227">
        <v>-5.5370010000000001</v>
      </c>
      <c r="E158227">
        <v>-171.49927400000001</v>
      </c>
    </row>
    <row r="158228" spans="1:5" x14ac:dyDescent="0.3">
      <c r="A158228">
        <v>158227</v>
      </c>
      <c r="B158228" s="2">
        <v>44331.672222222223</v>
      </c>
      <c r="C158228" s="3" t="s">
        <v>42632</v>
      </c>
      <c r="D158228">
        <v>-5.530729</v>
      </c>
      <c r="E158228">
        <v>-171.49386699999999</v>
      </c>
    </row>
    <row r="158229" spans="1:5" x14ac:dyDescent="0.3">
      <c r="A158229">
        <v>158228</v>
      </c>
      <c r="B158229" s="2">
        <v>44331.67291666667</v>
      </c>
      <c r="C158229" s="3" t="s">
        <v>42632</v>
      </c>
      <c r="D158229">
        <v>-5.5255650000000003</v>
      </c>
      <c r="E158229">
        <v>-171.490455</v>
      </c>
    </row>
    <row r="158230" spans="1:5" x14ac:dyDescent="0.3">
      <c r="A158230">
        <v>158229</v>
      </c>
      <c r="B158230" s="2">
        <v>44920.461805555555</v>
      </c>
      <c r="C158230" s="3" t="s">
        <v>42634</v>
      </c>
      <c r="D158230">
        <v>-41.915407000000002</v>
      </c>
      <c r="E158230">
        <v>-7.5896379999999999</v>
      </c>
    </row>
    <row r="158231" spans="1:5" x14ac:dyDescent="0.3">
      <c r="A158231">
        <v>158230</v>
      </c>
      <c r="B158231" s="2">
        <v>44920.462500000001</v>
      </c>
      <c r="C158231" s="3" t="s">
        <v>42634</v>
      </c>
      <c r="D158231">
        <v>-41.91328</v>
      </c>
      <c r="E158231">
        <v>-7.5848680000000002</v>
      </c>
    </row>
    <row r="158232" spans="1:5" x14ac:dyDescent="0.3">
      <c r="A158232">
        <v>158231</v>
      </c>
      <c r="B158232" s="2">
        <v>44920.463194444441</v>
      </c>
      <c r="C158232" s="3" t="s">
        <v>42634</v>
      </c>
      <c r="D158232">
        <v>-41.907842000000002</v>
      </c>
      <c r="E158232">
        <v>-7.5808949999999999</v>
      </c>
    </row>
    <row r="158233" spans="1:5" x14ac:dyDescent="0.3">
      <c r="A158233">
        <v>158232</v>
      </c>
      <c r="B158233" s="2">
        <v>44920.463888888888</v>
      </c>
      <c r="C158233" s="3" t="s">
        <v>42634</v>
      </c>
      <c r="D158233">
        <v>-41.903849000000001</v>
      </c>
      <c r="E158233">
        <v>-7.5752269999999999</v>
      </c>
    </row>
    <row r="158234" spans="1:5" x14ac:dyDescent="0.3">
      <c r="A158234">
        <v>158233</v>
      </c>
      <c r="B158234" s="2">
        <v>44920.464583333334</v>
      </c>
      <c r="C158234" s="3" t="s">
        <v>42634</v>
      </c>
      <c r="D158234">
        <v>-41.901563000000003</v>
      </c>
      <c r="E158234">
        <v>-7.5689120000000001</v>
      </c>
    </row>
    <row r="158235" spans="1:5" x14ac:dyDescent="0.3">
      <c r="A158235">
        <v>158234</v>
      </c>
      <c r="B158235" s="2">
        <v>44920.465277777781</v>
      </c>
      <c r="C158235" s="3" t="s">
        <v>42634</v>
      </c>
      <c r="D158235">
        <v>-41.900480999999999</v>
      </c>
      <c r="E158235">
        <v>-7.5632450000000002</v>
      </c>
    </row>
    <row r="158236" spans="1:5" x14ac:dyDescent="0.3">
      <c r="A158236">
        <v>158235</v>
      </c>
      <c r="B158236" s="2">
        <v>44920.46597222222</v>
      </c>
      <c r="C158236" s="3" t="s">
        <v>42634</v>
      </c>
      <c r="D158236">
        <v>-41.895640999999998</v>
      </c>
      <c r="E158236">
        <v>-7.5614949999999999</v>
      </c>
    </row>
    <row r="158237" spans="1:5" x14ac:dyDescent="0.3">
      <c r="A158237">
        <v>158236</v>
      </c>
      <c r="B158237" s="2">
        <v>44218.749305555553</v>
      </c>
      <c r="C158237" s="3" t="s">
        <v>42636</v>
      </c>
      <c r="D158237">
        <v>65.176362999999995</v>
      </c>
      <c r="E158237">
        <v>-59.803772000000002</v>
      </c>
    </row>
    <row r="158238" spans="1:5" x14ac:dyDescent="0.3">
      <c r="A158238">
        <v>158237</v>
      </c>
      <c r="B158238" s="2">
        <v>44218.75</v>
      </c>
      <c r="C158238" s="3" t="s">
        <v>42636</v>
      </c>
      <c r="D158238">
        <v>65.175876000000002</v>
      </c>
      <c r="E158238">
        <v>-59.803213</v>
      </c>
    </row>
    <row r="158239" spans="1:5" x14ac:dyDescent="0.3">
      <c r="A158239">
        <v>158238</v>
      </c>
      <c r="B158239" s="2">
        <v>44218.750694444447</v>
      </c>
      <c r="C158239" s="3" t="s">
        <v>42636</v>
      </c>
      <c r="D158239">
        <v>65.181911999999997</v>
      </c>
      <c r="E158239">
        <v>-59.799773999999999</v>
      </c>
    </row>
    <row r="158240" spans="1:5" x14ac:dyDescent="0.3">
      <c r="A158240">
        <v>158239</v>
      </c>
      <c r="B158240" s="2">
        <v>44218.751388888886</v>
      </c>
      <c r="C158240" s="3" t="s">
        <v>42636</v>
      </c>
      <c r="D158240">
        <v>65.187111000000002</v>
      </c>
      <c r="E158240">
        <v>-59.793754999999997</v>
      </c>
    </row>
    <row r="158241" spans="1:5" x14ac:dyDescent="0.3">
      <c r="A158241">
        <v>158240</v>
      </c>
      <c r="B158241" s="2">
        <v>44218.752083333333</v>
      </c>
      <c r="C158241" s="3" t="s">
        <v>42636</v>
      </c>
      <c r="D158241">
        <v>65.188356999999996</v>
      </c>
      <c r="E158241">
        <v>-59.790799</v>
      </c>
    </row>
    <row r="158242" spans="1:5" x14ac:dyDescent="0.3">
      <c r="A158242">
        <v>158241</v>
      </c>
      <c r="B158242" s="2">
        <v>44218.75277777778</v>
      </c>
      <c r="C158242" s="3" t="s">
        <v>42636</v>
      </c>
      <c r="D158242">
        <v>65.189155999999997</v>
      </c>
      <c r="E158242">
        <v>-59.786459000000001</v>
      </c>
    </row>
    <row r="158243" spans="1:5" x14ac:dyDescent="0.3">
      <c r="A158243">
        <v>158242</v>
      </c>
      <c r="B158243" s="2">
        <v>44218.753472222219</v>
      </c>
      <c r="C158243" s="3" t="s">
        <v>42636</v>
      </c>
      <c r="D158243">
        <v>65.193044</v>
      </c>
      <c r="E158243">
        <v>-59.786501999999999</v>
      </c>
    </row>
    <row r="158244" spans="1:5" x14ac:dyDescent="0.3">
      <c r="A158244">
        <v>158243</v>
      </c>
      <c r="B158244" s="2">
        <v>45542.727083333331</v>
      </c>
      <c r="C158244" s="3" t="s">
        <v>42638</v>
      </c>
      <c r="D158244">
        <v>-15.288563999999999</v>
      </c>
      <c r="E158244">
        <v>-7.0797169999999996</v>
      </c>
    </row>
    <row r="158245" spans="1:5" x14ac:dyDescent="0.3">
      <c r="A158245">
        <v>158244</v>
      </c>
      <c r="B158245" s="2">
        <v>45542.727777777778</v>
      </c>
      <c r="C158245" s="3" t="s">
        <v>42638</v>
      </c>
      <c r="D158245">
        <v>-15.286324</v>
      </c>
      <c r="E158245">
        <v>-7.0734149999999998</v>
      </c>
    </row>
    <row r="158246" spans="1:5" x14ac:dyDescent="0.3">
      <c r="A158246">
        <v>158245</v>
      </c>
      <c r="B158246" s="2">
        <v>45542.728472222225</v>
      </c>
      <c r="C158246" s="3" t="s">
        <v>42638</v>
      </c>
      <c r="D158246">
        <v>-15.283479</v>
      </c>
      <c r="E158246">
        <v>-7.0702379999999998</v>
      </c>
    </row>
    <row r="158247" spans="1:5" x14ac:dyDescent="0.3">
      <c r="A158247">
        <v>158246</v>
      </c>
      <c r="B158247" s="2">
        <v>45542.729166666664</v>
      </c>
      <c r="C158247" s="3" t="s">
        <v>42638</v>
      </c>
      <c r="D158247">
        <v>-15.284128000000001</v>
      </c>
      <c r="E158247">
        <v>-7.0695449999999997</v>
      </c>
    </row>
    <row r="158248" spans="1:5" x14ac:dyDescent="0.3">
      <c r="A158248">
        <v>158247</v>
      </c>
      <c r="B158248" s="2">
        <v>45542.729861111111</v>
      </c>
      <c r="C158248" s="3" t="s">
        <v>42638</v>
      </c>
      <c r="D158248">
        <v>-15.279977000000001</v>
      </c>
      <c r="E158248">
        <v>-7.065671</v>
      </c>
    </row>
    <row r="158249" spans="1:5" x14ac:dyDescent="0.3">
      <c r="A158249">
        <v>158248</v>
      </c>
      <c r="B158249" s="2">
        <v>45542.730555555558</v>
      </c>
      <c r="C158249" s="3" t="s">
        <v>42638</v>
      </c>
      <c r="D158249">
        <v>-15.277618</v>
      </c>
      <c r="E158249">
        <v>-7.0645100000000003</v>
      </c>
    </row>
    <row r="158250" spans="1:5" x14ac:dyDescent="0.3">
      <c r="A158250">
        <v>158249</v>
      </c>
      <c r="B158250" s="2">
        <v>45542.731249999997</v>
      </c>
      <c r="C158250" s="3" t="s">
        <v>42638</v>
      </c>
      <c r="D158250">
        <v>-15.277274</v>
      </c>
      <c r="E158250">
        <v>-7.06412</v>
      </c>
    </row>
    <row r="158251" spans="1:5" x14ac:dyDescent="0.3">
      <c r="A158251">
        <v>158250</v>
      </c>
      <c r="B158251" s="2">
        <v>45421.711111111108</v>
      </c>
      <c r="C158251" s="3" t="s">
        <v>42640</v>
      </c>
      <c r="D158251">
        <v>-37.428100000000001</v>
      </c>
      <c r="E158251">
        <v>-108.954836</v>
      </c>
    </row>
    <row r="158252" spans="1:5" x14ac:dyDescent="0.3">
      <c r="A158252">
        <v>158251</v>
      </c>
      <c r="B158252" s="2">
        <v>45421.711805555555</v>
      </c>
      <c r="C158252" s="3" t="s">
        <v>42640</v>
      </c>
      <c r="D158252">
        <v>-37.422113000000003</v>
      </c>
      <c r="E158252">
        <v>-108.951795</v>
      </c>
    </row>
    <row r="158253" spans="1:5" x14ac:dyDescent="0.3">
      <c r="A158253">
        <v>158252</v>
      </c>
      <c r="B158253" s="2">
        <v>45421.712500000001</v>
      </c>
      <c r="C158253" s="3" t="s">
        <v>42640</v>
      </c>
      <c r="D158253">
        <v>-37.419443000000001</v>
      </c>
      <c r="E158253">
        <v>-108.951973</v>
      </c>
    </row>
    <row r="158254" spans="1:5" x14ac:dyDescent="0.3">
      <c r="A158254">
        <v>158253</v>
      </c>
      <c r="B158254" s="2">
        <v>45421.713194444441</v>
      </c>
      <c r="C158254" s="3" t="s">
        <v>42640</v>
      </c>
      <c r="D158254">
        <v>-37.414768000000002</v>
      </c>
      <c r="E158254">
        <v>-108.94751100000001</v>
      </c>
    </row>
    <row r="158255" spans="1:5" x14ac:dyDescent="0.3">
      <c r="A158255">
        <v>158254</v>
      </c>
      <c r="B158255" s="2">
        <v>45421.713888888888</v>
      </c>
      <c r="C158255" s="3" t="s">
        <v>42640</v>
      </c>
      <c r="D158255">
        <v>-37.411228999999999</v>
      </c>
      <c r="E158255">
        <v>-108.947255</v>
      </c>
    </row>
    <row r="158256" spans="1:5" x14ac:dyDescent="0.3">
      <c r="A158256">
        <v>158255</v>
      </c>
      <c r="B158256" s="2">
        <v>45421.714583333334</v>
      </c>
      <c r="C158256" s="3" t="s">
        <v>42640</v>
      </c>
      <c r="D158256">
        <v>-37.410342999999997</v>
      </c>
      <c r="E158256">
        <v>-108.944395</v>
      </c>
    </row>
    <row r="158257" spans="1:5" x14ac:dyDescent="0.3">
      <c r="A158257">
        <v>158256</v>
      </c>
      <c r="B158257" s="2">
        <v>45421.715277777781</v>
      </c>
      <c r="C158257" s="3" t="s">
        <v>42640</v>
      </c>
      <c r="D158257">
        <v>-37.409706</v>
      </c>
      <c r="E158257">
        <v>-108.93888699999999</v>
      </c>
    </row>
    <row r="158258" spans="1:5" x14ac:dyDescent="0.3">
      <c r="A158258">
        <v>158257</v>
      </c>
      <c r="B158258" s="2">
        <v>44641.07916666667</v>
      </c>
      <c r="C158258" s="3" t="s">
        <v>42642</v>
      </c>
      <c r="D158258">
        <v>-74.985879999999995</v>
      </c>
      <c r="E158258">
        <v>-81.633086000000006</v>
      </c>
    </row>
    <row r="158259" spans="1:5" x14ac:dyDescent="0.3">
      <c r="A158259">
        <v>158258</v>
      </c>
      <c r="B158259" s="2">
        <v>44641.079861111109</v>
      </c>
      <c r="C158259" s="3" t="s">
        <v>42642</v>
      </c>
      <c r="D158259">
        <v>-74.979482000000004</v>
      </c>
      <c r="E158259">
        <v>-81.626711</v>
      </c>
    </row>
    <row r="158260" spans="1:5" x14ac:dyDescent="0.3">
      <c r="A158260">
        <v>158259</v>
      </c>
      <c r="B158260" s="2">
        <v>44641.080555555556</v>
      </c>
      <c r="C158260" s="3" t="s">
        <v>42642</v>
      </c>
      <c r="D158260">
        <v>-74.974266</v>
      </c>
      <c r="E158260">
        <v>-81.627250000000004</v>
      </c>
    </row>
    <row r="158261" spans="1:5" x14ac:dyDescent="0.3">
      <c r="A158261">
        <v>158260</v>
      </c>
      <c r="B158261" s="2">
        <v>44641.081250000003</v>
      </c>
      <c r="C158261" s="3" t="s">
        <v>42642</v>
      </c>
      <c r="D158261">
        <v>-74.974152000000004</v>
      </c>
      <c r="E158261">
        <v>-81.625888000000003</v>
      </c>
    </row>
    <row r="158262" spans="1:5" x14ac:dyDescent="0.3">
      <c r="A158262">
        <v>158261</v>
      </c>
      <c r="B158262" s="2">
        <v>44641.081944444442</v>
      </c>
      <c r="C158262" s="3" t="s">
        <v>42642</v>
      </c>
      <c r="D158262">
        <v>-74.974411000000003</v>
      </c>
      <c r="E158262">
        <v>-81.619454000000005</v>
      </c>
    </row>
    <row r="158263" spans="1:5" x14ac:dyDescent="0.3">
      <c r="A158263">
        <v>158262</v>
      </c>
      <c r="B158263" s="2">
        <v>44641.082638888889</v>
      </c>
      <c r="C158263" s="3" t="s">
        <v>42642</v>
      </c>
      <c r="D158263">
        <v>-74.972171000000003</v>
      </c>
      <c r="E158263">
        <v>-81.619718000000006</v>
      </c>
    </row>
    <row r="158264" spans="1:5" x14ac:dyDescent="0.3">
      <c r="A158264">
        <v>158263</v>
      </c>
      <c r="B158264" s="2">
        <v>44641.083333333336</v>
      </c>
      <c r="C158264" s="3" t="s">
        <v>42642</v>
      </c>
      <c r="D158264">
        <v>-74.965863999999996</v>
      </c>
      <c r="E158264">
        <v>-81.615498000000002</v>
      </c>
    </row>
    <row r="158265" spans="1:5" x14ac:dyDescent="0.3">
      <c r="A158265">
        <v>158264</v>
      </c>
      <c r="B158265" s="2">
        <v>44769.177777777775</v>
      </c>
      <c r="C158265" s="3" t="s">
        <v>42644</v>
      </c>
      <c r="D158265">
        <v>33.902971000000001</v>
      </c>
      <c r="E158265">
        <v>-29.375478999999999</v>
      </c>
    </row>
    <row r="158266" spans="1:5" x14ac:dyDescent="0.3">
      <c r="A158266">
        <v>158265</v>
      </c>
      <c r="B158266" s="2">
        <v>44769.178472222222</v>
      </c>
      <c r="C158266" s="3" t="s">
        <v>42644</v>
      </c>
      <c r="D158266">
        <v>33.902196000000004</v>
      </c>
      <c r="E158266">
        <v>-29.370183000000001</v>
      </c>
    </row>
    <row r="158267" spans="1:5" x14ac:dyDescent="0.3">
      <c r="A158267">
        <v>158266</v>
      </c>
      <c r="B158267" s="2">
        <v>44769.179166666669</v>
      </c>
      <c r="C158267" s="3" t="s">
        <v>42644</v>
      </c>
      <c r="D158267">
        <v>33.903016000000001</v>
      </c>
      <c r="E158267">
        <v>-29.363866999999999</v>
      </c>
    </row>
    <row r="158268" spans="1:5" x14ac:dyDescent="0.3">
      <c r="A158268">
        <v>158267</v>
      </c>
      <c r="B158268" s="2">
        <v>44769.179861111108</v>
      </c>
      <c r="C158268" s="3" t="s">
        <v>42644</v>
      </c>
      <c r="D158268">
        <v>33.905042999999999</v>
      </c>
      <c r="E158268">
        <v>-29.357821000000001</v>
      </c>
    </row>
    <row r="158269" spans="1:5" x14ac:dyDescent="0.3">
      <c r="A158269">
        <v>158268</v>
      </c>
      <c r="B158269" s="2">
        <v>44769.180555555555</v>
      </c>
      <c r="C158269" s="3" t="s">
        <v>42644</v>
      </c>
      <c r="D158269">
        <v>33.907825000000003</v>
      </c>
      <c r="E158269">
        <v>-29.352395999999999</v>
      </c>
    </row>
    <row r="158270" spans="1:5" x14ac:dyDescent="0.3">
      <c r="A158270">
        <v>158269</v>
      </c>
      <c r="B158270" s="2">
        <v>44769.181250000001</v>
      </c>
      <c r="C158270" s="3" t="s">
        <v>42644</v>
      </c>
      <c r="D158270">
        <v>33.908264000000003</v>
      </c>
      <c r="E158270">
        <v>-29.347010999999998</v>
      </c>
    </row>
    <row r="158271" spans="1:5" x14ac:dyDescent="0.3">
      <c r="A158271">
        <v>158270</v>
      </c>
      <c r="B158271" s="2">
        <v>44769.181944444441</v>
      </c>
      <c r="C158271" s="3" t="s">
        <v>42644</v>
      </c>
      <c r="D158271">
        <v>33.911886000000003</v>
      </c>
      <c r="E158271">
        <v>-29.343547000000001</v>
      </c>
    </row>
    <row r="158272" spans="1:5" x14ac:dyDescent="0.3">
      <c r="A158272">
        <v>158271</v>
      </c>
      <c r="B158272" s="2">
        <v>44897.004861111112</v>
      </c>
      <c r="C158272" s="3" t="s">
        <v>42646</v>
      </c>
      <c r="D158272">
        <v>58.447476000000002</v>
      </c>
      <c r="E158272">
        <v>-165.62121200000001</v>
      </c>
    </row>
    <row r="158273" spans="1:5" x14ac:dyDescent="0.3">
      <c r="A158273">
        <v>158272</v>
      </c>
      <c r="B158273" s="2">
        <v>44897.005555555559</v>
      </c>
      <c r="C158273" s="3" t="s">
        <v>42646</v>
      </c>
      <c r="D158273">
        <v>58.449086999999999</v>
      </c>
      <c r="E158273">
        <v>-165.61590200000001</v>
      </c>
    </row>
    <row r="158274" spans="1:5" x14ac:dyDescent="0.3">
      <c r="A158274">
        <v>158273</v>
      </c>
      <c r="B158274" s="2">
        <v>44897.006249999999</v>
      </c>
      <c r="C158274" s="3" t="s">
        <v>42646</v>
      </c>
      <c r="D158274">
        <v>58.455458999999998</v>
      </c>
      <c r="E158274">
        <v>-165.61527799999999</v>
      </c>
    </row>
    <row r="158275" spans="1:5" x14ac:dyDescent="0.3">
      <c r="A158275">
        <v>158274</v>
      </c>
      <c r="B158275" s="2">
        <v>44897.006944444445</v>
      </c>
      <c r="C158275" s="3" t="s">
        <v>42646</v>
      </c>
      <c r="D158275">
        <v>58.460839</v>
      </c>
      <c r="E158275">
        <v>-165.61357699999999</v>
      </c>
    </row>
    <row r="158276" spans="1:5" x14ac:dyDescent="0.3">
      <c r="A158276">
        <v>158275</v>
      </c>
      <c r="B158276" s="2">
        <v>44897.007638888892</v>
      </c>
      <c r="C158276" s="3" t="s">
        <v>42646</v>
      </c>
      <c r="D158276">
        <v>58.464798999999999</v>
      </c>
      <c r="E158276">
        <v>-165.60769500000001</v>
      </c>
    </row>
    <row r="158277" spans="1:5" x14ac:dyDescent="0.3">
      <c r="A158277">
        <v>158276</v>
      </c>
      <c r="B158277" s="2">
        <v>44897.008333333331</v>
      </c>
      <c r="C158277" s="3" t="s">
        <v>42646</v>
      </c>
      <c r="D158277">
        <v>58.465850000000003</v>
      </c>
      <c r="E158277">
        <v>-165.60428099999999</v>
      </c>
    </row>
    <row r="158278" spans="1:5" x14ac:dyDescent="0.3">
      <c r="A158278">
        <v>158277</v>
      </c>
      <c r="B158278" s="2">
        <v>44897.009027777778</v>
      </c>
      <c r="C158278" s="3" t="s">
        <v>42646</v>
      </c>
      <c r="D158278">
        <v>58.47186</v>
      </c>
      <c r="E158278">
        <v>-165.60447099999999</v>
      </c>
    </row>
    <row r="158279" spans="1:5" x14ac:dyDescent="0.3">
      <c r="A158279">
        <v>158278</v>
      </c>
      <c r="B158279" s="2">
        <v>45120.442361111112</v>
      </c>
      <c r="C158279" s="3" t="s">
        <v>42648</v>
      </c>
      <c r="D158279">
        <v>81.173848000000007</v>
      </c>
      <c r="E158279">
        <v>-136.89143899999999</v>
      </c>
    </row>
    <row r="158280" spans="1:5" x14ac:dyDescent="0.3">
      <c r="A158280">
        <v>158279</v>
      </c>
      <c r="B158280" s="2">
        <v>45120.443055555559</v>
      </c>
      <c r="C158280" s="3" t="s">
        <v>42648</v>
      </c>
      <c r="D158280">
        <v>81.177824999999999</v>
      </c>
      <c r="E158280">
        <v>-136.885153</v>
      </c>
    </row>
    <row r="158281" spans="1:5" x14ac:dyDescent="0.3">
      <c r="A158281">
        <v>158280</v>
      </c>
      <c r="B158281" s="2">
        <v>45120.443749999999</v>
      </c>
      <c r="C158281" s="3" t="s">
        <v>42648</v>
      </c>
      <c r="D158281">
        <v>81.177385000000001</v>
      </c>
      <c r="E158281">
        <v>-136.88293200000001</v>
      </c>
    </row>
    <row r="158282" spans="1:5" x14ac:dyDescent="0.3">
      <c r="A158282">
        <v>158281</v>
      </c>
      <c r="B158282" s="2">
        <v>45120.444444444445</v>
      </c>
      <c r="C158282" s="3" t="s">
        <v>42648</v>
      </c>
      <c r="D158282">
        <v>81.182406</v>
      </c>
      <c r="E158282">
        <v>-136.881552</v>
      </c>
    </row>
    <row r="158283" spans="1:5" x14ac:dyDescent="0.3">
      <c r="A158283">
        <v>158282</v>
      </c>
      <c r="B158283" s="2">
        <v>45120.445138888892</v>
      </c>
      <c r="C158283" s="3" t="s">
        <v>42648</v>
      </c>
      <c r="D158283">
        <v>81.185644999999994</v>
      </c>
      <c r="E158283">
        <v>-136.88233700000001</v>
      </c>
    </row>
    <row r="158284" spans="1:5" x14ac:dyDescent="0.3">
      <c r="A158284">
        <v>158283</v>
      </c>
      <c r="B158284" s="2">
        <v>45120.445833333331</v>
      </c>
      <c r="C158284" s="3" t="s">
        <v>42648</v>
      </c>
      <c r="D158284">
        <v>81.186778000000004</v>
      </c>
      <c r="E158284">
        <v>-136.88291899999999</v>
      </c>
    </row>
    <row r="158285" spans="1:5" x14ac:dyDescent="0.3">
      <c r="A158285">
        <v>158284</v>
      </c>
      <c r="B158285" s="2">
        <v>45120.446527777778</v>
      </c>
      <c r="C158285" s="3" t="s">
        <v>42648</v>
      </c>
      <c r="D158285">
        <v>81.192023000000006</v>
      </c>
      <c r="E158285">
        <v>-136.877872</v>
      </c>
    </row>
    <row r="158286" spans="1:5" x14ac:dyDescent="0.3">
      <c r="A158286">
        <v>158285</v>
      </c>
      <c r="B158286" s="2">
        <v>44903.970833333333</v>
      </c>
      <c r="C158286" s="3" t="s">
        <v>42649</v>
      </c>
      <c r="D158286">
        <v>10.607226000000001</v>
      </c>
      <c r="E158286">
        <v>170.775645</v>
      </c>
    </row>
    <row r="158287" spans="1:5" x14ac:dyDescent="0.3">
      <c r="A158287">
        <v>158286</v>
      </c>
      <c r="B158287" s="2">
        <v>44903.97152777778</v>
      </c>
      <c r="C158287" s="3" t="s">
        <v>42649</v>
      </c>
      <c r="D158287">
        <v>10.611530999999999</v>
      </c>
      <c r="E158287">
        <v>170.78036299999999</v>
      </c>
    </row>
    <row r="158288" spans="1:5" x14ac:dyDescent="0.3">
      <c r="A158288">
        <v>158287</v>
      </c>
      <c r="B158288" s="2">
        <v>44903.972222222219</v>
      </c>
      <c r="C158288" s="3" t="s">
        <v>42649</v>
      </c>
      <c r="D158288">
        <v>10.617635</v>
      </c>
      <c r="E158288">
        <v>170.78590299999999</v>
      </c>
    </row>
    <row r="158289" spans="1:5" x14ac:dyDescent="0.3">
      <c r="A158289">
        <v>158288</v>
      </c>
      <c r="B158289" s="2">
        <v>44903.972916666666</v>
      </c>
      <c r="C158289" s="3" t="s">
        <v>42649</v>
      </c>
      <c r="D158289">
        <v>10.617221000000001</v>
      </c>
      <c r="E158289">
        <v>170.78712300000001</v>
      </c>
    </row>
    <row r="158290" spans="1:5" x14ac:dyDescent="0.3">
      <c r="A158290">
        <v>158289</v>
      </c>
      <c r="B158290" s="2">
        <v>44903.973611111112</v>
      </c>
      <c r="C158290" s="3" t="s">
        <v>42649</v>
      </c>
      <c r="D158290">
        <v>10.623016</v>
      </c>
      <c r="E158290">
        <v>170.78756899999999</v>
      </c>
    </row>
    <row r="158291" spans="1:5" x14ac:dyDescent="0.3">
      <c r="A158291">
        <v>158290</v>
      </c>
      <c r="B158291" s="2">
        <v>44903.974305555559</v>
      </c>
      <c r="C158291" s="3" t="s">
        <v>42649</v>
      </c>
      <c r="D158291">
        <v>10.628919</v>
      </c>
      <c r="E158291">
        <v>170.792644</v>
      </c>
    </row>
    <row r="158292" spans="1:5" x14ac:dyDescent="0.3">
      <c r="A158292">
        <v>158291</v>
      </c>
      <c r="B158292" s="2">
        <v>44903.974999999999</v>
      </c>
      <c r="C158292" s="3" t="s">
        <v>42649</v>
      </c>
      <c r="D158292">
        <v>10.635142</v>
      </c>
      <c r="E158292">
        <v>170.79589100000001</v>
      </c>
    </row>
    <row r="158293" spans="1:5" x14ac:dyDescent="0.3">
      <c r="A158293">
        <v>158292</v>
      </c>
      <c r="B158293" s="2">
        <v>45500.828472222223</v>
      </c>
      <c r="C158293" s="3" t="s">
        <v>42651</v>
      </c>
      <c r="D158293">
        <v>13.425330000000001</v>
      </c>
      <c r="E158293">
        <v>35.207236999999999</v>
      </c>
    </row>
    <row r="158294" spans="1:5" x14ac:dyDescent="0.3">
      <c r="A158294">
        <v>158293</v>
      </c>
      <c r="B158294" s="2">
        <v>45500.82916666667</v>
      </c>
      <c r="C158294" s="3" t="s">
        <v>42651</v>
      </c>
      <c r="D158294">
        <v>13.429067999999999</v>
      </c>
      <c r="E158294">
        <v>35.209285000000001</v>
      </c>
    </row>
    <row r="158295" spans="1:5" x14ac:dyDescent="0.3">
      <c r="A158295">
        <v>158294</v>
      </c>
      <c r="B158295" s="2">
        <v>45500.829861111109</v>
      </c>
      <c r="C158295" s="3" t="s">
        <v>42651</v>
      </c>
      <c r="D158295">
        <v>13.431468000000001</v>
      </c>
      <c r="E158295">
        <v>35.208893000000003</v>
      </c>
    </row>
    <row r="158296" spans="1:5" x14ac:dyDescent="0.3">
      <c r="A158296">
        <v>158295</v>
      </c>
      <c r="B158296" s="2">
        <v>45500.830555555556</v>
      </c>
      <c r="C158296" s="3" t="s">
        <v>42651</v>
      </c>
      <c r="D158296">
        <v>13.433569</v>
      </c>
      <c r="E158296">
        <v>35.210248999999997</v>
      </c>
    </row>
    <row r="158297" spans="1:5" x14ac:dyDescent="0.3">
      <c r="A158297">
        <v>158296</v>
      </c>
      <c r="B158297" s="2">
        <v>45500.831250000003</v>
      </c>
      <c r="C158297" s="3" t="s">
        <v>42651</v>
      </c>
      <c r="D158297">
        <v>13.434647</v>
      </c>
      <c r="E158297">
        <v>35.216467999999999</v>
      </c>
    </row>
    <row r="158298" spans="1:5" x14ac:dyDescent="0.3">
      <c r="A158298">
        <v>158297</v>
      </c>
      <c r="B158298" s="2">
        <v>45500.831944444442</v>
      </c>
      <c r="C158298" s="3" t="s">
        <v>42651</v>
      </c>
      <c r="D158298">
        <v>13.437237</v>
      </c>
      <c r="E158298">
        <v>35.216436999999999</v>
      </c>
    </row>
    <row r="158299" spans="1:5" x14ac:dyDescent="0.3">
      <c r="A158299">
        <v>158298</v>
      </c>
      <c r="B158299" s="2">
        <v>45500.832638888889</v>
      </c>
      <c r="C158299" s="3" t="s">
        <v>42651</v>
      </c>
      <c r="D158299">
        <v>13.44239</v>
      </c>
      <c r="E158299">
        <v>35.216965000000002</v>
      </c>
    </row>
    <row r="158300" spans="1:5" x14ac:dyDescent="0.3">
      <c r="A158300">
        <v>158299</v>
      </c>
      <c r="B158300" s="2">
        <v>44771.474999999999</v>
      </c>
      <c r="C158300" s="3" t="s">
        <v>42653</v>
      </c>
      <c r="D158300">
        <v>68.951212999999996</v>
      </c>
      <c r="E158300">
        <v>-12.720793</v>
      </c>
    </row>
    <row r="158301" spans="1:5" x14ac:dyDescent="0.3">
      <c r="A158301">
        <v>158300</v>
      </c>
      <c r="B158301" s="2">
        <v>44771.475694444445</v>
      </c>
      <c r="C158301" s="3" t="s">
        <v>42653</v>
      </c>
      <c r="D158301">
        <v>68.952735000000004</v>
      </c>
      <c r="E158301">
        <v>-12.715585000000001</v>
      </c>
    </row>
    <row r="158302" spans="1:5" x14ac:dyDescent="0.3">
      <c r="A158302">
        <v>158301</v>
      </c>
      <c r="B158302" s="2">
        <v>44771.476388888892</v>
      </c>
      <c r="C158302" s="3" t="s">
        <v>42653</v>
      </c>
      <c r="D158302">
        <v>68.957168999999993</v>
      </c>
      <c r="E158302">
        <v>-12.713404000000001</v>
      </c>
    </row>
    <row r="158303" spans="1:5" x14ac:dyDescent="0.3">
      <c r="A158303">
        <v>158302</v>
      </c>
      <c r="B158303" s="2">
        <v>44771.477083333331</v>
      </c>
      <c r="C158303" s="3" t="s">
        <v>42653</v>
      </c>
      <c r="D158303">
        <v>68.958618999999999</v>
      </c>
      <c r="E158303">
        <v>-12.712329</v>
      </c>
    </row>
    <row r="158304" spans="1:5" x14ac:dyDescent="0.3">
      <c r="A158304">
        <v>158303</v>
      </c>
      <c r="B158304" s="2">
        <v>44771.477777777778</v>
      </c>
      <c r="C158304" s="3" t="s">
        <v>42653</v>
      </c>
      <c r="D158304">
        <v>68.959523000000004</v>
      </c>
      <c r="E158304">
        <v>-12.70614</v>
      </c>
    </row>
    <row r="158305" spans="1:5" x14ac:dyDescent="0.3">
      <c r="A158305">
        <v>158304</v>
      </c>
      <c r="B158305" s="2">
        <v>44771.478472222225</v>
      </c>
      <c r="C158305" s="3" t="s">
        <v>42653</v>
      </c>
      <c r="D158305">
        <v>68.962988999999993</v>
      </c>
      <c r="E158305">
        <v>-12.700656</v>
      </c>
    </row>
    <row r="158306" spans="1:5" x14ac:dyDescent="0.3">
      <c r="A158306">
        <v>158305</v>
      </c>
      <c r="B158306" s="2">
        <v>44771.479166666664</v>
      </c>
      <c r="C158306" s="3" t="s">
        <v>42653</v>
      </c>
      <c r="D158306">
        <v>68.965345999999997</v>
      </c>
      <c r="E158306">
        <v>-12.69942</v>
      </c>
    </row>
    <row r="158307" spans="1:5" x14ac:dyDescent="0.3">
      <c r="A158307">
        <v>158306</v>
      </c>
      <c r="B158307" s="2">
        <v>45265.960416666669</v>
      </c>
      <c r="C158307" s="3" t="s">
        <v>42655</v>
      </c>
      <c r="D158307">
        <v>-48.509017</v>
      </c>
      <c r="E158307">
        <v>157.62393900000001</v>
      </c>
    </row>
    <row r="158308" spans="1:5" x14ac:dyDescent="0.3">
      <c r="A158308">
        <v>158307</v>
      </c>
      <c r="B158308" s="2">
        <v>45265.961111111108</v>
      </c>
      <c r="C158308" s="3" t="s">
        <v>42655</v>
      </c>
      <c r="D158308">
        <v>-48.504204999999999</v>
      </c>
      <c r="E158308">
        <v>157.62771599999999</v>
      </c>
    </row>
    <row r="158309" spans="1:5" x14ac:dyDescent="0.3">
      <c r="A158309">
        <v>158308</v>
      </c>
      <c r="B158309" s="2">
        <v>45265.961805555555</v>
      </c>
      <c r="C158309" s="3" t="s">
        <v>42655</v>
      </c>
      <c r="D158309">
        <v>-48.500104</v>
      </c>
      <c r="E158309">
        <v>157.63399699999999</v>
      </c>
    </row>
    <row r="158310" spans="1:5" x14ac:dyDescent="0.3">
      <c r="A158310">
        <v>158309</v>
      </c>
      <c r="B158310" s="2">
        <v>45265.962500000001</v>
      </c>
      <c r="C158310" s="3" t="s">
        <v>42655</v>
      </c>
      <c r="D158310">
        <v>-48.497812000000003</v>
      </c>
      <c r="E158310">
        <v>157.63878700000001</v>
      </c>
    </row>
    <row r="158311" spans="1:5" x14ac:dyDescent="0.3">
      <c r="A158311">
        <v>158310</v>
      </c>
      <c r="B158311" s="2">
        <v>45265.963194444441</v>
      </c>
      <c r="C158311" s="3" t="s">
        <v>42655</v>
      </c>
      <c r="D158311">
        <v>-48.492113000000003</v>
      </c>
      <c r="E158311">
        <v>157.64344</v>
      </c>
    </row>
    <row r="158312" spans="1:5" x14ac:dyDescent="0.3">
      <c r="A158312">
        <v>158311</v>
      </c>
      <c r="B158312" s="2">
        <v>45265.963888888888</v>
      </c>
      <c r="C158312" s="3" t="s">
        <v>42655</v>
      </c>
      <c r="D158312">
        <v>-48.486241</v>
      </c>
      <c r="E158312">
        <v>157.645264</v>
      </c>
    </row>
    <row r="158313" spans="1:5" x14ac:dyDescent="0.3">
      <c r="A158313">
        <v>158312</v>
      </c>
      <c r="B158313" s="2">
        <v>45265.964583333334</v>
      </c>
      <c r="C158313" s="3" t="s">
        <v>42655</v>
      </c>
      <c r="D158313">
        <v>-48.481282</v>
      </c>
      <c r="E158313">
        <v>157.64760699999999</v>
      </c>
    </row>
    <row r="158314" spans="1:5" x14ac:dyDescent="0.3">
      <c r="A158314">
        <v>158313</v>
      </c>
      <c r="B158314" s="2">
        <v>44890.793749999997</v>
      </c>
      <c r="C158314" s="3" t="s">
        <v>42657</v>
      </c>
      <c r="D158314">
        <v>-49.066743000000002</v>
      </c>
      <c r="E158314">
        <v>-164.09501900000001</v>
      </c>
    </row>
    <row r="158315" spans="1:5" x14ac:dyDescent="0.3">
      <c r="A158315">
        <v>158314</v>
      </c>
      <c r="B158315" s="2">
        <v>44890.794444444444</v>
      </c>
      <c r="C158315" s="3" t="s">
        <v>42657</v>
      </c>
      <c r="D158315">
        <v>-49.063322999999997</v>
      </c>
      <c r="E158315">
        <v>-164.089673</v>
      </c>
    </row>
    <row r="158316" spans="1:5" x14ac:dyDescent="0.3">
      <c r="A158316">
        <v>158315</v>
      </c>
      <c r="B158316" s="2">
        <v>44890.795138888891</v>
      </c>
      <c r="C158316" s="3" t="s">
        <v>42657</v>
      </c>
      <c r="D158316">
        <v>-49.062258999999997</v>
      </c>
      <c r="E158316">
        <v>-164.086028</v>
      </c>
    </row>
    <row r="158317" spans="1:5" x14ac:dyDescent="0.3">
      <c r="A158317">
        <v>158316</v>
      </c>
      <c r="B158317" s="2">
        <v>44890.79583333333</v>
      </c>
      <c r="C158317" s="3" t="s">
        <v>42657</v>
      </c>
      <c r="D158317">
        <v>-49.061109999999999</v>
      </c>
      <c r="E158317">
        <v>-164.082944</v>
      </c>
    </row>
    <row r="158318" spans="1:5" x14ac:dyDescent="0.3">
      <c r="A158318">
        <v>158317</v>
      </c>
      <c r="B158318" s="2">
        <v>44890.796527777777</v>
      </c>
      <c r="C158318" s="3" t="s">
        <v>42657</v>
      </c>
      <c r="D158318">
        <v>-49.056187999999999</v>
      </c>
      <c r="E158318">
        <v>-164.07668899999999</v>
      </c>
    </row>
    <row r="158319" spans="1:5" x14ac:dyDescent="0.3">
      <c r="A158319">
        <v>158318</v>
      </c>
      <c r="B158319" s="2">
        <v>44890.797222222223</v>
      </c>
      <c r="C158319" s="3" t="s">
        <v>42657</v>
      </c>
      <c r="D158319">
        <v>-49.052008000000001</v>
      </c>
      <c r="E158319">
        <v>-164.07330200000001</v>
      </c>
    </row>
    <row r="158320" spans="1:5" x14ac:dyDescent="0.3">
      <c r="A158320">
        <v>158319</v>
      </c>
      <c r="B158320" s="2">
        <v>44890.79791666667</v>
      </c>
      <c r="C158320" s="3" t="s">
        <v>42657</v>
      </c>
      <c r="D158320">
        <v>-49.049647</v>
      </c>
      <c r="E158320">
        <v>-164.06692100000001</v>
      </c>
    </row>
    <row r="158321" spans="1:5" x14ac:dyDescent="0.3">
      <c r="A158321">
        <v>158320</v>
      </c>
      <c r="B158321" s="2">
        <v>45533.185416666667</v>
      </c>
      <c r="C158321" s="3" t="s">
        <v>42659</v>
      </c>
      <c r="D158321">
        <v>-50.725074999999997</v>
      </c>
      <c r="E158321">
        <v>-109.09932000000001</v>
      </c>
    </row>
    <row r="158322" spans="1:5" x14ac:dyDescent="0.3">
      <c r="A158322">
        <v>158321</v>
      </c>
      <c r="B158322" s="2">
        <v>45533.186111111114</v>
      </c>
      <c r="C158322" s="3" t="s">
        <v>42659</v>
      </c>
      <c r="D158322">
        <v>-50.722921999999997</v>
      </c>
      <c r="E158322">
        <v>-109.094542</v>
      </c>
    </row>
    <row r="158323" spans="1:5" x14ac:dyDescent="0.3">
      <c r="A158323">
        <v>158322</v>
      </c>
      <c r="B158323" s="2">
        <v>45533.186805555553</v>
      </c>
      <c r="C158323" s="3" t="s">
        <v>42659</v>
      </c>
      <c r="D158323">
        <v>-50.718488000000001</v>
      </c>
      <c r="E158323">
        <v>-109.089843</v>
      </c>
    </row>
    <row r="158324" spans="1:5" x14ac:dyDescent="0.3">
      <c r="A158324">
        <v>158323</v>
      </c>
      <c r="B158324" s="2">
        <v>45533.1875</v>
      </c>
      <c r="C158324" s="3" t="s">
        <v>42659</v>
      </c>
      <c r="D158324">
        <v>-50.714244999999998</v>
      </c>
      <c r="E158324">
        <v>-109.085797</v>
      </c>
    </row>
    <row r="158325" spans="1:5" x14ac:dyDescent="0.3">
      <c r="A158325">
        <v>158324</v>
      </c>
      <c r="B158325" s="2">
        <v>45533.188194444447</v>
      </c>
      <c r="C158325" s="3" t="s">
        <v>42659</v>
      </c>
      <c r="D158325">
        <v>-50.710132999999999</v>
      </c>
      <c r="E158325">
        <v>-109.08134800000001</v>
      </c>
    </row>
    <row r="158326" spans="1:5" x14ac:dyDescent="0.3">
      <c r="A158326">
        <v>158325</v>
      </c>
      <c r="B158326" s="2">
        <v>45533.188888888886</v>
      </c>
      <c r="C158326" s="3" t="s">
        <v>42659</v>
      </c>
      <c r="D158326">
        <v>-50.704298999999999</v>
      </c>
      <c r="E158326">
        <v>-109.075777</v>
      </c>
    </row>
    <row r="158327" spans="1:5" x14ac:dyDescent="0.3">
      <c r="A158327">
        <v>158326</v>
      </c>
      <c r="B158327" s="2">
        <v>45533.189583333333</v>
      </c>
      <c r="C158327" s="3" t="s">
        <v>42659</v>
      </c>
      <c r="D158327">
        <v>-50.701372999999997</v>
      </c>
      <c r="E158327">
        <v>-109.07604000000001</v>
      </c>
    </row>
    <row r="158328" spans="1:5" x14ac:dyDescent="0.3">
      <c r="A158328">
        <v>158327</v>
      </c>
      <c r="B158328" s="2">
        <v>45947.448611111111</v>
      </c>
      <c r="C158328" s="3" t="s">
        <v>42661</v>
      </c>
      <c r="D158328">
        <v>-40.229835999999999</v>
      </c>
      <c r="E158328">
        <v>145.42226099999999</v>
      </c>
    </row>
    <row r="158329" spans="1:5" x14ac:dyDescent="0.3">
      <c r="A158329">
        <v>158328</v>
      </c>
      <c r="B158329" s="2">
        <v>45947.449305555558</v>
      </c>
      <c r="C158329" s="3" t="s">
        <v>42661</v>
      </c>
      <c r="D158329">
        <v>-40.227550000000001</v>
      </c>
      <c r="E158329">
        <v>145.422282</v>
      </c>
    </row>
    <row r="158330" spans="1:5" x14ac:dyDescent="0.3">
      <c r="A158330">
        <v>158329</v>
      </c>
      <c r="B158330" s="2">
        <v>45947.45</v>
      </c>
      <c r="C158330" s="3" t="s">
        <v>42661</v>
      </c>
      <c r="D158330">
        <v>-40.224508</v>
      </c>
      <c r="E158330">
        <v>145.42369500000001</v>
      </c>
    </row>
    <row r="158331" spans="1:5" x14ac:dyDescent="0.3">
      <c r="A158331">
        <v>158330</v>
      </c>
      <c r="B158331" s="2">
        <v>45947.450694444444</v>
      </c>
      <c r="C158331" s="3" t="s">
        <v>42661</v>
      </c>
      <c r="D158331">
        <v>-40.222164999999997</v>
      </c>
      <c r="E158331">
        <v>145.427931</v>
      </c>
    </row>
    <row r="158332" spans="1:5" x14ac:dyDescent="0.3">
      <c r="A158332">
        <v>158331</v>
      </c>
      <c r="B158332" s="2">
        <v>45947.451388888891</v>
      </c>
      <c r="C158332" s="3" t="s">
        <v>42661</v>
      </c>
      <c r="D158332">
        <v>-40.222906000000002</v>
      </c>
      <c r="E158332">
        <v>145.428405</v>
      </c>
    </row>
    <row r="158333" spans="1:5" x14ac:dyDescent="0.3">
      <c r="A158333">
        <v>158332</v>
      </c>
      <c r="B158333" s="2">
        <v>45947.45208333333</v>
      </c>
      <c r="C158333" s="3" t="s">
        <v>42661</v>
      </c>
      <c r="D158333">
        <v>-40.219084000000002</v>
      </c>
      <c r="E158333">
        <v>145.428864</v>
      </c>
    </row>
    <row r="158334" spans="1:5" x14ac:dyDescent="0.3">
      <c r="A158334">
        <v>158333</v>
      </c>
      <c r="B158334" s="2">
        <v>45947.452777777777</v>
      </c>
      <c r="C158334" s="3" t="s">
        <v>42661</v>
      </c>
      <c r="D158334">
        <v>-40.217483999999999</v>
      </c>
      <c r="E158334">
        <v>145.432256</v>
      </c>
    </row>
    <row r="158335" spans="1:5" x14ac:dyDescent="0.3">
      <c r="A158335">
        <v>158334</v>
      </c>
      <c r="B158335" s="2">
        <v>45046.217361111114</v>
      </c>
      <c r="C158335" s="3" t="s">
        <v>42662</v>
      </c>
      <c r="D158335">
        <v>-7.4270579999999997</v>
      </c>
      <c r="E158335">
        <v>150.967671</v>
      </c>
    </row>
    <row r="158336" spans="1:5" x14ac:dyDescent="0.3">
      <c r="A158336">
        <v>158335</v>
      </c>
      <c r="B158336" s="2">
        <v>45046.218055555553</v>
      </c>
      <c r="C158336" s="3" t="s">
        <v>42662</v>
      </c>
      <c r="D158336">
        <v>-7.4220110000000004</v>
      </c>
      <c r="E158336">
        <v>150.96911299999999</v>
      </c>
    </row>
    <row r="158337" spans="1:5" x14ac:dyDescent="0.3">
      <c r="A158337">
        <v>158336</v>
      </c>
      <c r="B158337" s="2">
        <v>45046.21875</v>
      </c>
      <c r="C158337" s="3" t="s">
        <v>42662</v>
      </c>
      <c r="D158337">
        <v>-7.4220800000000002</v>
      </c>
      <c r="E158337">
        <v>150.97145399999999</v>
      </c>
    </row>
    <row r="158338" spans="1:5" x14ac:dyDescent="0.3">
      <c r="A158338">
        <v>158337</v>
      </c>
      <c r="B158338" s="2">
        <v>45046.219444444447</v>
      </c>
      <c r="C158338" s="3" t="s">
        <v>42662</v>
      </c>
      <c r="D158338">
        <v>-7.4211879999999999</v>
      </c>
      <c r="E158338">
        <v>150.972476</v>
      </c>
    </row>
    <row r="158339" spans="1:5" x14ac:dyDescent="0.3">
      <c r="A158339">
        <v>158338</v>
      </c>
      <c r="B158339" s="2">
        <v>45046.220138888886</v>
      </c>
      <c r="C158339" s="3" t="s">
        <v>42662</v>
      </c>
      <c r="D158339">
        <v>-7.4164300000000001</v>
      </c>
      <c r="E158339">
        <v>150.97614799999999</v>
      </c>
    </row>
    <row r="158340" spans="1:5" x14ac:dyDescent="0.3">
      <c r="A158340">
        <v>158339</v>
      </c>
      <c r="B158340" s="2">
        <v>45046.220833333333</v>
      </c>
      <c r="C158340" s="3" t="s">
        <v>42662</v>
      </c>
      <c r="D158340">
        <v>-7.4104999999999999</v>
      </c>
      <c r="E158340">
        <v>150.98109500000001</v>
      </c>
    </row>
    <row r="158341" spans="1:5" x14ac:dyDescent="0.3">
      <c r="A158341">
        <v>158340</v>
      </c>
      <c r="B158341" s="2">
        <v>45046.22152777778</v>
      </c>
      <c r="C158341" s="3" t="s">
        <v>42662</v>
      </c>
      <c r="D158341">
        <v>-7.4096229999999998</v>
      </c>
      <c r="E158341">
        <v>150.98078599999999</v>
      </c>
    </row>
    <row r="158342" spans="1:5" x14ac:dyDescent="0.3">
      <c r="A158342">
        <v>158341</v>
      </c>
      <c r="B158342" s="2">
        <v>44235.175000000003</v>
      </c>
      <c r="C158342" s="3" t="s">
        <v>42663</v>
      </c>
      <c r="D158342">
        <v>69.156402999999997</v>
      </c>
      <c r="E158342">
        <v>-85.359883999999994</v>
      </c>
    </row>
    <row r="158343" spans="1:5" x14ac:dyDescent="0.3">
      <c r="A158343">
        <v>158342</v>
      </c>
      <c r="B158343" s="2">
        <v>44235.175694444442</v>
      </c>
      <c r="C158343" s="3" t="s">
        <v>42663</v>
      </c>
      <c r="D158343">
        <v>69.159397999999996</v>
      </c>
      <c r="E158343">
        <v>-85.356819999999999</v>
      </c>
    </row>
    <row r="158344" spans="1:5" x14ac:dyDescent="0.3">
      <c r="A158344">
        <v>158343</v>
      </c>
      <c r="B158344" s="2">
        <v>44235.176388888889</v>
      </c>
      <c r="C158344" s="3" t="s">
        <v>42663</v>
      </c>
      <c r="D158344">
        <v>69.164728999999994</v>
      </c>
      <c r="E158344">
        <v>-85.354533000000004</v>
      </c>
    </row>
    <row r="158345" spans="1:5" x14ac:dyDescent="0.3">
      <c r="A158345">
        <v>158344</v>
      </c>
      <c r="B158345" s="2">
        <v>44235.177083333336</v>
      </c>
      <c r="C158345" s="3" t="s">
        <v>42663</v>
      </c>
      <c r="D158345">
        <v>69.170019999999994</v>
      </c>
      <c r="E158345">
        <v>-85.350959000000003</v>
      </c>
    </row>
    <row r="158346" spans="1:5" x14ac:dyDescent="0.3">
      <c r="A158346">
        <v>158345</v>
      </c>
      <c r="B158346" s="2">
        <v>44235.177777777775</v>
      </c>
      <c r="C158346" s="3" t="s">
        <v>42663</v>
      </c>
      <c r="D158346">
        <v>69.169662000000002</v>
      </c>
      <c r="E158346">
        <v>-85.351535999999996</v>
      </c>
    </row>
    <row r="158347" spans="1:5" x14ac:dyDescent="0.3">
      <c r="A158347">
        <v>158346</v>
      </c>
      <c r="B158347" s="2">
        <v>44235.178472222222</v>
      </c>
      <c r="C158347" s="3" t="s">
        <v>42663</v>
      </c>
      <c r="D158347">
        <v>69.175818000000007</v>
      </c>
      <c r="E158347">
        <v>-85.345509000000007</v>
      </c>
    </row>
    <row r="158348" spans="1:5" x14ac:dyDescent="0.3">
      <c r="A158348">
        <v>158347</v>
      </c>
      <c r="B158348" s="2">
        <v>44235.179166666669</v>
      </c>
      <c r="C158348" s="3" t="s">
        <v>42663</v>
      </c>
      <c r="D158348">
        <v>69.175794999999994</v>
      </c>
      <c r="E158348">
        <v>-85.343362999999997</v>
      </c>
    </row>
    <row r="158349" spans="1:5" x14ac:dyDescent="0.3">
      <c r="A158349">
        <v>158348</v>
      </c>
      <c r="B158349" s="2">
        <v>44437.767361111109</v>
      </c>
      <c r="C158349" s="3" t="s">
        <v>42664</v>
      </c>
      <c r="D158349">
        <v>-57.661335000000001</v>
      </c>
      <c r="E158349">
        <v>57.676436000000002</v>
      </c>
    </row>
    <row r="158350" spans="1:5" x14ac:dyDescent="0.3">
      <c r="A158350">
        <v>158349</v>
      </c>
      <c r="B158350" s="2">
        <v>44437.768055555556</v>
      </c>
      <c r="C158350" s="3" t="s">
        <v>42664</v>
      </c>
      <c r="D158350">
        <v>-57.658408999999999</v>
      </c>
      <c r="E158350">
        <v>57.676498000000002</v>
      </c>
    </row>
    <row r="158351" spans="1:5" x14ac:dyDescent="0.3">
      <c r="A158351">
        <v>158350</v>
      </c>
      <c r="B158351" s="2">
        <v>44437.768750000003</v>
      </c>
      <c r="C158351" s="3" t="s">
        <v>42664</v>
      </c>
      <c r="D158351">
        <v>-57.653125000000003</v>
      </c>
      <c r="E158351">
        <v>57.680048999999997</v>
      </c>
    </row>
    <row r="158352" spans="1:5" x14ac:dyDescent="0.3">
      <c r="A158352">
        <v>158351</v>
      </c>
      <c r="B158352" s="2">
        <v>44437.769444444442</v>
      </c>
      <c r="C158352" s="3" t="s">
        <v>42664</v>
      </c>
      <c r="D158352">
        <v>-57.652603999999997</v>
      </c>
      <c r="E158352">
        <v>57.684809999999999</v>
      </c>
    </row>
    <row r="158353" spans="1:5" x14ac:dyDescent="0.3">
      <c r="A158353">
        <v>158352</v>
      </c>
      <c r="B158353" s="2">
        <v>44437.770138888889</v>
      </c>
      <c r="C158353" s="3" t="s">
        <v>42664</v>
      </c>
      <c r="D158353">
        <v>-57.649444000000003</v>
      </c>
      <c r="E158353">
        <v>57.686118999999998</v>
      </c>
    </row>
    <row r="158354" spans="1:5" x14ac:dyDescent="0.3">
      <c r="A158354">
        <v>158353</v>
      </c>
      <c r="B158354" s="2">
        <v>44437.770833333336</v>
      </c>
      <c r="C158354" s="3" t="s">
        <v>42664</v>
      </c>
      <c r="D158354">
        <v>-57.649185000000003</v>
      </c>
      <c r="E158354">
        <v>57.692200999999997</v>
      </c>
    </row>
    <row r="158355" spans="1:5" x14ac:dyDescent="0.3">
      <c r="A158355">
        <v>158354</v>
      </c>
      <c r="B158355" s="2">
        <v>44437.771527777775</v>
      </c>
      <c r="C158355" s="3" t="s">
        <v>42664</v>
      </c>
      <c r="D158355">
        <v>-57.647914999999998</v>
      </c>
      <c r="E158355">
        <v>57.692481000000001</v>
      </c>
    </row>
    <row r="158356" spans="1:5" x14ac:dyDescent="0.3">
      <c r="A158356">
        <v>158355</v>
      </c>
      <c r="B158356" s="2">
        <v>44940.463194444441</v>
      </c>
      <c r="C158356" s="3" t="s">
        <v>42666</v>
      </c>
      <c r="D158356">
        <v>-65.889009000000001</v>
      </c>
      <c r="E158356">
        <v>-28.159842000000001</v>
      </c>
    </row>
    <row r="158357" spans="1:5" x14ac:dyDescent="0.3">
      <c r="A158357">
        <v>158356</v>
      </c>
      <c r="B158357" s="2">
        <v>44940.463888888888</v>
      </c>
      <c r="C158357" s="3" t="s">
        <v>42666</v>
      </c>
      <c r="D158357">
        <v>-65.889472999999995</v>
      </c>
      <c r="E158357">
        <v>-28.154537999999999</v>
      </c>
    </row>
    <row r="158358" spans="1:5" x14ac:dyDescent="0.3">
      <c r="A158358">
        <v>158357</v>
      </c>
      <c r="B158358" s="2">
        <v>44940.464583333334</v>
      </c>
      <c r="C158358" s="3" t="s">
        <v>42666</v>
      </c>
      <c r="D158358">
        <v>-65.889759999999995</v>
      </c>
      <c r="E158358">
        <v>-28.151987999999999</v>
      </c>
    </row>
    <row r="158359" spans="1:5" x14ac:dyDescent="0.3">
      <c r="A158359">
        <v>158358</v>
      </c>
      <c r="B158359" s="2">
        <v>44940.465277777781</v>
      </c>
      <c r="C158359" s="3" t="s">
        <v>42666</v>
      </c>
      <c r="D158359">
        <v>-65.889194000000003</v>
      </c>
      <c r="E158359">
        <v>-28.147276000000002</v>
      </c>
    </row>
    <row r="158360" spans="1:5" x14ac:dyDescent="0.3">
      <c r="A158360">
        <v>158359</v>
      </c>
      <c r="B158360" s="2">
        <v>44940.46597222222</v>
      </c>
      <c r="C158360" s="3" t="s">
        <v>42666</v>
      </c>
      <c r="D158360">
        <v>-65.889394999999993</v>
      </c>
      <c r="E158360">
        <v>-28.145655999999999</v>
      </c>
    </row>
    <row r="158361" spans="1:5" x14ac:dyDescent="0.3">
      <c r="A158361">
        <v>158360</v>
      </c>
      <c r="B158361" s="2">
        <v>44940.466666666667</v>
      </c>
      <c r="C158361" s="3" t="s">
        <v>42666</v>
      </c>
      <c r="D158361">
        <v>-65.887186999999997</v>
      </c>
      <c r="E158361">
        <v>-28.140512999999999</v>
      </c>
    </row>
    <row r="158362" spans="1:5" x14ac:dyDescent="0.3">
      <c r="A158362">
        <v>158361</v>
      </c>
      <c r="B158362" s="2">
        <v>44940.467361111114</v>
      </c>
      <c r="C158362" s="3" t="s">
        <v>42666</v>
      </c>
      <c r="D158362">
        <v>-65.887523999999999</v>
      </c>
      <c r="E158362">
        <v>-28.139923</v>
      </c>
    </row>
    <row r="158363" spans="1:5" x14ac:dyDescent="0.3">
      <c r="A158363">
        <v>158362</v>
      </c>
      <c r="B158363" s="2">
        <v>45155.405555555553</v>
      </c>
      <c r="C158363" s="3" t="s">
        <v>42667</v>
      </c>
      <c r="D158363">
        <v>38.609785000000002</v>
      </c>
      <c r="E158363">
        <v>136.29827800000001</v>
      </c>
    </row>
    <row r="158364" spans="1:5" x14ac:dyDescent="0.3">
      <c r="A158364">
        <v>158363</v>
      </c>
      <c r="B158364" s="2">
        <v>45155.40625</v>
      </c>
      <c r="C158364" s="3" t="s">
        <v>42667</v>
      </c>
      <c r="D158364">
        <v>38.614708</v>
      </c>
      <c r="E158364">
        <v>136.29907299999999</v>
      </c>
    </row>
    <row r="158365" spans="1:5" x14ac:dyDescent="0.3">
      <c r="A158365">
        <v>158364</v>
      </c>
      <c r="B158365" s="2">
        <v>45155.406944444447</v>
      </c>
      <c r="C158365" s="3" t="s">
        <v>42667</v>
      </c>
      <c r="D158365">
        <v>38.614645000000003</v>
      </c>
      <c r="E158365">
        <v>136.30014499999999</v>
      </c>
    </row>
    <row r="158366" spans="1:5" x14ac:dyDescent="0.3">
      <c r="A158366">
        <v>158365</v>
      </c>
      <c r="B158366" s="2">
        <v>45155.407638888886</v>
      </c>
      <c r="C158366" s="3" t="s">
        <v>42667</v>
      </c>
      <c r="D158366">
        <v>38.620851000000002</v>
      </c>
      <c r="E158366">
        <v>136.30482499999999</v>
      </c>
    </row>
    <row r="158367" spans="1:5" x14ac:dyDescent="0.3">
      <c r="A158367">
        <v>158366</v>
      </c>
      <c r="B158367" s="2">
        <v>45155.408333333333</v>
      </c>
      <c r="C158367" s="3" t="s">
        <v>42667</v>
      </c>
      <c r="D158367">
        <v>38.625596999999999</v>
      </c>
      <c r="E158367">
        <v>136.304892</v>
      </c>
    </row>
    <row r="158368" spans="1:5" x14ac:dyDescent="0.3">
      <c r="A158368">
        <v>158367</v>
      </c>
      <c r="B158368" s="2">
        <v>45155.40902777778</v>
      </c>
      <c r="C158368" s="3" t="s">
        <v>42667</v>
      </c>
      <c r="D158368">
        <v>38.631677000000003</v>
      </c>
      <c r="E158368">
        <v>136.30758900000001</v>
      </c>
    </row>
    <row r="158369" spans="1:5" x14ac:dyDescent="0.3">
      <c r="A158369">
        <v>158368</v>
      </c>
      <c r="B158369" s="2">
        <v>45155.409722222219</v>
      </c>
      <c r="C158369" s="3" t="s">
        <v>42667</v>
      </c>
      <c r="D158369">
        <v>38.632949000000004</v>
      </c>
      <c r="E158369">
        <v>136.313243</v>
      </c>
    </row>
    <row r="158370" spans="1:5" x14ac:dyDescent="0.3">
      <c r="A158370">
        <v>158369</v>
      </c>
      <c r="B158370" s="2">
        <v>45389.693055555559</v>
      </c>
      <c r="C158370" s="3" t="s">
        <v>42669</v>
      </c>
      <c r="D158370">
        <v>-57.594656999999998</v>
      </c>
      <c r="E158370">
        <v>-112.87086600000001</v>
      </c>
    </row>
    <row r="158371" spans="1:5" x14ac:dyDescent="0.3">
      <c r="A158371">
        <v>158370</v>
      </c>
      <c r="B158371" s="2">
        <v>45389.693749999999</v>
      </c>
      <c r="C158371" s="3" t="s">
        <v>42669</v>
      </c>
      <c r="D158371">
        <v>-57.592722999999999</v>
      </c>
      <c r="E158371">
        <v>-112.86874899999999</v>
      </c>
    </row>
    <row r="158372" spans="1:5" x14ac:dyDescent="0.3">
      <c r="A158372">
        <v>158371</v>
      </c>
      <c r="B158372" s="2">
        <v>45389.694444444445</v>
      </c>
      <c r="C158372" s="3" t="s">
        <v>42669</v>
      </c>
      <c r="D158372">
        <v>-57.588275000000003</v>
      </c>
      <c r="E158372">
        <v>-112.86337</v>
      </c>
    </row>
    <row r="158373" spans="1:5" x14ac:dyDescent="0.3">
      <c r="A158373">
        <v>158372</v>
      </c>
      <c r="B158373" s="2">
        <v>45389.695138888892</v>
      </c>
      <c r="C158373" s="3" t="s">
        <v>42669</v>
      </c>
      <c r="D158373">
        <v>-57.588006</v>
      </c>
      <c r="E158373">
        <v>-112.86096000000001</v>
      </c>
    </row>
    <row r="158374" spans="1:5" x14ac:dyDescent="0.3">
      <c r="A158374">
        <v>158373</v>
      </c>
      <c r="B158374" s="2">
        <v>45389.695833333331</v>
      </c>
      <c r="C158374" s="3" t="s">
        <v>42669</v>
      </c>
      <c r="D158374">
        <v>-57.585745000000003</v>
      </c>
      <c r="E158374">
        <v>-112.857626</v>
      </c>
    </row>
    <row r="158375" spans="1:5" x14ac:dyDescent="0.3">
      <c r="A158375">
        <v>158374</v>
      </c>
      <c r="B158375" s="2">
        <v>45389.696527777778</v>
      </c>
      <c r="C158375" s="3" t="s">
        <v>42669</v>
      </c>
      <c r="D158375">
        <v>-57.582442</v>
      </c>
      <c r="E158375">
        <v>-112.85433999999999</v>
      </c>
    </row>
    <row r="158376" spans="1:5" x14ac:dyDescent="0.3">
      <c r="A158376">
        <v>158375</v>
      </c>
      <c r="B158376" s="2">
        <v>45389.697222222225</v>
      </c>
      <c r="C158376" s="3" t="s">
        <v>42669</v>
      </c>
      <c r="D158376">
        <v>-57.578097</v>
      </c>
      <c r="E158376">
        <v>-112.854023</v>
      </c>
    </row>
    <row r="158377" spans="1:5" x14ac:dyDescent="0.3">
      <c r="A158377">
        <v>158376</v>
      </c>
      <c r="B158377" s="2">
        <v>44873.579861111109</v>
      </c>
      <c r="C158377" s="3" t="s">
        <v>42670</v>
      </c>
      <c r="D158377">
        <v>20.926324000000001</v>
      </c>
      <c r="E158377">
        <v>48.830590000000001</v>
      </c>
    </row>
    <row r="158378" spans="1:5" x14ac:dyDescent="0.3">
      <c r="A158378">
        <v>158377</v>
      </c>
      <c r="B158378" s="2">
        <v>44873.580555555556</v>
      </c>
      <c r="C158378" s="3" t="s">
        <v>42670</v>
      </c>
      <c r="D158378">
        <v>20.925847999999998</v>
      </c>
      <c r="E158378">
        <v>48.833627999999997</v>
      </c>
    </row>
    <row r="158379" spans="1:5" x14ac:dyDescent="0.3">
      <c r="A158379">
        <v>158378</v>
      </c>
      <c r="B158379" s="2">
        <v>44873.581250000003</v>
      </c>
      <c r="C158379" s="3" t="s">
        <v>42670</v>
      </c>
      <c r="D158379">
        <v>20.928027</v>
      </c>
      <c r="E158379">
        <v>48.835602000000002</v>
      </c>
    </row>
    <row r="158380" spans="1:5" x14ac:dyDescent="0.3">
      <c r="A158380">
        <v>158379</v>
      </c>
      <c r="B158380" s="2">
        <v>44873.581944444442</v>
      </c>
      <c r="C158380" s="3" t="s">
        <v>42670</v>
      </c>
      <c r="D158380">
        <v>20.933064000000002</v>
      </c>
      <c r="E158380">
        <v>48.840285999999999</v>
      </c>
    </row>
    <row r="158381" spans="1:5" x14ac:dyDescent="0.3">
      <c r="A158381">
        <v>158380</v>
      </c>
      <c r="B158381" s="2">
        <v>44873.582638888889</v>
      </c>
      <c r="C158381" s="3" t="s">
        <v>42670</v>
      </c>
      <c r="D158381">
        <v>20.937767999999998</v>
      </c>
      <c r="E158381">
        <v>48.841000000000001</v>
      </c>
    </row>
    <row r="158382" spans="1:5" x14ac:dyDescent="0.3">
      <c r="A158382">
        <v>158381</v>
      </c>
      <c r="B158382" s="2">
        <v>44873.583333333336</v>
      </c>
      <c r="C158382" s="3" t="s">
        <v>42670</v>
      </c>
      <c r="D158382">
        <v>20.942646</v>
      </c>
      <c r="E158382">
        <v>48.845804999999999</v>
      </c>
    </row>
    <row r="158383" spans="1:5" x14ac:dyDescent="0.3">
      <c r="A158383">
        <v>158382</v>
      </c>
      <c r="B158383" s="2">
        <v>44873.584027777775</v>
      </c>
      <c r="C158383" s="3" t="s">
        <v>42670</v>
      </c>
      <c r="D158383">
        <v>20.947769999999998</v>
      </c>
      <c r="E158383">
        <v>48.847312000000002</v>
      </c>
    </row>
    <row r="158384" spans="1:5" x14ac:dyDescent="0.3">
      <c r="A158384">
        <v>158383</v>
      </c>
      <c r="B158384" s="2">
        <v>44292.974305555559</v>
      </c>
      <c r="C158384" s="3" t="s">
        <v>42672</v>
      </c>
      <c r="D158384">
        <v>23.037908999999999</v>
      </c>
      <c r="E158384">
        <v>-96.691933000000006</v>
      </c>
    </row>
    <row r="158385" spans="1:5" x14ac:dyDescent="0.3">
      <c r="A158385">
        <v>158384</v>
      </c>
      <c r="B158385" s="2">
        <v>44292.974999999999</v>
      </c>
      <c r="C158385" s="3" t="s">
        <v>42672</v>
      </c>
      <c r="D158385">
        <v>23.040770999999999</v>
      </c>
      <c r="E158385">
        <v>-96.689070000000001</v>
      </c>
    </row>
    <row r="158386" spans="1:5" x14ac:dyDescent="0.3">
      <c r="A158386">
        <v>158385</v>
      </c>
      <c r="B158386" s="2">
        <v>44292.975694444445</v>
      </c>
      <c r="C158386" s="3" t="s">
        <v>42672</v>
      </c>
      <c r="D158386">
        <v>23.042596</v>
      </c>
      <c r="E158386">
        <v>-96.688249999999996</v>
      </c>
    </row>
    <row r="158387" spans="1:5" x14ac:dyDescent="0.3">
      <c r="A158387">
        <v>158386</v>
      </c>
      <c r="B158387" s="2">
        <v>44292.976388888892</v>
      </c>
      <c r="C158387" s="3" t="s">
        <v>42672</v>
      </c>
      <c r="D158387">
        <v>23.048452000000001</v>
      </c>
      <c r="E158387">
        <v>-96.688799000000003</v>
      </c>
    </row>
    <row r="158388" spans="1:5" x14ac:dyDescent="0.3">
      <c r="A158388">
        <v>158387</v>
      </c>
      <c r="B158388" s="2">
        <v>44292.977083333331</v>
      </c>
      <c r="C158388" s="3" t="s">
        <v>42672</v>
      </c>
      <c r="D158388">
        <v>23.051310999999998</v>
      </c>
      <c r="E158388">
        <v>-96.689430999999999</v>
      </c>
    </row>
    <row r="158389" spans="1:5" x14ac:dyDescent="0.3">
      <c r="A158389">
        <v>158388</v>
      </c>
      <c r="B158389" s="2">
        <v>44292.977777777778</v>
      </c>
      <c r="C158389" s="3" t="s">
        <v>42672</v>
      </c>
      <c r="D158389">
        <v>23.057134999999999</v>
      </c>
      <c r="E158389">
        <v>-96.685888000000006</v>
      </c>
    </row>
    <row r="158390" spans="1:5" x14ac:dyDescent="0.3">
      <c r="A158390">
        <v>158389</v>
      </c>
      <c r="B158390" s="2">
        <v>44292.978472222225</v>
      </c>
      <c r="C158390" s="3" t="s">
        <v>42672</v>
      </c>
      <c r="D158390">
        <v>23.063241999999999</v>
      </c>
      <c r="E158390">
        <v>-96.682297000000005</v>
      </c>
    </row>
    <row r="158391" spans="1:5" x14ac:dyDescent="0.3">
      <c r="A158391">
        <v>158390</v>
      </c>
      <c r="B158391" s="2">
        <v>45601.305555555555</v>
      </c>
      <c r="C158391" s="3" t="s">
        <v>42674</v>
      </c>
      <c r="D158391">
        <v>58.971493000000002</v>
      </c>
      <c r="E158391">
        <v>-116.355745</v>
      </c>
    </row>
    <row r="158392" spans="1:5" x14ac:dyDescent="0.3">
      <c r="A158392">
        <v>158391</v>
      </c>
      <c r="B158392" s="2">
        <v>45601.306250000001</v>
      </c>
      <c r="C158392" s="3" t="s">
        <v>42674</v>
      </c>
      <c r="D158392">
        <v>58.974426999999999</v>
      </c>
      <c r="E158392">
        <v>-116.35141400000001</v>
      </c>
    </row>
    <row r="158393" spans="1:5" x14ac:dyDescent="0.3">
      <c r="A158393">
        <v>158392</v>
      </c>
      <c r="B158393" s="2">
        <v>45601.306944444441</v>
      </c>
      <c r="C158393" s="3" t="s">
        <v>42674</v>
      </c>
      <c r="D158393">
        <v>58.974054000000002</v>
      </c>
      <c r="E158393">
        <v>-116.351912</v>
      </c>
    </row>
    <row r="158394" spans="1:5" x14ac:dyDescent="0.3">
      <c r="A158394">
        <v>158393</v>
      </c>
      <c r="B158394" s="2">
        <v>45601.307638888888</v>
      </c>
      <c r="C158394" s="3" t="s">
        <v>42674</v>
      </c>
      <c r="D158394">
        <v>58.978659</v>
      </c>
      <c r="E158394">
        <v>-116.346484</v>
      </c>
    </row>
    <row r="158395" spans="1:5" x14ac:dyDescent="0.3">
      <c r="A158395">
        <v>158394</v>
      </c>
      <c r="B158395" s="2">
        <v>45601.308333333334</v>
      </c>
      <c r="C158395" s="3" t="s">
        <v>42674</v>
      </c>
      <c r="D158395">
        <v>58.984541999999998</v>
      </c>
      <c r="E158395">
        <v>-116.343546</v>
      </c>
    </row>
    <row r="158396" spans="1:5" x14ac:dyDescent="0.3">
      <c r="A158396">
        <v>158395</v>
      </c>
      <c r="B158396" s="2">
        <v>45601.309027777781</v>
      </c>
      <c r="C158396" s="3" t="s">
        <v>42674</v>
      </c>
      <c r="D158396">
        <v>58.984923999999999</v>
      </c>
      <c r="E158396">
        <v>-116.341227</v>
      </c>
    </row>
    <row r="158397" spans="1:5" x14ac:dyDescent="0.3">
      <c r="A158397">
        <v>158396</v>
      </c>
      <c r="B158397" s="2">
        <v>45601.30972222222</v>
      </c>
      <c r="C158397" s="3" t="s">
        <v>42674</v>
      </c>
      <c r="D158397">
        <v>58.984470999999999</v>
      </c>
      <c r="E158397">
        <v>-116.334934</v>
      </c>
    </row>
    <row r="158398" spans="1:5" x14ac:dyDescent="0.3">
      <c r="A158398">
        <v>158397</v>
      </c>
      <c r="B158398" s="2">
        <v>45607.46875</v>
      </c>
      <c r="C158398" s="3" t="s">
        <v>42676</v>
      </c>
      <c r="D158398">
        <v>-63.624834</v>
      </c>
      <c r="E158398">
        <v>133.17186799999999</v>
      </c>
    </row>
    <row r="158399" spans="1:5" x14ac:dyDescent="0.3">
      <c r="A158399">
        <v>158398</v>
      </c>
      <c r="B158399" s="2">
        <v>45607.469444444447</v>
      </c>
      <c r="C158399" s="3" t="s">
        <v>42676</v>
      </c>
      <c r="D158399">
        <v>-63.619287</v>
      </c>
      <c r="E158399">
        <v>133.175285</v>
      </c>
    </row>
    <row r="158400" spans="1:5" x14ac:dyDescent="0.3">
      <c r="A158400">
        <v>158399</v>
      </c>
      <c r="B158400" s="2">
        <v>45607.470138888886</v>
      </c>
      <c r="C158400" s="3" t="s">
        <v>42676</v>
      </c>
      <c r="D158400">
        <v>-63.615710999999997</v>
      </c>
      <c r="E158400">
        <v>133.17692700000001</v>
      </c>
    </row>
    <row r="158401" spans="1:5" x14ac:dyDescent="0.3">
      <c r="A158401">
        <v>158400</v>
      </c>
      <c r="B158401" s="2">
        <v>45607.470833333333</v>
      </c>
      <c r="C158401" s="3" t="s">
        <v>42676</v>
      </c>
      <c r="D158401">
        <v>-63.614460999999999</v>
      </c>
      <c r="E158401">
        <v>133.17900900000001</v>
      </c>
    </row>
    <row r="158402" spans="1:5" x14ac:dyDescent="0.3">
      <c r="A158402">
        <v>158401</v>
      </c>
      <c r="B158402" s="2">
        <v>45607.47152777778</v>
      </c>
      <c r="C158402" s="3" t="s">
        <v>42676</v>
      </c>
      <c r="D158402">
        <v>-63.612009</v>
      </c>
      <c r="E158402">
        <v>133.180308</v>
      </c>
    </row>
    <row r="158403" spans="1:5" x14ac:dyDescent="0.3">
      <c r="A158403">
        <v>158402</v>
      </c>
      <c r="B158403" s="2">
        <v>45607.472222222219</v>
      </c>
      <c r="C158403" s="3" t="s">
        <v>42676</v>
      </c>
      <c r="D158403">
        <v>-63.611584000000001</v>
      </c>
      <c r="E158403">
        <v>133.185306</v>
      </c>
    </row>
    <row r="158404" spans="1:5" x14ac:dyDescent="0.3">
      <c r="A158404">
        <v>158403</v>
      </c>
      <c r="B158404" s="2">
        <v>45607.472916666666</v>
      </c>
      <c r="C158404" s="3" t="s">
        <v>42676</v>
      </c>
      <c r="D158404">
        <v>-63.609079999999999</v>
      </c>
      <c r="E158404">
        <v>133.187183</v>
      </c>
    </row>
    <row r="158405" spans="1:5" x14ac:dyDescent="0.3">
      <c r="A158405">
        <v>158404</v>
      </c>
      <c r="B158405" s="2">
        <v>44342.106944444444</v>
      </c>
      <c r="C158405" s="3" t="s">
        <v>42678</v>
      </c>
      <c r="D158405">
        <v>18.484497999999999</v>
      </c>
      <c r="E158405">
        <v>95.740718000000001</v>
      </c>
    </row>
    <row r="158406" spans="1:5" x14ac:dyDescent="0.3">
      <c r="A158406">
        <v>158405</v>
      </c>
      <c r="B158406" s="2">
        <v>44342.107638888891</v>
      </c>
      <c r="C158406" s="3" t="s">
        <v>42678</v>
      </c>
      <c r="D158406">
        <v>18.488565000000001</v>
      </c>
      <c r="E158406">
        <v>95.74145</v>
      </c>
    </row>
    <row r="158407" spans="1:5" x14ac:dyDescent="0.3">
      <c r="A158407">
        <v>158406</v>
      </c>
      <c r="B158407" s="2">
        <v>44342.10833333333</v>
      </c>
      <c r="C158407" s="3" t="s">
        <v>42678</v>
      </c>
      <c r="D158407">
        <v>18.489222999999999</v>
      </c>
      <c r="E158407">
        <v>95.744246000000004</v>
      </c>
    </row>
    <row r="158408" spans="1:5" x14ac:dyDescent="0.3">
      <c r="A158408">
        <v>158407</v>
      </c>
      <c r="B158408" s="2">
        <v>44342.109027777777</v>
      </c>
      <c r="C158408" s="3" t="s">
        <v>42678</v>
      </c>
      <c r="D158408">
        <v>18.489936</v>
      </c>
      <c r="E158408">
        <v>95.749223999999998</v>
      </c>
    </row>
    <row r="158409" spans="1:5" x14ac:dyDescent="0.3">
      <c r="A158409">
        <v>158408</v>
      </c>
      <c r="B158409" s="2">
        <v>44342.109722222223</v>
      </c>
      <c r="C158409" s="3" t="s">
        <v>42678</v>
      </c>
      <c r="D158409">
        <v>18.490556999999999</v>
      </c>
      <c r="E158409">
        <v>95.749324000000001</v>
      </c>
    </row>
    <row r="158410" spans="1:5" x14ac:dyDescent="0.3">
      <c r="A158410">
        <v>158409</v>
      </c>
      <c r="B158410" s="2">
        <v>44342.11041666667</v>
      </c>
      <c r="C158410" s="3" t="s">
        <v>42678</v>
      </c>
      <c r="D158410">
        <v>18.492404000000001</v>
      </c>
      <c r="E158410">
        <v>95.755555999999999</v>
      </c>
    </row>
    <row r="158411" spans="1:5" x14ac:dyDescent="0.3">
      <c r="A158411">
        <v>158410</v>
      </c>
      <c r="B158411" s="2">
        <v>44342.111111111109</v>
      </c>
      <c r="C158411" s="3" t="s">
        <v>42678</v>
      </c>
      <c r="D158411">
        <v>18.497847</v>
      </c>
      <c r="E158411">
        <v>95.761358999999999</v>
      </c>
    </row>
    <row r="158412" spans="1:5" x14ac:dyDescent="0.3">
      <c r="A158412">
        <v>158411</v>
      </c>
      <c r="B158412" s="2">
        <v>44981.510416666664</v>
      </c>
      <c r="C158412" s="3" t="s">
        <v>42680</v>
      </c>
      <c r="D158412">
        <v>59.300434000000003</v>
      </c>
      <c r="E158412">
        <v>110.54667600000001</v>
      </c>
    </row>
    <row r="158413" spans="1:5" x14ac:dyDescent="0.3">
      <c r="A158413">
        <v>158412</v>
      </c>
      <c r="B158413" s="2">
        <v>44981.511111111111</v>
      </c>
      <c r="C158413" s="3" t="s">
        <v>42680</v>
      </c>
      <c r="D158413">
        <v>59.302329999999998</v>
      </c>
      <c r="E158413">
        <v>110.54977700000001</v>
      </c>
    </row>
    <row r="158414" spans="1:5" x14ac:dyDescent="0.3">
      <c r="A158414">
        <v>158413</v>
      </c>
      <c r="B158414" s="2">
        <v>44981.511805555558</v>
      </c>
      <c r="C158414" s="3" t="s">
        <v>42680</v>
      </c>
      <c r="D158414">
        <v>59.304543000000002</v>
      </c>
      <c r="E158414">
        <v>110.551483</v>
      </c>
    </row>
    <row r="158415" spans="1:5" x14ac:dyDescent="0.3">
      <c r="A158415">
        <v>158414</v>
      </c>
      <c r="B158415" s="2">
        <v>44981.512499999997</v>
      </c>
      <c r="C158415" s="3" t="s">
        <v>42680</v>
      </c>
      <c r="D158415">
        <v>59.308439</v>
      </c>
      <c r="E158415">
        <v>110.557918</v>
      </c>
    </row>
    <row r="158416" spans="1:5" x14ac:dyDescent="0.3">
      <c r="A158416">
        <v>158415</v>
      </c>
      <c r="B158416" s="2">
        <v>44981.513194444444</v>
      </c>
      <c r="C158416" s="3" t="s">
        <v>42680</v>
      </c>
      <c r="D158416">
        <v>59.310271</v>
      </c>
      <c r="E158416">
        <v>110.56358899999999</v>
      </c>
    </row>
    <row r="158417" spans="1:5" x14ac:dyDescent="0.3">
      <c r="A158417">
        <v>158416</v>
      </c>
      <c r="B158417" s="2">
        <v>44981.513888888891</v>
      </c>
      <c r="C158417" s="3" t="s">
        <v>42680</v>
      </c>
      <c r="D158417">
        <v>59.316453000000003</v>
      </c>
      <c r="E158417">
        <v>110.564397</v>
      </c>
    </row>
    <row r="158418" spans="1:5" x14ac:dyDescent="0.3">
      <c r="A158418">
        <v>158417</v>
      </c>
      <c r="B158418" s="2">
        <v>44981.51458333333</v>
      </c>
      <c r="C158418" s="3" t="s">
        <v>42680</v>
      </c>
      <c r="D158418">
        <v>59.317045</v>
      </c>
      <c r="E158418">
        <v>110.569244</v>
      </c>
    </row>
    <row r="158419" spans="1:5" x14ac:dyDescent="0.3">
      <c r="A158419">
        <v>158418</v>
      </c>
      <c r="B158419" s="2">
        <v>44724.888194444444</v>
      </c>
      <c r="C158419" s="3" t="s">
        <v>42682</v>
      </c>
      <c r="D158419">
        <v>61.593286999999997</v>
      </c>
      <c r="E158419">
        <v>26.247402999999998</v>
      </c>
    </row>
    <row r="158420" spans="1:5" x14ac:dyDescent="0.3">
      <c r="A158420">
        <v>158419</v>
      </c>
      <c r="B158420" s="2">
        <v>44724.888888888891</v>
      </c>
      <c r="C158420" s="3" t="s">
        <v>42682</v>
      </c>
      <c r="D158420">
        <v>61.592945999999998</v>
      </c>
      <c r="E158420">
        <v>26.251390000000001</v>
      </c>
    </row>
    <row r="158421" spans="1:5" x14ac:dyDescent="0.3">
      <c r="A158421">
        <v>158420</v>
      </c>
      <c r="B158421" s="2">
        <v>44724.88958333333</v>
      </c>
      <c r="C158421" s="3" t="s">
        <v>42682</v>
      </c>
      <c r="D158421">
        <v>61.597639000000001</v>
      </c>
      <c r="E158421">
        <v>26.253592000000001</v>
      </c>
    </row>
    <row r="158422" spans="1:5" x14ac:dyDescent="0.3">
      <c r="A158422">
        <v>158421</v>
      </c>
      <c r="B158422" s="2">
        <v>44724.890277777777</v>
      </c>
      <c r="C158422" s="3" t="s">
        <v>42682</v>
      </c>
      <c r="D158422">
        <v>61.601680999999999</v>
      </c>
      <c r="E158422">
        <v>26.259494</v>
      </c>
    </row>
    <row r="158423" spans="1:5" x14ac:dyDescent="0.3">
      <c r="A158423">
        <v>158422</v>
      </c>
      <c r="B158423" s="2">
        <v>44724.890972222223</v>
      </c>
      <c r="C158423" s="3" t="s">
        <v>42682</v>
      </c>
      <c r="D158423">
        <v>61.608176999999998</v>
      </c>
      <c r="E158423">
        <v>26.261369999999999</v>
      </c>
    </row>
    <row r="158424" spans="1:5" x14ac:dyDescent="0.3">
      <c r="A158424">
        <v>158423</v>
      </c>
      <c r="B158424" s="2">
        <v>44724.89166666667</v>
      </c>
      <c r="C158424" s="3" t="s">
        <v>42682</v>
      </c>
      <c r="D158424">
        <v>61.610041000000002</v>
      </c>
      <c r="E158424">
        <v>26.261963000000002</v>
      </c>
    </row>
    <row r="158425" spans="1:5" x14ac:dyDescent="0.3">
      <c r="A158425">
        <v>158424</v>
      </c>
      <c r="B158425" s="2">
        <v>44724.892361111109</v>
      </c>
      <c r="C158425" s="3" t="s">
        <v>42682</v>
      </c>
      <c r="D158425">
        <v>61.611063000000001</v>
      </c>
      <c r="E158425">
        <v>26.263642999999998</v>
      </c>
    </row>
    <row r="158426" spans="1:5" x14ac:dyDescent="0.3">
      <c r="A158426">
        <v>158425</v>
      </c>
      <c r="B158426" s="2">
        <v>44694.722916666666</v>
      </c>
      <c r="C158426" s="3" t="s">
        <v>42684</v>
      </c>
      <c r="D158426">
        <v>64.126572999999993</v>
      </c>
      <c r="E158426">
        <v>-32.121462999999999</v>
      </c>
    </row>
    <row r="158427" spans="1:5" x14ac:dyDescent="0.3">
      <c r="A158427">
        <v>158426</v>
      </c>
      <c r="B158427" s="2">
        <v>44694.723611111112</v>
      </c>
      <c r="C158427" s="3" t="s">
        <v>42684</v>
      </c>
      <c r="D158427">
        <v>64.132700999999997</v>
      </c>
      <c r="E158427">
        <v>-32.118865</v>
      </c>
    </row>
    <row r="158428" spans="1:5" x14ac:dyDescent="0.3">
      <c r="A158428">
        <v>158427</v>
      </c>
      <c r="B158428" s="2">
        <v>44694.724305555559</v>
      </c>
      <c r="C158428" s="3" t="s">
        <v>42684</v>
      </c>
      <c r="D158428">
        <v>64.137469999999993</v>
      </c>
      <c r="E158428">
        <v>-32.114128999999998</v>
      </c>
    </row>
    <row r="158429" spans="1:5" x14ac:dyDescent="0.3">
      <c r="A158429">
        <v>158428</v>
      </c>
      <c r="B158429" s="2">
        <v>44694.724999999999</v>
      </c>
      <c r="C158429" s="3" t="s">
        <v>42684</v>
      </c>
      <c r="D158429">
        <v>64.137984000000003</v>
      </c>
      <c r="E158429">
        <v>-32.112746999999999</v>
      </c>
    </row>
    <row r="158430" spans="1:5" x14ac:dyDescent="0.3">
      <c r="A158430">
        <v>158429</v>
      </c>
      <c r="B158430" s="2">
        <v>44694.725694444445</v>
      </c>
      <c r="C158430" s="3" t="s">
        <v>42684</v>
      </c>
      <c r="D158430">
        <v>64.138642000000004</v>
      </c>
      <c r="E158430">
        <v>-32.109988999999999</v>
      </c>
    </row>
    <row r="158431" spans="1:5" x14ac:dyDescent="0.3">
      <c r="A158431">
        <v>158430</v>
      </c>
      <c r="B158431" s="2">
        <v>44694.726388888892</v>
      </c>
      <c r="C158431" s="3" t="s">
        <v>42684</v>
      </c>
      <c r="D158431">
        <v>64.138332000000005</v>
      </c>
      <c r="E158431">
        <v>-32.109324000000001</v>
      </c>
    </row>
    <row r="158432" spans="1:5" x14ac:dyDescent="0.3">
      <c r="A158432">
        <v>158431</v>
      </c>
      <c r="B158432" s="2">
        <v>44694.727083333331</v>
      </c>
      <c r="C158432" s="3" t="s">
        <v>42684</v>
      </c>
      <c r="D158432">
        <v>64.144617999999994</v>
      </c>
      <c r="E158432">
        <v>-32.108814000000002</v>
      </c>
    </row>
    <row r="158433" spans="1:5" x14ac:dyDescent="0.3">
      <c r="A158433">
        <v>158432</v>
      </c>
      <c r="B158433" s="2">
        <v>45042.829861111109</v>
      </c>
      <c r="C158433" s="3" t="s">
        <v>42686</v>
      </c>
      <c r="D158433">
        <v>-36.131794999999997</v>
      </c>
      <c r="E158433">
        <v>116.769037</v>
      </c>
    </row>
    <row r="158434" spans="1:5" x14ac:dyDescent="0.3">
      <c r="A158434">
        <v>158433</v>
      </c>
      <c r="B158434" s="2">
        <v>45042.830555555556</v>
      </c>
      <c r="C158434" s="3" t="s">
        <v>42686</v>
      </c>
      <c r="D158434">
        <v>-36.131030000000003</v>
      </c>
      <c r="E158434">
        <v>116.772471</v>
      </c>
    </row>
    <row r="158435" spans="1:5" x14ac:dyDescent="0.3">
      <c r="A158435">
        <v>158434</v>
      </c>
      <c r="B158435" s="2">
        <v>45042.831250000003</v>
      </c>
      <c r="C158435" s="3" t="s">
        <v>42686</v>
      </c>
      <c r="D158435">
        <v>-36.129534</v>
      </c>
      <c r="E158435">
        <v>116.777629</v>
      </c>
    </row>
    <row r="158436" spans="1:5" x14ac:dyDescent="0.3">
      <c r="A158436">
        <v>158435</v>
      </c>
      <c r="B158436" s="2">
        <v>45042.831944444442</v>
      </c>
      <c r="C158436" s="3" t="s">
        <v>42686</v>
      </c>
      <c r="D158436">
        <v>-36.129604</v>
      </c>
      <c r="E158436">
        <v>116.780405</v>
      </c>
    </row>
    <row r="158437" spans="1:5" x14ac:dyDescent="0.3">
      <c r="A158437">
        <v>158436</v>
      </c>
      <c r="B158437" s="2">
        <v>45042.832638888889</v>
      </c>
      <c r="C158437" s="3" t="s">
        <v>42686</v>
      </c>
      <c r="D158437">
        <v>-36.128906999999998</v>
      </c>
      <c r="E158437">
        <v>116.78415200000001</v>
      </c>
    </row>
    <row r="158438" spans="1:5" x14ac:dyDescent="0.3">
      <c r="A158438">
        <v>158437</v>
      </c>
      <c r="B158438" s="2">
        <v>45042.833333333336</v>
      </c>
      <c r="C158438" s="3" t="s">
        <v>42686</v>
      </c>
      <c r="D158438">
        <v>-36.128141999999997</v>
      </c>
      <c r="E158438">
        <v>116.789447</v>
      </c>
    </row>
    <row r="158439" spans="1:5" x14ac:dyDescent="0.3">
      <c r="A158439">
        <v>158438</v>
      </c>
      <c r="B158439" s="2">
        <v>45042.834027777775</v>
      </c>
      <c r="C158439" s="3" t="s">
        <v>42686</v>
      </c>
      <c r="D158439">
        <v>-36.126775000000002</v>
      </c>
      <c r="E158439">
        <v>116.79178899999999</v>
      </c>
    </row>
    <row r="158440" spans="1:5" x14ac:dyDescent="0.3">
      <c r="A158440">
        <v>158439</v>
      </c>
      <c r="B158440" s="2">
        <v>45574.012499999997</v>
      </c>
      <c r="C158440" s="3" t="s">
        <v>42688</v>
      </c>
      <c r="D158440">
        <v>15.803447</v>
      </c>
      <c r="E158440">
        <v>-150.63552000000001</v>
      </c>
    </row>
    <row r="158441" spans="1:5" x14ac:dyDescent="0.3">
      <c r="A158441">
        <v>158440</v>
      </c>
      <c r="B158441" s="2">
        <v>45574.013194444444</v>
      </c>
      <c r="C158441" s="3" t="s">
        <v>42688</v>
      </c>
      <c r="D158441">
        <v>15.808292</v>
      </c>
      <c r="E158441">
        <v>-150.63215299999999</v>
      </c>
    </row>
    <row r="158442" spans="1:5" x14ac:dyDescent="0.3">
      <c r="A158442">
        <v>158441</v>
      </c>
      <c r="B158442" s="2">
        <v>45574.013888888891</v>
      </c>
      <c r="C158442" s="3" t="s">
        <v>42688</v>
      </c>
      <c r="D158442">
        <v>15.813682999999999</v>
      </c>
      <c r="E158442">
        <v>-150.62954099999999</v>
      </c>
    </row>
    <row r="158443" spans="1:5" x14ac:dyDescent="0.3">
      <c r="A158443">
        <v>158442</v>
      </c>
      <c r="B158443" s="2">
        <v>45574.01458333333</v>
      </c>
      <c r="C158443" s="3" t="s">
        <v>42688</v>
      </c>
      <c r="D158443">
        <v>15.816794</v>
      </c>
      <c r="E158443">
        <v>-150.626475</v>
      </c>
    </row>
    <row r="158444" spans="1:5" x14ac:dyDescent="0.3">
      <c r="A158444">
        <v>158443</v>
      </c>
      <c r="B158444" s="2">
        <v>45574.015277777777</v>
      </c>
      <c r="C158444" s="3" t="s">
        <v>42688</v>
      </c>
      <c r="D158444">
        <v>15.822098</v>
      </c>
      <c r="E158444">
        <v>-150.621701</v>
      </c>
    </row>
    <row r="158445" spans="1:5" x14ac:dyDescent="0.3">
      <c r="A158445">
        <v>158444</v>
      </c>
      <c r="B158445" s="2">
        <v>45574.015972222223</v>
      </c>
      <c r="C158445" s="3" t="s">
        <v>42688</v>
      </c>
      <c r="D158445">
        <v>15.821916999999999</v>
      </c>
      <c r="E158445">
        <v>-150.61975100000001</v>
      </c>
    </row>
    <row r="158446" spans="1:5" x14ac:dyDescent="0.3">
      <c r="A158446">
        <v>158445</v>
      </c>
      <c r="B158446" s="2">
        <v>45574.01666666667</v>
      </c>
      <c r="C158446" s="3" t="s">
        <v>42688</v>
      </c>
      <c r="D158446">
        <v>15.823373</v>
      </c>
      <c r="E158446">
        <v>-150.618976</v>
      </c>
    </row>
    <row r="158447" spans="1:5" x14ac:dyDescent="0.3">
      <c r="A158447">
        <v>158446</v>
      </c>
      <c r="B158447" s="2">
        <v>44272.021527777775</v>
      </c>
      <c r="C158447" s="3" t="s">
        <v>42690</v>
      </c>
      <c r="D158447">
        <v>42.828589999999998</v>
      </c>
      <c r="E158447">
        <v>-124.884946</v>
      </c>
    </row>
    <row r="158448" spans="1:5" x14ac:dyDescent="0.3">
      <c r="A158448">
        <v>158447</v>
      </c>
      <c r="B158448" s="2">
        <v>44272.022222222222</v>
      </c>
      <c r="C158448" s="3" t="s">
        <v>42690</v>
      </c>
      <c r="D158448">
        <v>42.831730999999998</v>
      </c>
      <c r="E158448">
        <v>-124.884075</v>
      </c>
    </row>
    <row r="158449" spans="1:5" x14ac:dyDescent="0.3">
      <c r="A158449">
        <v>158448</v>
      </c>
      <c r="B158449" s="2">
        <v>44272.022916666669</v>
      </c>
      <c r="C158449" s="3" t="s">
        <v>42690</v>
      </c>
      <c r="D158449">
        <v>42.837550999999998</v>
      </c>
      <c r="E158449">
        <v>-124.879862</v>
      </c>
    </row>
    <row r="158450" spans="1:5" x14ac:dyDescent="0.3">
      <c r="A158450">
        <v>158449</v>
      </c>
      <c r="B158450" s="2">
        <v>44272.023611111108</v>
      </c>
      <c r="C158450" s="3" t="s">
        <v>42690</v>
      </c>
      <c r="D158450">
        <v>42.839405999999997</v>
      </c>
      <c r="E158450">
        <v>-124.87564500000001</v>
      </c>
    </row>
    <row r="158451" spans="1:5" x14ac:dyDescent="0.3">
      <c r="A158451">
        <v>158450</v>
      </c>
      <c r="B158451" s="2">
        <v>44272.024305555555</v>
      </c>
      <c r="C158451" s="3" t="s">
        <v>42690</v>
      </c>
      <c r="D158451">
        <v>42.843392999999999</v>
      </c>
      <c r="E158451">
        <v>-124.87003799999999</v>
      </c>
    </row>
    <row r="158452" spans="1:5" x14ac:dyDescent="0.3">
      <c r="A158452">
        <v>158451</v>
      </c>
      <c r="B158452" s="2">
        <v>44272.025000000001</v>
      </c>
      <c r="C158452" s="3" t="s">
        <v>42690</v>
      </c>
      <c r="D158452">
        <v>42.849674999999998</v>
      </c>
      <c r="E158452">
        <v>-124.867643</v>
      </c>
    </row>
    <row r="158453" spans="1:5" x14ac:dyDescent="0.3">
      <c r="A158453">
        <v>158452</v>
      </c>
      <c r="B158453" s="2">
        <v>44272.025694444441</v>
      </c>
      <c r="C158453" s="3" t="s">
        <v>42690</v>
      </c>
      <c r="D158453">
        <v>42.855581000000001</v>
      </c>
      <c r="E158453">
        <v>-124.86422899999999</v>
      </c>
    </row>
    <row r="158454" spans="1:5" x14ac:dyDescent="0.3">
      <c r="A158454">
        <v>158453</v>
      </c>
      <c r="B158454" s="2">
        <v>45007.40347222222</v>
      </c>
      <c r="C158454" s="3" t="s">
        <v>42692</v>
      </c>
      <c r="D158454">
        <v>72.170738</v>
      </c>
      <c r="E158454">
        <v>-135.953822</v>
      </c>
    </row>
    <row r="158455" spans="1:5" x14ac:dyDescent="0.3">
      <c r="A158455">
        <v>158454</v>
      </c>
      <c r="B158455" s="2">
        <v>45007.404166666667</v>
      </c>
      <c r="C158455" s="3" t="s">
        <v>42692</v>
      </c>
      <c r="D158455">
        <v>72.170967000000005</v>
      </c>
      <c r="E158455">
        <v>-135.95233200000001</v>
      </c>
    </row>
    <row r="158456" spans="1:5" x14ac:dyDescent="0.3">
      <c r="A158456">
        <v>158455</v>
      </c>
      <c r="B158456" s="2">
        <v>45007.404861111114</v>
      </c>
      <c r="C158456" s="3" t="s">
        <v>42692</v>
      </c>
      <c r="D158456">
        <v>72.172897000000006</v>
      </c>
      <c r="E158456">
        <v>-135.948578</v>
      </c>
    </row>
    <row r="158457" spans="1:5" x14ac:dyDescent="0.3">
      <c r="A158457">
        <v>158456</v>
      </c>
      <c r="B158457" s="2">
        <v>45007.405555555553</v>
      </c>
      <c r="C158457" s="3" t="s">
        <v>42692</v>
      </c>
      <c r="D158457">
        <v>72.172917999999996</v>
      </c>
      <c r="E158457">
        <v>-135.946001</v>
      </c>
    </row>
    <row r="158458" spans="1:5" x14ac:dyDescent="0.3">
      <c r="A158458">
        <v>158457</v>
      </c>
      <c r="B158458" s="2">
        <v>45007.40625</v>
      </c>
      <c r="C158458" s="3" t="s">
        <v>42692</v>
      </c>
      <c r="D158458">
        <v>72.172340000000005</v>
      </c>
      <c r="E158458">
        <v>-135.94175200000001</v>
      </c>
    </row>
    <row r="158459" spans="1:5" x14ac:dyDescent="0.3">
      <c r="A158459">
        <v>158458</v>
      </c>
      <c r="B158459" s="2">
        <v>45007.406944444447</v>
      </c>
      <c r="C158459" s="3" t="s">
        <v>42692</v>
      </c>
      <c r="D158459">
        <v>72.173531999999994</v>
      </c>
      <c r="E158459">
        <v>-135.942083</v>
      </c>
    </row>
    <row r="158460" spans="1:5" x14ac:dyDescent="0.3">
      <c r="A158460">
        <v>158459</v>
      </c>
      <c r="B158460" s="2">
        <v>45007.407638888886</v>
      </c>
      <c r="C158460" s="3" t="s">
        <v>42692</v>
      </c>
      <c r="D158460">
        <v>72.175679000000002</v>
      </c>
      <c r="E158460">
        <v>-135.94066699999999</v>
      </c>
    </row>
    <row r="158461" spans="1:5" x14ac:dyDescent="0.3">
      <c r="A158461">
        <v>158460</v>
      </c>
      <c r="B158461" s="2">
        <v>44396.852083333331</v>
      </c>
      <c r="C158461" s="3" t="s">
        <v>42693</v>
      </c>
      <c r="D158461">
        <v>10.398208</v>
      </c>
      <c r="E158461">
        <v>-49.710445</v>
      </c>
    </row>
    <row r="158462" spans="1:5" x14ac:dyDescent="0.3">
      <c r="A158462">
        <v>158461</v>
      </c>
      <c r="B158462" s="2">
        <v>44396.852777777778</v>
      </c>
      <c r="C158462" s="3" t="s">
        <v>42693</v>
      </c>
      <c r="D158462">
        <v>10.398892999999999</v>
      </c>
      <c r="E158462">
        <v>-49.708998000000001</v>
      </c>
    </row>
    <row r="158463" spans="1:5" x14ac:dyDescent="0.3">
      <c r="A158463">
        <v>158462</v>
      </c>
      <c r="B158463" s="2">
        <v>44396.853472222225</v>
      </c>
      <c r="C158463" s="3" t="s">
        <v>42693</v>
      </c>
      <c r="D158463">
        <v>10.399678</v>
      </c>
      <c r="E158463">
        <v>-49.706270000000004</v>
      </c>
    </row>
    <row r="158464" spans="1:5" x14ac:dyDescent="0.3">
      <c r="A158464">
        <v>158463</v>
      </c>
      <c r="B158464" s="2">
        <v>44396.854166666664</v>
      </c>
      <c r="C158464" s="3" t="s">
        <v>42693</v>
      </c>
      <c r="D158464">
        <v>10.403053</v>
      </c>
      <c r="E158464">
        <v>-49.705398000000002</v>
      </c>
    </row>
    <row r="158465" spans="1:5" x14ac:dyDescent="0.3">
      <c r="A158465">
        <v>158464</v>
      </c>
      <c r="B158465" s="2">
        <v>44396.854861111111</v>
      </c>
      <c r="C158465" s="3" t="s">
        <v>42693</v>
      </c>
      <c r="D158465">
        <v>10.402436</v>
      </c>
      <c r="E158465">
        <v>-49.704886999999999</v>
      </c>
    </row>
    <row r="158466" spans="1:5" x14ac:dyDescent="0.3">
      <c r="A158466">
        <v>158465</v>
      </c>
      <c r="B158466" s="2">
        <v>44396.855555555558</v>
      </c>
      <c r="C158466" s="3" t="s">
        <v>42693</v>
      </c>
      <c r="D158466">
        <v>10.401680000000001</v>
      </c>
      <c r="E158466">
        <v>-49.705486000000001</v>
      </c>
    </row>
    <row r="158467" spans="1:5" x14ac:dyDescent="0.3">
      <c r="A158467">
        <v>158466</v>
      </c>
      <c r="B158467" s="2">
        <v>44396.856249999997</v>
      </c>
      <c r="C158467" s="3" t="s">
        <v>42693</v>
      </c>
      <c r="D158467">
        <v>10.404165000000001</v>
      </c>
      <c r="E158467">
        <v>-49.699291000000002</v>
      </c>
    </row>
    <row r="158468" spans="1:5" x14ac:dyDescent="0.3">
      <c r="A158468">
        <v>158467</v>
      </c>
      <c r="B158468" s="2">
        <v>45273.404861111114</v>
      </c>
      <c r="C158468" s="3" t="s">
        <v>42695</v>
      </c>
      <c r="D158468">
        <v>-11.922708999999999</v>
      </c>
      <c r="E158468">
        <v>-51.248342000000001</v>
      </c>
    </row>
    <row r="158469" spans="1:5" x14ac:dyDescent="0.3">
      <c r="A158469">
        <v>158468</v>
      </c>
      <c r="B158469" s="2">
        <v>45273.405555555553</v>
      </c>
      <c r="C158469" s="3" t="s">
        <v>42695</v>
      </c>
      <c r="D158469">
        <v>-11.919404</v>
      </c>
      <c r="E158469">
        <v>-51.243107999999999</v>
      </c>
    </row>
    <row r="158470" spans="1:5" x14ac:dyDescent="0.3">
      <c r="A158470">
        <v>158469</v>
      </c>
      <c r="B158470" s="2">
        <v>45273.40625</v>
      </c>
      <c r="C158470" s="3" t="s">
        <v>42695</v>
      </c>
      <c r="D158470">
        <v>-11.915203</v>
      </c>
      <c r="E158470">
        <v>-51.242305000000002</v>
      </c>
    </row>
    <row r="158471" spans="1:5" x14ac:dyDescent="0.3">
      <c r="A158471">
        <v>158470</v>
      </c>
      <c r="B158471" s="2">
        <v>45273.406944444447</v>
      </c>
      <c r="C158471" s="3" t="s">
        <v>42695</v>
      </c>
      <c r="D158471">
        <v>-11.913726</v>
      </c>
      <c r="E158471">
        <v>-51.240046999999997</v>
      </c>
    </row>
    <row r="158472" spans="1:5" x14ac:dyDescent="0.3">
      <c r="A158472">
        <v>158471</v>
      </c>
      <c r="B158472" s="2">
        <v>45273.407638888886</v>
      </c>
      <c r="C158472" s="3" t="s">
        <v>42695</v>
      </c>
      <c r="D158472">
        <v>-11.909660000000001</v>
      </c>
      <c r="E158472">
        <v>-51.236128000000001</v>
      </c>
    </row>
    <row r="158473" spans="1:5" x14ac:dyDescent="0.3">
      <c r="A158473">
        <v>158472</v>
      </c>
      <c r="B158473" s="2">
        <v>45273.408333333333</v>
      </c>
      <c r="C158473" s="3" t="s">
        <v>42695</v>
      </c>
      <c r="D158473">
        <v>-11.90696</v>
      </c>
      <c r="E158473">
        <v>-51.232560999999997</v>
      </c>
    </row>
    <row r="158474" spans="1:5" x14ac:dyDescent="0.3">
      <c r="A158474">
        <v>158473</v>
      </c>
      <c r="B158474" s="2">
        <v>45273.40902777778</v>
      </c>
      <c r="C158474" s="3" t="s">
        <v>42695</v>
      </c>
      <c r="D158474">
        <v>-11.901811</v>
      </c>
      <c r="E158474">
        <v>-51.229546999999997</v>
      </c>
    </row>
    <row r="158475" spans="1:5" x14ac:dyDescent="0.3">
      <c r="A158475">
        <v>158474</v>
      </c>
      <c r="B158475" s="2">
        <v>44493.06527777778</v>
      </c>
      <c r="C158475" s="3" t="s">
        <v>42697</v>
      </c>
      <c r="D158475">
        <v>74.836877000000001</v>
      </c>
      <c r="E158475">
        <v>-32.056902000000001</v>
      </c>
    </row>
    <row r="158476" spans="1:5" x14ac:dyDescent="0.3">
      <c r="A158476">
        <v>158475</v>
      </c>
      <c r="B158476" s="2">
        <v>44493.065972222219</v>
      </c>
      <c r="C158476" s="3" t="s">
        <v>42697</v>
      </c>
      <c r="D158476">
        <v>74.842371</v>
      </c>
      <c r="E158476">
        <v>-32.053032999999999</v>
      </c>
    </row>
    <row r="158477" spans="1:5" x14ac:dyDescent="0.3">
      <c r="A158477">
        <v>158476</v>
      </c>
      <c r="B158477" s="2">
        <v>44493.066666666666</v>
      </c>
      <c r="C158477" s="3" t="s">
        <v>42697</v>
      </c>
      <c r="D158477">
        <v>74.846126999999996</v>
      </c>
      <c r="E158477">
        <v>-32.048932999999998</v>
      </c>
    </row>
    <row r="158478" spans="1:5" x14ac:dyDescent="0.3">
      <c r="A158478">
        <v>158477</v>
      </c>
      <c r="B158478" s="2">
        <v>44493.067361111112</v>
      </c>
      <c r="C158478" s="3" t="s">
        <v>42697</v>
      </c>
      <c r="D158478">
        <v>74.849001999999999</v>
      </c>
      <c r="E158478">
        <v>-32.046470999999997</v>
      </c>
    </row>
    <row r="158479" spans="1:5" x14ac:dyDescent="0.3">
      <c r="A158479">
        <v>158478</v>
      </c>
      <c r="B158479" s="2">
        <v>44493.068055555559</v>
      </c>
      <c r="C158479" s="3" t="s">
        <v>42697</v>
      </c>
      <c r="D158479">
        <v>74.854392000000004</v>
      </c>
      <c r="E158479">
        <v>-32.043134999999999</v>
      </c>
    </row>
    <row r="158480" spans="1:5" x14ac:dyDescent="0.3">
      <c r="A158480">
        <v>158479</v>
      </c>
      <c r="B158480" s="2">
        <v>44493.068749999999</v>
      </c>
      <c r="C158480" s="3" t="s">
        <v>42697</v>
      </c>
      <c r="D158480">
        <v>74.859491000000006</v>
      </c>
      <c r="E158480">
        <v>-32.039731000000003</v>
      </c>
    </row>
    <row r="158481" spans="1:5" x14ac:dyDescent="0.3">
      <c r="A158481">
        <v>158480</v>
      </c>
      <c r="B158481" s="2">
        <v>44493.069444444445</v>
      </c>
      <c r="C158481" s="3" t="s">
        <v>42697</v>
      </c>
      <c r="D158481">
        <v>74.861120999999997</v>
      </c>
      <c r="E158481">
        <v>-32.035142999999998</v>
      </c>
    </row>
    <row r="158482" spans="1:5" x14ac:dyDescent="0.3">
      <c r="A158482">
        <v>158481</v>
      </c>
      <c r="B158482" s="2">
        <v>44780.143055555556</v>
      </c>
      <c r="C158482" s="3" t="s">
        <v>42699</v>
      </c>
      <c r="D158482">
        <v>47.808227000000002</v>
      </c>
      <c r="E158482">
        <v>-87.063147000000001</v>
      </c>
    </row>
    <row r="158483" spans="1:5" x14ac:dyDescent="0.3">
      <c r="A158483">
        <v>158482</v>
      </c>
      <c r="B158483" s="2">
        <v>44780.143750000003</v>
      </c>
      <c r="C158483" s="3" t="s">
        <v>42699</v>
      </c>
      <c r="D158483">
        <v>47.810417999999999</v>
      </c>
      <c r="E158483">
        <v>-87.059134</v>
      </c>
    </row>
    <row r="158484" spans="1:5" x14ac:dyDescent="0.3">
      <c r="A158484">
        <v>158483</v>
      </c>
      <c r="B158484" s="2">
        <v>44780.144444444442</v>
      </c>
      <c r="C158484" s="3" t="s">
        <v>42699</v>
      </c>
      <c r="D158484">
        <v>47.810831999999998</v>
      </c>
      <c r="E158484">
        <v>-87.055083999999994</v>
      </c>
    </row>
    <row r="158485" spans="1:5" x14ac:dyDescent="0.3">
      <c r="A158485">
        <v>158484</v>
      </c>
      <c r="B158485" s="2">
        <v>44780.145138888889</v>
      </c>
      <c r="C158485" s="3" t="s">
        <v>42699</v>
      </c>
      <c r="D158485">
        <v>47.812806999999999</v>
      </c>
      <c r="E158485">
        <v>-87.055271000000005</v>
      </c>
    </row>
    <row r="158486" spans="1:5" x14ac:dyDescent="0.3">
      <c r="A158486">
        <v>158485</v>
      </c>
      <c r="B158486" s="2">
        <v>44780.145833333336</v>
      </c>
      <c r="C158486" s="3" t="s">
        <v>42699</v>
      </c>
      <c r="D158486">
        <v>47.817605999999998</v>
      </c>
      <c r="E158486">
        <v>-87.049259000000006</v>
      </c>
    </row>
    <row r="158487" spans="1:5" x14ac:dyDescent="0.3">
      <c r="A158487">
        <v>158486</v>
      </c>
      <c r="B158487" s="2">
        <v>44780.146527777775</v>
      </c>
      <c r="C158487" s="3" t="s">
        <v>42699</v>
      </c>
      <c r="D158487">
        <v>47.823238000000003</v>
      </c>
      <c r="E158487">
        <v>-87.046862000000004</v>
      </c>
    </row>
    <row r="158488" spans="1:5" x14ac:dyDescent="0.3">
      <c r="A158488">
        <v>158487</v>
      </c>
      <c r="B158488" s="2">
        <v>44780.147222222222</v>
      </c>
      <c r="C158488" s="3" t="s">
        <v>42699</v>
      </c>
      <c r="D158488">
        <v>47.822515000000003</v>
      </c>
      <c r="E158488">
        <v>-87.041284000000005</v>
      </c>
    </row>
    <row r="158489" spans="1:5" x14ac:dyDescent="0.3">
      <c r="A158489">
        <v>158488</v>
      </c>
      <c r="B158489" s="2">
        <v>44527.105555555558</v>
      </c>
      <c r="C158489" s="3" t="s">
        <v>42701</v>
      </c>
      <c r="D158489">
        <v>-68.550405999999995</v>
      </c>
      <c r="E158489">
        <v>81.921567999999994</v>
      </c>
    </row>
    <row r="158490" spans="1:5" x14ac:dyDescent="0.3">
      <c r="A158490">
        <v>158489</v>
      </c>
      <c r="B158490" s="2">
        <v>44527.106249999997</v>
      </c>
      <c r="C158490" s="3" t="s">
        <v>42701</v>
      </c>
      <c r="D158490">
        <v>-68.544359999999998</v>
      </c>
      <c r="E158490">
        <v>81.923483000000004</v>
      </c>
    </row>
    <row r="158491" spans="1:5" x14ac:dyDescent="0.3">
      <c r="A158491">
        <v>158490</v>
      </c>
      <c r="B158491" s="2">
        <v>44527.106944444444</v>
      </c>
      <c r="C158491" s="3" t="s">
        <v>42701</v>
      </c>
      <c r="D158491">
        <v>-68.541540999999995</v>
      </c>
      <c r="E158491">
        <v>81.925487000000004</v>
      </c>
    </row>
    <row r="158492" spans="1:5" x14ac:dyDescent="0.3">
      <c r="A158492">
        <v>158491</v>
      </c>
      <c r="B158492" s="2">
        <v>44527.107638888891</v>
      </c>
      <c r="C158492" s="3" t="s">
        <v>42701</v>
      </c>
      <c r="D158492">
        <v>-68.536705999999995</v>
      </c>
      <c r="E158492">
        <v>81.929990000000004</v>
      </c>
    </row>
    <row r="158493" spans="1:5" x14ac:dyDescent="0.3">
      <c r="A158493">
        <v>158492</v>
      </c>
      <c r="B158493" s="2">
        <v>44527.10833333333</v>
      </c>
      <c r="C158493" s="3" t="s">
        <v>42701</v>
      </c>
      <c r="D158493">
        <v>-68.534766000000005</v>
      </c>
      <c r="E158493">
        <v>81.936001000000005</v>
      </c>
    </row>
    <row r="158494" spans="1:5" x14ac:dyDescent="0.3">
      <c r="A158494">
        <v>158493</v>
      </c>
      <c r="B158494" s="2">
        <v>44527.109027777777</v>
      </c>
      <c r="C158494" s="3" t="s">
        <v>42701</v>
      </c>
      <c r="D158494">
        <v>-68.531180000000006</v>
      </c>
      <c r="E158494">
        <v>81.939128999999994</v>
      </c>
    </row>
    <row r="158495" spans="1:5" x14ac:dyDescent="0.3">
      <c r="A158495">
        <v>158494</v>
      </c>
      <c r="B158495" s="2">
        <v>44527.109722222223</v>
      </c>
      <c r="C158495" s="3" t="s">
        <v>42701</v>
      </c>
      <c r="D158495">
        <v>-68.525525999999999</v>
      </c>
      <c r="E158495">
        <v>81.939555999999996</v>
      </c>
    </row>
    <row r="158496" spans="1:5" x14ac:dyDescent="0.3">
      <c r="A158496">
        <v>158495</v>
      </c>
      <c r="B158496" s="2">
        <v>44629.763888888891</v>
      </c>
      <c r="C158496" s="3" t="s">
        <v>42703</v>
      </c>
      <c r="D158496">
        <v>9.1417120000000001</v>
      </c>
      <c r="E158496">
        <v>168.86840900000001</v>
      </c>
    </row>
    <row r="158497" spans="1:5" x14ac:dyDescent="0.3">
      <c r="A158497">
        <v>158496</v>
      </c>
      <c r="B158497" s="2">
        <v>44629.76458333333</v>
      </c>
      <c r="C158497" s="3" t="s">
        <v>42703</v>
      </c>
      <c r="D158497">
        <v>9.1415860000000002</v>
      </c>
      <c r="E158497">
        <v>168.87080800000001</v>
      </c>
    </row>
    <row r="158498" spans="1:5" x14ac:dyDescent="0.3">
      <c r="A158498">
        <v>158497</v>
      </c>
      <c r="B158498" s="2">
        <v>44629.765277777777</v>
      </c>
      <c r="C158498" s="3" t="s">
        <v>42703</v>
      </c>
      <c r="D158498">
        <v>9.1420499999999993</v>
      </c>
      <c r="E158498">
        <v>168.87073599999999</v>
      </c>
    </row>
    <row r="158499" spans="1:5" x14ac:dyDescent="0.3">
      <c r="A158499">
        <v>158498</v>
      </c>
      <c r="B158499" s="2">
        <v>44629.765972222223</v>
      </c>
      <c r="C158499" s="3" t="s">
        <v>42703</v>
      </c>
      <c r="D158499">
        <v>9.1478339999999996</v>
      </c>
      <c r="E158499">
        <v>168.875124</v>
      </c>
    </row>
    <row r="158500" spans="1:5" x14ac:dyDescent="0.3">
      <c r="A158500">
        <v>158499</v>
      </c>
      <c r="B158500" s="2">
        <v>44629.76666666667</v>
      </c>
      <c r="C158500" s="3" t="s">
        <v>42703</v>
      </c>
      <c r="D158500">
        <v>9.1493690000000001</v>
      </c>
      <c r="E158500">
        <v>168.87866700000001</v>
      </c>
    </row>
    <row r="158501" spans="1:5" x14ac:dyDescent="0.3">
      <c r="A158501">
        <v>158500</v>
      </c>
      <c r="B158501" s="2">
        <v>44629.767361111109</v>
      </c>
      <c r="C158501" s="3" t="s">
        <v>42703</v>
      </c>
      <c r="D158501">
        <v>9.1516090000000005</v>
      </c>
      <c r="E158501">
        <v>168.87846500000001</v>
      </c>
    </row>
    <row r="158502" spans="1:5" x14ac:dyDescent="0.3">
      <c r="A158502">
        <v>158501</v>
      </c>
      <c r="B158502" s="2">
        <v>44629.768055555556</v>
      </c>
      <c r="C158502" s="3" t="s">
        <v>42703</v>
      </c>
      <c r="D158502">
        <v>9.1564920000000001</v>
      </c>
      <c r="E158502">
        <v>168.87917300000001</v>
      </c>
    </row>
    <row r="158503" spans="1:5" x14ac:dyDescent="0.3">
      <c r="A158503">
        <v>158502</v>
      </c>
      <c r="B158503" s="2">
        <v>44919.636111111111</v>
      </c>
      <c r="C158503" s="3" t="s">
        <v>42704</v>
      </c>
      <c r="D158503">
        <v>-65.795911000000004</v>
      </c>
      <c r="E158503">
        <v>-110.529883</v>
      </c>
    </row>
    <row r="158504" spans="1:5" x14ac:dyDescent="0.3">
      <c r="A158504">
        <v>158503</v>
      </c>
      <c r="B158504" s="2">
        <v>44919.636805555558</v>
      </c>
      <c r="C158504" s="3" t="s">
        <v>42704</v>
      </c>
      <c r="D158504">
        <v>-65.793277000000003</v>
      </c>
      <c r="E158504">
        <v>-110.52873200000001</v>
      </c>
    </row>
    <row r="158505" spans="1:5" x14ac:dyDescent="0.3">
      <c r="A158505">
        <v>158504</v>
      </c>
      <c r="B158505" s="2">
        <v>44919.637499999997</v>
      </c>
      <c r="C158505" s="3" t="s">
        <v>42704</v>
      </c>
      <c r="D158505">
        <v>-65.793856000000005</v>
      </c>
      <c r="E158505">
        <v>-110.52523600000001</v>
      </c>
    </row>
    <row r="158506" spans="1:5" x14ac:dyDescent="0.3">
      <c r="A158506">
        <v>158505</v>
      </c>
      <c r="B158506" s="2">
        <v>44919.638194444444</v>
      </c>
      <c r="C158506" s="3" t="s">
        <v>42704</v>
      </c>
      <c r="D158506">
        <v>-65.79365</v>
      </c>
      <c r="E158506">
        <v>-110.523314</v>
      </c>
    </row>
    <row r="158507" spans="1:5" x14ac:dyDescent="0.3">
      <c r="A158507">
        <v>158506</v>
      </c>
      <c r="B158507" s="2">
        <v>44919.638888888891</v>
      </c>
      <c r="C158507" s="3" t="s">
        <v>42704</v>
      </c>
      <c r="D158507">
        <v>-65.789186999999998</v>
      </c>
      <c r="E158507">
        <v>-110.521657</v>
      </c>
    </row>
    <row r="158508" spans="1:5" x14ac:dyDescent="0.3">
      <c r="A158508">
        <v>158507</v>
      </c>
      <c r="B158508" s="2">
        <v>44919.63958333333</v>
      </c>
      <c r="C158508" s="3" t="s">
        <v>42704</v>
      </c>
      <c r="D158508">
        <v>-65.789366999999999</v>
      </c>
      <c r="E158508">
        <v>-110.521901</v>
      </c>
    </row>
    <row r="158509" spans="1:5" x14ac:dyDescent="0.3">
      <c r="A158509">
        <v>158508</v>
      </c>
      <c r="B158509" s="2">
        <v>44919.640277777777</v>
      </c>
      <c r="C158509" s="3" t="s">
        <v>42704</v>
      </c>
      <c r="D158509">
        <v>-65.789079000000001</v>
      </c>
      <c r="E158509">
        <v>-110.516049</v>
      </c>
    </row>
    <row r="158510" spans="1:5" x14ac:dyDescent="0.3">
      <c r="A158510">
        <v>158509</v>
      </c>
      <c r="B158510" s="2">
        <v>44699.631944444445</v>
      </c>
      <c r="C158510" s="3" t="s">
        <v>42706</v>
      </c>
      <c r="D158510">
        <v>-4.6966999999999999</v>
      </c>
      <c r="E158510">
        <v>107.963632</v>
      </c>
    </row>
    <row r="158511" spans="1:5" x14ac:dyDescent="0.3">
      <c r="A158511">
        <v>158510</v>
      </c>
      <c r="B158511" s="2">
        <v>44699.632638888892</v>
      </c>
      <c r="C158511" s="3" t="s">
        <v>42706</v>
      </c>
      <c r="D158511">
        <v>-4.6937110000000004</v>
      </c>
      <c r="E158511">
        <v>107.965564</v>
      </c>
    </row>
    <row r="158512" spans="1:5" x14ac:dyDescent="0.3">
      <c r="A158512">
        <v>158511</v>
      </c>
      <c r="B158512" s="2">
        <v>44699.633333333331</v>
      </c>
      <c r="C158512" s="3" t="s">
        <v>42706</v>
      </c>
      <c r="D158512">
        <v>-4.6887319999999999</v>
      </c>
      <c r="E158512">
        <v>107.968063</v>
      </c>
    </row>
    <row r="158513" spans="1:5" x14ac:dyDescent="0.3">
      <c r="A158513">
        <v>158512</v>
      </c>
      <c r="B158513" s="2">
        <v>44699.634027777778</v>
      </c>
      <c r="C158513" s="3" t="s">
        <v>42706</v>
      </c>
      <c r="D158513">
        <v>-4.682626</v>
      </c>
      <c r="E158513">
        <v>107.971733</v>
      </c>
    </row>
    <row r="158514" spans="1:5" x14ac:dyDescent="0.3">
      <c r="A158514">
        <v>158513</v>
      </c>
      <c r="B158514" s="2">
        <v>44699.634722222225</v>
      </c>
      <c r="C158514" s="3" t="s">
        <v>42706</v>
      </c>
      <c r="D158514">
        <v>-4.6771690000000001</v>
      </c>
      <c r="E158514">
        <v>107.977187</v>
      </c>
    </row>
    <row r="158515" spans="1:5" x14ac:dyDescent="0.3">
      <c r="A158515">
        <v>158514</v>
      </c>
      <c r="B158515" s="2">
        <v>44699.635416666664</v>
      </c>
      <c r="C158515" s="3" t="s">
        <v>42706</v>
      </c>
      <c r="D158515">
        <v>-4.6714710000000004</v>
      </c>
      <c r="E158515">
        <v>107.981396</v>
      </c>
    </row>
    <row r="158516" spans="1:5" x14ac:dyDescent="0.3">
      <c r="A158516">
        <v>158515</v>
      </c>
      <c r="B158516" s="2">
        <v>44699.636111111111</v>
      </c>
      <c r="C158516" s="3" t="s">
        <v>42706</v>
      </c>
      <c r="D158516">
        <v>-4.6661020000000004</v>
      </c>
      <c r="E158516">
        <v>107.98728199999999</v>
      </c>
    </row>
    <row r="158517" spans="1:5" x14ac:dyDescent="0.3">
      <c r="A158517">
        <v>158516</v>
      </c>
      <c r="B158517" s="2">
        <v>45376.311805555553</v>
      </c>
      <c r="C158517" s="3" t="s">
        <v>42708</v>
      </c>
      <c r="D158517">
        <v>20.794779999999999</v>
      </c>
      <c r="E158517">
        <v>-138.670412</v>
      </c>
    </row>
    <row r="158518" spans="1:5" x14ac:dyDescent="0.3">
      <c r="A158518">
        <v>158517</v>
      </c>
      <c r="B158518" s="2">
        <v>45376.3125</v>
      </c>
      <c r="C158518" s="3" t="s">
        <v>42708</v>
      </c>
      <c r="D158518">
        <v>20.799306999999999</v>
      </c>
      <c r="E158518">
        <v>-138.666168</v>
      </c>
    </row>
    <row r="158519" spans="1:5" x14ac:dyDescent="0.3">
      <c r="A158519">
        <v>158518</v>
      </c>
      <c r="B158519" s="2">
        <v>45376.313194444447</v>
      </c>
      <c r="C158519" s="3" t="s">
        <v>42708</v>
      </c>
      <c r="D158519">
        <v>20.801897</v>
      </c>
      <c r="E158519">
        <v>-138.663419</v>
      </c>
    </row>
    <row r="158520" spans="1:5" x14ac:dyDescent="0.3">
      <c r="A158520">
        <v>158519</v>
      </c>
      <c r="B158520" s="2">
        <v>45376.313888888886</v>
      </c>
      <c r="C158520" s="3" t="s">
        <v>42708</v>
      </c>
      <c r="D158520">
        <v>20.806695000000001</v>
      </c>
      <c r="E158520">
        <v>-138.658569</v>
      </c>
    </row>
    <row r="158521" spans="1:5" x14ac:dyDescent="0.3">
      <c r="A158521">
        <v>158520</v>
      </c>
      <c r="B158521" s="2">
        <v>45376.314583333333</v>
      </c>
      <c r="C158521" s="3" t="s">
        <v>42708</v>
      </c>
      <c r="D158521">
        <v>20.811675999999999</v>
      </c>
      <c r="E158521">
        <v>-138.65810200000001</v>
      </c>
    </row>
    <row r="158522" spans="1:5" x14ac:dyDescent="0.3">
      <c r="A158522">
        <v>158521</v>
      </c>
      <c r="B158522" s="2">
        <v>45376.31527777778</v>
      </c>
      <c r="C158522" s="3" t="s">
        <v>42708</v>
      </c>
      <c r="D158522">
        <v>20.813972</v>
      </c>
      <c r="E158522">
        <v>-138.653424</v>
      </c>
    </row>
    <row r="158523" spans="1:5" x14ac:dyDescent="0.3">
      <c r="A158523">
        <v>158522</v>
      </c>
      <c r="B158523" s="2">
        <v>45376.315972222219</v>
      </c>
      <c r="C158523" s="3" t="s">
        <v>42708</v>
      </c>
      <c r="D158523">
        <v>20.815501999999999</v>
      </c>
      <c r="E158523">
        <v>-138.65262100000001</v>
      </c>
    </row>
    <row r="158524" spans="1:5" x14ac:dyDescent="0.3">
      <c r="A158524">
        <v>158523</v>
      </c>
      <c r="B158524" s="2">
        <v>45718.720833333333</v>
      </c>
      <c r="C158524" s="3" t="s">
        <v>42710</v>
      </c>
      <c r="D158524">
        <v>88.903369999999995</v>
      </c>
      <c r="E158524">
        <v>-176.38294099999999</v>
      </c>
    </row>
    <row r="158525" spans="1:5" x14ac:dyDescent="0.3">
      <c r="A158525">
        <v>158524</v>
      </c>
      <c r="B158525" s="2">
        <v>45718.72152777778</v>
      </c>
      <c r="C158525" s="3" t="s">
        <v>42710</v>
      </c>
      <c r="D158525">
        <v>88.903003999999996</v>
      </c>
      <c r="E158525">
        <v>-176.381621</v>
      </c>
    </row>
    <row r="158526" spans="1:5" x14ac:dyDescent="0.3">
      <c r="A158526">
        <v>158525</v>
      </c>
      <c r="B158526" s="2">
        <v>45718.722222222219</v>
      </c>
      <c r="C158526" s="3" t="s">
        <v>42710</v>
      </c>
      <c r="D158526">
        <v>88.902741000000006</v>
      </c>
      <c r="E158526">
        <v>-176.381182</v>
      </c>
    </row>
    <row r="158527" spans="1:5" x14ac:dyDescent="0.3">
      <c r="A158527">
        <v>158526</v>
      </c>
      <c r="B158527" s="2">
        <v>45718.722916666666</v>
      </c>
      <c r="C158527" s="3" t="s">
        <v>42710</v>
      </c>
      <c r="D158527">
        <v>88.905510000000007</v>
      </c>
      <c r="E158527">
        <v>-176.37732399999999</v>
      </c>
    </row>
    <row r="158528" spans="1:5" x14ac:dyDescent="0.3">
      <c r="A158528">
        <v>158527</v>
      </c>
      <c r="B158528" s="2">
        <v>45718.723611111112</v>
      </c>
      <c r="C158528" s="3" t="s">
        <v>42710</v>
      </c>
      <c r="D158528">
        <v>88.908323999999993</v>
      </c>
      <c r="E158528">
        <v>-176.37668600000001</v>
      </c>
    </row>
    <row r="158529" spans="1:5" x14ac:dyDescent="0.3">
      <c r="A158529">
        <v>158528</v>
      </c>
      <c r="B158529" s="2">
        <v>45718.724305555559</v>
      </c>
      <c r="C158529" s="3" t="s">
        <v>42710</v>
      </c>
      <c r="D158529">
        <v>88.908235000000005</v>
      </c>
      <c r="E158529">
        <v>-176.37488999999999</v>
      </c>
    </row>
    <row r="158530" spans="1:5" x14ac:dyDescent="0.3">
      <c r="A158530">
        <v>158529</v>
      </c>
      <c r="B158530" s="2">
        <v>45718.724999999999</v>
      </c>
      <c r="C158530" s="3" t="s">
        <v>42710</v>
      </c>
      <c r="D158530">
        <v>88.907683000000006</v>
      </c>
      <c r="E158530">
        <v>-176.371793</v>
      </c>
    </row>
    <row r="158531" spans="1:5" x14ac:dyDescent="0.3">
      <c r="A158531">
        <v>158530</v>
      </c>
      <c r="B158531" s="2">
        <v>44690.760416666664</v>
      </c>
      <c r="C158531" s="3" t="s">
        <v>42712</v>
      </c>
      <c r="D158531">
        <v>48.872521999999996</v>
      </c>
      <c r="E158531">
        <v>116.0544</v>
      </c>
    </row>
    <row r="158532" spans="1:5" x14ac:dyDescent="0.3">
      <c r="A158532">
        <v>158531</v>
      </c>
      <c r="B158532" s="2">
        <v>44690.761111111111</v>
      </c>
      <c r="C158532" s="3" t="s">
        <v>42712</v>
      </c>
      <c r="D158532">
        <v>48.875976000000001</v>
      </c>
      <c r="E158532">
        <v>116.05688000000001</v>
      </c>
    </row>
    <row r="158533" spans="1:5" x14ac:dyDescent="0.3">
      <c r="A158533">
        <v>158532</v>
      </c>
      <c r="B158533" s="2">
        <v>44690.761805555558</v>
      </c>
      <c r="C158533" s="3" t="s">
        <v>42712</v>
      </c>
      <c r="D158533">
        <v>48.879052999999999</v>
      </c>
      <c r="E158533">
        <v>116.059152</v>
      </c>
    </row>
    <row r="158534" spans="1:5" x14ac:dyDescent="0.3">
      <c r="A158534">
        <v>158533</v>
      </c>
      <c r="B158534" s="2">
        <v>44690.762499999997</v>
      </c>
      <c r="C158534" s="3" t="s">
        <v>42712</v>
      </c>
      <c r="D158534">
        <v>48.879944999999999</v>
      </c>
      <c r="E158534">
        <v>116.06137099999999</v>
      </c>
    </row>
    <row r="158535" spans="1:5" x14ac:dyDescent="0.3">
      <c r="A158535">
        <v>158534</v>
      </c>
      <c r="B158535" s="2">
        <v>44690.763194444444</v>
      </c>
      <c r="C158535" s="3" t="s">
        <v>42712</v>
      </c>
      <c r="D158535">
        <v>48.880889000000003</v>
      </c>
      <c r="E158535">
        <v>116.067241</v>
      </c>
    </row>
    <row r="158536" spans="1:5" x14ac:dyDescent="0.3">
      <c r="A158536">
        <v>158535</v>
      </c>
      <c r="B158536" s="2">
        <v>44690.763888888891</v>
      </c>
      <c r="C158536" s="3" t="s">
        <v>42712</v>
      </c>
      <c r="D158536">
        <v>48.880197000000003</v>
      </c>
      <c r="E158536">
        <v>116.067217</v>
      </c>
    </row>
    <row r="158537" spans="1:5" x14ac:dyDescent="0.3">
      <c r="A158537">
        <v>158536</v>
      </c>
      <c r="B158537" s="2">
        <v>44690.76458333333</v>
      </c>
      <c r="C158537" s="3" t="s">
        <v>42712</v>
      </c>
      <c r="D158537">
        <v>48.879683</v>
      </c>
      <c r="E158537">
        <v>116.067943</v>
      </c>
    </row>
    <row r="158538" spans="1:5" x14ac:dyDescent="0.3">
      <c r="A158538">
        <v>158537</v>
      </c>
      <c r="B158538" s="2">
        <v>44783.488888888889</v>
      </c>
      <c r="C158538" s="3" t="s">
        <v>42714</v>
      </c>
      <c r="D158538">
        <v>88.819781000000006</v>
      </c>
      <c r="E158538">
        <v>-112.998136</v>
      </c>
    </row>
    <row r="158539" spans="1:5" x14ac:dyDescent="0.3">
      <c r="A158539">
        <v>158538</v>
      </c>
      <c r="B158539" s="2">
        <v>44783.489583333336</v>
      </c>
      <c r="C158539" s="3" t="s">
        <v>42714</v>
      </c>
      <c r="D158539">
        <v>88.820773000000003</v>
      </c>
      <c r="E158539">
        <v>-112.99245999999999</v>
      </c>
    </row>
    <row r="158540" spans="1:5" x14ac:dyDescent="0.3">
      <c r="A158540">
        <v>158539</v>
      </c>
      <c r="B158540" s="2">
        <v>44783.490277777775</v>
      </c>
      <c r="C158540" s="3" t="s">
        <v>42714</v>
      </c>
      <c r="D158540">
        <v>88.82647</v>
      </c>
      <c r="E158540">
        <v>-112.99251099999999</v>
      </c>
    </row>
    <row r="158541" spans="1:5" x14ac:dyDescent="0.3">
      <c r="A158541">
        <v>158540</v>
      </c>
      <c r="B158541" s="2">
        <v>44783.490972222222</v>
      </c>
      <c r="C158541" s="3" t="s">
        <v>42714</v>
      </c>
      <c r="D158541">
        <v>88.828255999999996</v>
      </c>
      <c r="E158541">
        <v>-112.992677</v>
      </c>
    </row>
    <row r="158542" spans="1:5" x14ac:dyDescent="0.3">
      <c r="A158542">
        <v>158541</v>
      </c>
      <c r="B158542" s="2">
        <v>44783.491666666669</v>
      </c>
      <c r="C158542" s="3" t="s">
        <v>42714</v>
      </c>
      <c r="D158542">
        <v>88.833173000000002</v>
      </c>
      <c r="E158542">
        <v>-112.99247099999999</v>
      </c>
    </row>
    <row r="158543" spans="1:5" x14ac:dyDescent="0.3">
      <c r="A158543">
        <v>158542</v>
      </c>
      <c r="B158543" s="2">
        <v>44783.492361111108</v>
      </c>
      <c r="C158543" s="3" t="s">
        <v>42714</v>
      </c>
      <c r="D158543">
        <v>88.836832999999999</v>
      </c>
      <c r="E158543">
        <v>-112.992732</v>
      </c>
    </row>
    <row r="158544" spans="1:5" x14ac:dyDescent="0.3">
      <c r="A158544">
        <v>158543</v>
      </c>
      <c r="B158544" s="2">
        <v>44783.493055555555</v>
      </c>
      <c r="C158544" s="3" t="s">
        <v>42714</v>
      </c>
      <c r="D158544">
        <v>88.841318000000001</v>
      </c>
      <c r="E158544">
        <v>-112.991005</v>
      </c>
    </row>
    <row r="158545" spans="1:5" x14ac:dyDescent="0.3">
      <c r="A158545">
        <v>158544</v>
      </c>
      <c r="B158545" s="2">
        <v>44799.322222222225</v>
      </c>
      <c r="C158545" s="3" t="s">
        <v>42716</v>
      </c>
      <c r="D158545">
        <v>38.545614</v>
      </c>
      <c r="E158545">
        <v>91.401949000000002</v>
      </c>
    </row>
    <row r="158546" spans="1:5" x14ac:dyDescent="0.3">
      <c r="A158546">
        <v>158545</v>
      </c>
      <c r="B158546" s="2">
        <v>44799.322916666664</v>
      </c>
      <c r="C158546" s="3" t="s">
        <v>42716</v>
      </c>
      <c r="D158546">
        <v>38.548428999999999</v>
      </c>
      <c r="E158546">
        <v>91.404875000000004</v>
      </c>
    </row>
    <row r="158547" spans="1:5" x14ac:dyDescent="0.3">
      <c r="A158547">
        <v>158546</v>
      </c>
      <c r="B158547" s="2">
        <v>44799.323611111111</v>
      </c>
      <c r="C158547" s="3" t="s">
        <v>42716</v>
      </c>
      <c r="D158547">
        <v>38.547890000000002</v>
      </c>
      <c r="E158547">
        <v>91.407810999999995</v>
      </c>
    </row>
    <row r="158548" spans="1:5" x14ac:dyDescent="0.3">
      <c r="A158548">
        <v>158547</v>
      </c>
      <c r="B158548" s="2">
        <v>44799.324305555558</v>
      </c>
      <c r="C158548" s="3" t="s">
        <v>42716</v>
      </c>
      <c r="D158548">
        <v>38.551060999999997</v>
      </c>
      <c r="E158548">
        <v>91.407118999999994</v>
      </c>
    </row>
    <row r="158549" spans="1:5" x14ac:dyDescent="0.3">
      <c r="A158549">
        <v>158548</v>
      </c>
      <c r="B158549" s="2">
        <v>44799.324999999997</v>
      </c>
      <c r="C158549" s="3" t="s">
        <v>42716</v>
      </c>
      <c r="D158549">
        <v>38.553415999999999</v>
      </c>
      <c r="E158549">
        <v>91.410120000000006</v>
      </c>
    </row>
    <row r="158550" spans="1:5" x14ac:dyDescent="0.3">
      <c r="A158550">
        <v>158549</v>
      </c>
      <c r="B158550" s="2">
        <v>44799.325694444444</v>
      </c>
      <c r="C158550" s="3" t="s">
        <v>42716</v>
      </c>
      <c r="D158550">
        <v>38.559370000000001</v>
      </c>
      <c r="E158550">
        <v>91.410196999999997</v>
      </c>
    </row>
    <row r="158551" spans="1:5" x14ac:dyDescent="0.3">
      <c r="A158551">
        <v>158550</v>
      </c>
      <c r="B158551" s="2">
        <v>44799.326388888891</v>
      </c>
      <c r="C158551" s="3" t="s">
        <v>42716</v>
      </c>
      <c r="D158551">
        <v>38.562359999999998</v>
      </c>
      <c r="E158551">
        <v>91.409869</v>
      </c>
    </row>
    <row r="158552" spans="1:5" x14ac:dyDescent="0.3">
      <c r="A158552">
        <v>158551</v>
      </c>
      <c r="B158552" s="2">
        <v>45105.447916666664</v>
      </c>
      <c r="C158552" s="3" t="s">
        <v>42717</v>
      </c>
      <c r="D158552">
        <v>60.866095999999999</v>
      </c>
      <c r="E158552">
        <v>40.344383999999998</v>
      </c>
    </row>
    <row r="158553" spans="1:5" x14ac:dyDescent="0.3">
      <c r="A158553">
        <v>158552</v>
      </c>
      <c r="B158553" s="2">
        <v>45105.448611111111</v>
      </c>
      <c r="C158553" s="3" t="s">
        <v>42717</v>
      </c>
      <c r="D158553">
        <v>60.871636000000002</v>
      </c>
      <c r="E158553">
        <v>40.350720000000003</v>
      </c>
    </row>
    <row r="158554" spans="1:5" x14ac:dyDescent="0.3">
      <c r="A158554">
        <v>158553</v>
      </c>
      <c r="B158554" s="2">
        <v>45105.449305555558</v>
      </c>
      <c r="C158554" s="3" t="s">
        <v>42717</v>
      </c>
      <c r="D158554">
        <v>60.874482999999998</v>
      </c>
      <c r="E158554">
        <v>40.355898000000003</v>
      </c>
    </row>
    <row r="158555" spans="1:5" x14ac:dyDescent="0.3">
      <c r="A158555">
        <v>158554</v>
      </c>
      <c r="B158555" s="2">
        <v>45105.45</v>
      </c>
      <c r="C158555" s="3" t="s">
        <v>42717</v>
      </c>
      <c r="D158555">
        <v>60.880597000000002</v>
      </c>
      <c r="E158555">
        <v>40.355244999999996</v>
      </c>
    </row>
    <row r="158556" spans="1:5" x14ac:dyDescent="0.3">
      <c r="A158556">
        <v>158555</v>
      </c>
      <c r="B158556" s="2">
        <v>45105.450694444444</v>
      </c>
      <c r="C158556" s="3" t="s">
        <v>42717</v>
      </c>
      <c r="D158556">
        <v>60.881587000000003</v>
      </c>
      <c r="E158556">
        <v>40.355257999999999</v>
      </c>
    </row>
    <row r="158557" spans="1:5" x14ac:dyDescent="0.3">
      <c r="A158557">
        <v>158556</v>
      </c>
      <c r="B158557" s="2">
        <v>45105.451388888891</v>
      </c>
      <c r="C158557" s="3" t="s">
        <v>42717</v>
      </c>
      <c r="D158557">
        <v>60.885322000000002</v>
      </c>
      <c r="E158557">
        <v>40.357103000000002</v>
      </c>
    </row>
    <row r="158558" spans="1:5" x14ac:dyDescent="0.3">
      <c r="A158558">
        <v>158557</v>
      </c>
      <c r="B158558" s="2">
        <v>45105.45208333333</v>
      </c>
      <c r="C158558" s="3" t="s">
        <v>42717</v>
      </c>
      <c r="D158558">
        <v>60.891590000000001</v>
      </c>
      <c r="E158558">
        <v>40.356566999999998</v>
      </c>
    </row>
    <row r="158559" spans="1:5" x14ac:dyDescent="0.3">
      <c r="A158559">
        <v>158558</v>
      </c>
      <c r="B158559" s="2">
        <v>44271.793749999997</v>
      </c>
      <c r="C158559" s="3" t="s">
        <v>42719</v>
      </c>
      <c r="D158559">
        <v>-7.7446830000000002</v>
      </c>
      <c r="E158559">
        <v>149.27200199999999</v>
      </c>
    </row>
    <row r="158560" spans="1:5" x14ac:dyDescent="0.3">
      <c r="A158560">
        <v>158559</v>
      </c>
      <c r="B158560" s="2">
        <v>44271.794444444444</v>
      </c>
      <c r="C158560" s="3" t="s">
        <v>42719</v>
      </c>
      <c r="D158560">
        <v>-7.7395670000000001</v>
      </c>
      <c r="E158560">
        <v>149.27484899999999</v>
      </c>
    </row>
    <row r="158561" spans="1:5" x14ac:dyDescent="0.3">
      <c r="A158561">
        <v>158560</v>
      </c>
      <c r="B158561" s="2">
        <v>44271.795138888891</v>
      </c>
      <c r="C158561" s="3" t="s">
        <v>42719</v>
      </c>
      <c r="D158561">
        <v>-7.739471</v>
      </c>
      <c r="E158561">
        <v>149.27616</v>
      </c>
    </row>
    <row r="158562" spans="1:5" x14ac:dyDescent="0.3">
      <c r="A158562">
        <v>158561</v>
      </c>
      <c r="B158562" s="2">
        <v>44271.79583333333</v>
      </c>
      <c r="C158562" s="3" t="s">
        <v>42719</v>
      </c>
      <c r="D158562">
        <v>-7.7333889999999998</v>
      </c>
      <c r="E158562">
        <v>149.282522</v>
      </c>
    </row>
    <row r="158563" spans="1:5" x14ac:dyDescent="0.3">
      <c r="A158563">
        <v>158562</v>
      </c>
      <c r="B158563" s="2">
        <v>44271.796527777777</v>
      </c>
      <c r="C158563" s="3" t="s">
        <v>42719</v>
      </c>
      <c r="D158563">
        <v>-7.7334379999999996</v>
      </c>
      <c r="E158563">
        <v>149.28726700000001</v>
      </c>
    </row>
    <row r="158564" spans="1:5" x14ac:dyDescent="0.3">
      <c r="A158564">
        <v>158563</v>
      </c>
      <c r="B158564" s="2">
        <v>44271.797222222223</v>
      </c>
      <c r="C158564" s="3" t="s">
        <v>42719</v>
      </c>
      <c r="D158564">
        <v>-7.7340220000000004</v>
      </c>
      <c r="E158564">
        <v>149.28707700000001</v>
      </c>
    </row>
    <row r="158565" spans="1:5" x14ac:dyDescent="0.3">
      <c r="A158565">
        <v>158564</v>
      </c>
      <c r="B158565" s="2">
        <v>44271.79791666667</v>
      </c>
      <c r="C158565" s="3" t="s">
        <v>42719</v>
      </c>
      <c r="D158565">
        <v>-7.7287939999999997</v>
      </c>
      <c r="E158565">
        <v>149.28822600000001</v>
      </c>
    </row>
    <row r="158566" spans="1:5" x14ac:dyDescent="0.3">
      <c r="A158566">
        <v>158565</v>
      </c>
      <c r="B158566" s="2">
        <v>44692.188194444447</v>
      </c>
      <c r="C158566" s="3" t="s">
        <v>42721</v>
      </c>
      <c r="D158566">
        <v>-41.278337999999998</v>
      </c>
      <c r="E158566">
        <v>-30.385186999999998</v>
      </c>
    </row>
    <row r="158567" spans="1:5" x14ac:dyDescent="0.3">
      <c r="A158567">
        <v>158566</v>
      </c>
      <c r="B158567" s="2">
        <v>44692.188888888886</v>
      </c>
      <c r="C158567" s="3" t="s">
        <v>42721</v>
      </c>
      <c r="D158567">
        <v>-41.273147999999999</v>
      </c>
      <c r="E158567">
        <v>-30.384851999999999</v>
      </c>
    </row>
    <row r="158568" spans="1:5" x14ac:dyDescent="0.3">
      <c r="A158568">
        <v>158567</v>
      </c>
      <c r="B158568" s="2">
        <v>44692.189583333333</v>
      </c>
      <c r="C158568" s="3" t="s">
        <v>42721</v>
      </c>
      <c r="D158568">
        <v>-41.273437000000001</v>
      </c>
      <c r="E158568">
        <v>-30.380037999999999</v>
      </c>
    </row>
    <row r="158569" spans="1:5" x14ac:dyDescent="0.3">
      <c r="A158569">
        <v>158568</v>
      </c>
      <c r="B158569" s="2">
        <v>44692.19027777778</v>
      </c>
      <c r="C158569" s="3" t="s">
        <v>42721</v>
      </c>
      <c r="D158569">
        <v>-41.271569</v>
      </c>
      <c r="E158569">
        <v>-30.377835999999999</v>
      </c>
    </row>
    <row r="158570" spans="1:5" x14ac:dyDescent="0.3">
      <c r="A158570">
        <v>158569</v>
      </c>
      <c r="B158570" s="2">
        <v>44692.190972222219</v>
      </c>
      <c r="C158570" s="3" t="s">
        <v>42721</v>
      </c>
      <c r="D158570">
        <v>-41.265470000000001</v>
      </c>
      <c r="E158570">
        <v>-30.373533999999999</v>
      </c>
    </row>
    <row r="158571" spans="1:5" x14ac:dyDescent="0.3">
      <c r="A158571">
        <v>158570</v>
      </c>
      <c r="B158571" s="2">
        <v>44692.191666666666</v>
      </c>
      <c r="C158571" s="3" t="s">
        <v>42721</v>
      </c>
      <c r="D158571">
        <v>-41.266089000000001</v>
      </c>
      <c r="E158571">
        <v>-30.373522999999999</v>
      </c>
    </row>
    <row r="158572" spans="1:5" x14ac:dyDescent="0.3">
      <c r="A158572">
        <v>158571</v>
      </c>
      <c r="B158572" s="2">
        <v>44692.192361111112</v>
      </c>
      <c r="C158572" s="3" t="s">
        <v>42721</v>
      </c>
      <c r="D158572">
        <v>-41.263036999999997</v>
      </c>
      <c r="E158572">
        <v>-30.369720000000001</v>
      </c>
    </row>
    <row r="158573" spans="1:5" x14ac:dyDescent="0.3">
      <c r="A158573">
        <v>158572</v>
      </c>
      <c r="B158573" s="2">
        <v>44826.461111111108</v>
      </c>
      <c r="C158573" s="3" t="s">
        <v>42723</v>
      </c>
      <c r="D158573">
        <v>-50.923994999999998</v>
      </c>
      <c r="E158573">
        <v>162.11925299999999</v>
      </c>
    </row>
    <row r="158574" spans="1:5" x14ac:dyDescent="0.3">
      <c r="A158574">
        <v>158573</v>
      </c>
      <c r="B158574" s="2">
        <v>44826.461805555555</v>
      </c>
      <c r="C158574" s="3" t="s">
        <v>42723</v>
      </c>
      <c r="D158574">
        <v>-50.917509000000003</v>
      </c>
      <c r="E158574">
        <v>162.12192200000001</v>
      </c>
    </row>
    <row r="158575" spans="1:5" x14ac:dyDescent="0.3">
      <c r="A158575">
        <v>158574</v>
      </c>
      <c r="B158575" s="2">
        <v>44826.462500000001</v>
      </c>
      <c r="C158575" s="3" t="s">
        <v>42723</v>
      </c>
      <c r="D158575">
        <v>-50.911020000000001</v>
      </c>
      <c r="E158575">
        <v>162.12449899999999</v>
      </c>
    </row>
    <row r="158576" spans="1:5" x14ac:dyDescent="0.3">
      <c r="A158576">
        <v>158575</v>
      </c>
      <c r="B158576" s="2">
        <v>44826.463194444441</v>
      </c>
      <c r="C158576" s="3" t="s">
        <v>42723</v>
      </c>
      <c r="D158576">
        <v>-50.911158999999998</v>
      </c>
      <c r="E158576">
        <v>162.12711899999999</v>
      </c>
    </row>
    <row r="158577" spans="1:5" x14ac:dyDescent="0.3">
      <c r="A158577">
        <v>158576</v>
      </c>
      <c r="B158577" s="2">
        <v>44826.463888888888</v>
      </c>
      <c r="C158577" s="3" t="s">
        <v>42723</v>
      </c>
      <c r="D158577">
        <v>-50.904823999999998</v>
      </c>
      <c r="E158577">
        <v>162.12697399999999</v>
      </c>
    </row>
    <row r="158578" spans="1:5" x14ac:dyDescent="0.3">
      <c r="A158578">
        <v>158577</v>
      </c>
      <c r="B158578" s="2">
        <v>44826.464583333334</v>
      </c>
      <c r="C158578" s="3" t="s">
        <v>42723</v>
      </c>
      <c r="D158578">
        <v>-50.904541999999999</v>
      </c>
      <c r="E158578">
        <v>162.132341</v>
      </c>
    </row>
    <row r="158579" spans="1:5" x14ac:dyDescent="0.3">
      <c r="A158579">
        <v>158578</v>
      </c>
      <c r="B158579" s="2">
        <v>44826.465277777781</v>
      </c>
      <c r="C158579" s="3" t="s">
        <v>42723</v>
      </c>
      <c r="D158579">
        <v>-50.899430000000002</v>
      </c>
      <c r="E158579">
        <v>162.13804099999999</v>
      </c>
    </row>
    <row r="158580" spans="1:5" x14ac:dyDescent="0.3">
      <c r="A158580">
        <v>158579</v>
      </c>
      <c r="B158580" s="2">
        <v>45239.506249999999</v>
      </c>
      <c r="C158580" s="3" t="s">
        <v>42725</v>
      </c>
      <c r="D158580">
        <v>80.549803999999995</v>
      </c>
      <c r="E158580">
        <v>173.13238100000001</v>
      </c>
    </row>
    <row r="158581" spans="1:5" x14ac:dyDescent="0.3">
      <c r="A158581">
        <v>158580</v>
      </c>
      <c r="B158581" s="2">
        <v>45239.506944444445</v>
      </c>
      <c r="C158581" s="3" t="s">
        <v>42725</v>
      </c>
      <c r="D158581">
        <v>80.553791000000004</v>
      </c>
      <c r="E158581">
        <v>173.133049</v>
      </c>
    </row>
    <row r="158582" spans="1:5" x14ac:dyDescent="0.3">
      <c r="A158582">
        <v>158581</v>
      </c>
      <c r="B158582" s="2">
        <v>45239.507638888892</v>
      </c>
      <c r="C158582" s="3" t="s">
        <v>42725</v>
      </c>
      <c r="D158582">
        <v>80.557456000000002</v>
      </c>
      <c r="E158582">
        <v>173.135516</v>
      </c>
    </row>
    <row r="158583" spans="1:5" x14ac:dyDescent="0.3">
      <c r="A158583">
        <v>158582</v>
      </c>
      <c r="B158583" s="2">
        <v>45239.508333333331</v>
      </c>
      <c r="C158583" s="3" t="s">
        <v>42725</v>
      </c>
      <c r="D158583">
        <v>80.561076999999997</v>
      </c>
      <c r="E158583">
        <v>173.136088</v>
      </c>
    </row>
    <row r="158584" spans="1:5" x14ac:dyDescent="0.3">
      <c r="A158584">
        <v>158583</v>
      </c>
      <c r="B158584" s="2">
        <v>45239.509027777778</v>
      </c>
      <c r="C158584" s="3" t="s">
        <v>42725</v>
      </c>
      <c r="D158584">
        <v>80.563042999999993</v>
      </c>
      <c r="E158584">
        <v>173.14080999999999</v>
      </c>
    </row>
    <row r="158585" spans="1:5" x14ac:dyDescent="0.3">
      <c r="A158585">
        <v>158584</v>
      </c>
      <c r="B158585" s="2">
        <v>45239.509722222225</v>
      </c>
      <c r="C158585" s="3" t="s">
        <v>42725</v>
      </c>
      <c r="D158585">
        <v>80.567183</v>
      </c>
      <c r="E158585">
        <v>173.141842</v>
      </c>
    </row>
    <row r="158586" spans="1:5" x14ac:dyDescent="0.3">
      <c r="A158586">
        <v>158585</v>
      </c>
      <c r="B158586" s="2">
        <v>45239.510416666664</v>
      </c>
      <c r="C158586" s="3" t="s">
        <v>42725</v>
      </c>
      <c r="D158586">
        <v>80.568216000000007</v>
      </c>
      <c r="E158586">
        <v>173.14363700000001</v>
      </c>
    </row>
    <row r="158587" spans="1:5" x14ac:dyDescent="0.3">
      <c r="A158587">
        <v>158586</v>
      </c>
      <c r="B158587" s="2">
        <v>45918.565972222219</v>
      </c>
      <c r="C158587" s="3" t="s">
        <v>42727</v>
      </c>
      <c r="D158587">
        <v>-64.916354999999996</v>
      </c>
      <c r="E158587">
        <v>116.635941</v>
      </c>
    </row>
    <row r="158588" spans="1:5" x14ac:dyDescent="0.3">
      <c r="A158588">
        <v>158587</v>
      </c>
      <c r="B158588" s="2">
        <v>45918.566666666666</v>
      </c>
      <c r="C158588" s="3" t="s">
        <v>42727</v>
      </c>
      <c r="D158588">
        <v>-64.916836000000004</v>
      </c>
      <c r="E158588">
        <v>116.641262</v>
      </c>
    </row>
    <row r="158589" spans="1:5" x14ac:dyDescent="0.3">
      <c r="A158589">
        <v>158588</v>
      </c>
      <c r="B158589" s="2">
        <v>45918.567361111112</v>
      </c>
      <c r="C158589" s="3" t="s">
        <v>42727</v>
      </c>
      <c r="D158589">
        <v>-64.913379000000006</v>
      </c>
      <c r="E158589">
        <v>116.647059</v>
      </c>
    </row>
    <row r="158590" spans="1:5" x14ac:dyDescent="0.3">
      <c r="A158590">
        <v>158589</v>
      </c>
      <c r="B158590" s="2">
        <v>45918.568055555559</v>
      </c>
      <c r="C158590" s="3" t="s">
        <v>42727</v>
      </c>
      <c r="D158590">
        <v>-64.907657</v>
      </c>
      <c r="E158590">
        <v>116.649494</v>
      </c>
    </row>
    <row r="158591" spans="1:5" x14ac:dyDescent="0.3">
      <c r="A158591">
        <v>158590</v>
      </c>
      <c r="B158591" s="2">
        <v>45918.568749999999</v>
      </c>
      <c r="C158591" s="3" t="s">
        <v>42727</v>
      </c>
      <c r="D158591">
        <v>-64.903782000000007</v>
      </c>
      <c r="E158591">
        <v>116.651917</v>
      </c>
    </row>
    <row r="158592" spans="1:5" x14ac:dyDescent="0.3">
      <c r="A158592">
        <v>158591</v>
      </c>
      <c r="B158592" s="2">
        <v>45918.569444444445</v>
      </c>
      <c r="C158592" s="3" t="s">
        <v>42727</v>
      </c>
      <c r="D158592">
        <v>-64.900658000000007</v>
      </c>
      <c r="E158592">
        <v>116.65358000000001</v>
      </c>
    </row>
    <row r="158593" spans="1:5" x14ac:dyDescent="0.3">
      <c r="A158593">
        <v>158592</v>
      </c>
      <c r="B158593" s="2">
        <v>45918.570138888892</v>
      </c>
      <c r="C158593" s="3" t="s">
        <v>42727</v>
      </c>
      <c r="D158593">
        <v>-64.895833999999994</v>
      </c>
      <c r="E158593">
        <v>116.653761</v>
      </c>
    </row>
    <row r="158594" spans="1:5" x14ac:dyDescent="0.3">
      <c r="A158594">
        <v>158593</v>
      </c>
      <c r="B158594" s="2">
        <v>45244.280555555553</v>
      </c>
      <c r="C158594" s="3" t="s">
        <v>42729</v>
      </c>
      <c r="D158594">
        <v>-28.684263999999999</v>
      </c>
      <c r="E158594">
        <v>-39.178324000000003</v>
      </c>
    </row>
    <row r="158595" spans="1:5" x14ac:dyDescent="0.3">
      <c r="A158595">
        <v>158594</v>
      </c>
      <c r="B158595" s="2">
        <v>45244.28125</v>
      </c>
      <c r="C158595" s="3" t="s">
        <v>42729</v>
      </c>
      <c r="D158595">
        <v>-28.681774999999998</v>
      </c>
      <c r="E158595">
        <v>-39.178828000000003</v>
      </c>
    </row>
    <row r="158596" spans="1:5" x14ac:dyDescent="0.3">
      <c r="A158596">
        <v>158595</v>
      </c>
      <c r="B158596" s="2">
        <v>45244.281944444447</v>
      </c>
      <c r="C158596" s="3" t="s">
        <v>42729</v>
      </c>
      <c r="D158596">
        <v>-28.677327999999999</v>
      </c>
      <c r="E158596">
        <v>-39.172621999999997</v>
      </c>
    </row>
    <row r="158597" spans="1:5" x14ac:dyDescent="0.3">
      <c r="A158597">
        <v>158596</v>
      </c>
      <c r="B158597" s="2">
        <v>45244.282638888886</v>
      </c>
      <c r="C158597" s="3" t="s">
        <v>42729</v>
      </c>
      <c r="D158597">
        <v>-28.675606999999999</v>
      </c>
      <c r="E158597">
        <v>-39.167554000000003</v>
      </c>
    </row>
    <row r="158598" spans="1:5" x14ac:dyDescent="0.3">
      <c r="A158598">
        <v>158597</v>
      </c>
      <c r="B158598" s="2">
        <v>45244.283333333333</v>
      </c>
      <c r="C158598" s="3" t="s">
        <v>42729</v>
      </c>
      <c r="D158598">
        <v>-28.674938999999998</v>
      </c>
      <c r="E158598">
        <v>-39.163981999999997</v>
      </c>
    </row>
    <row r="158599" spans="1:5" x14ac:dyDescent="0.3">
      <c r="A158599">
        <v>158598</v>
      </c>
      <c r="B158599" s="2">
        <v>45244.28402777778</v>
      </c>
      <c r="C158599" s="3" t="s">
        <v>42729</v>
      </c>
      <c r="D158599">
        <v>-28.669224</v>
      </c>
      <c r="E158599">
        <v>-39.164748000000003</v>
      </c>
    </row>
    <row r="158600" spans="1:5" x14ac:dyDescent="0.3">
      <c r="A158600">
        <v>158599</v>
      </c>
      <c r="B158600" s="2">
        <v>45244.284722222219</v>
      </c>
      <c r="C158600" s="3" t="s">
        <v>42729</v>
      </c>
      <c r="D158600">
        <v>-28.663046000000001</v>
      </c>
      <c r="E158600">
        <v>-39.163262000000003</v>
      </c>
    </row>
    <row r="158601" spans="1:5" x14ac:dyDescent="0.3">
      <c r="A158601">
        <v>158600</v>
      </c>
      <c r="B158601" s="2">
        <v>45380.155555555553</v>
      </c>
      <c r="C158601" s="3" t="s">
        <v>42731</v>
      </c>
      <c r="D158601">
        <v>82.678438999999997</v>
      </c>
      <c r="E158601">
        <v>82.749759999999995</v>
      </c>
    </row>
    <row r="158602" spans="1:5" x14ac:dyDescent="0.3">
      <c r="A158602">
        <v>158601</v>
      </c>
      <c r="B158602" s="2">
        <v>45380.15625</v>
      </c>
      <c r="C158602" s="3" t="s">
        <v>42731</v>
      </c>
      <c r="D158602">
        <v>82.683724999999995</v>
      </c>
      <c r="E158602">
        <v>82.752026000000001</v>
      </c>
    </row>
    <row r="158603" spans="1:5" x14ac:dyDescent="0.3">
      <c r="A158603">
        <v>158602</v>
      </c>
      <c r="B158603" s="2">
        <v>45380.156944444447</v>
      </c>
      <c r="C158603" s="3" t="s">
        <v>42731</v>
      </c>
      <c r="D158603">
        <v>82.686623999999995</v>
      </c>
      <c r="E158603">
        <v>82.753066000000004</v>
      </c>
    </row>
    <row r="158604" spans="1:5" x14ac:dyDescent="0.3">
      <c r="A158604">
        <v>158603</v>
      </c>
      <c r="B158604" s="2">
        <v>45380.157638888886</v>
      </c>
      <c r="C158604" s="3" t="s">
        <v>42731</v>
      </c>
      <c r="D158604">
        <v>82.689556999999994</v>
      </c>
      <c r="E158604">
        <v>82.754632000000001</v>
      </c>
    </row>
    <row r="158605" spans="1:5" x14ac:dyDescent="0.3">
      <c r="A158605">
        <v>158604</v>
      </c>
      <c r="B158605" s="2">
        <v>45380.158333333333</v>
      </c>
      <c r="C158605" s="3" t="s">
        <v>42731</v>
      </c>
      <c r="D158605">
        <v>82.693969999999993</v>
      </c>
      <c r="E158605">
        <v>82.754893999999993</v>
      </c>
    </row>
    <row r="158606" spans="1:5" x14ac:dyDescent="0.3">
      <c r="A158606">
        <v>158605</v>
      </c>
      <c r="B158606" s="2">
        <v>45380.15902777778</v>
      </c>
      <c r="C158606" s="3" t="s">
        <v>42731</v>
      </c>
      <c r="D158606">
        <v>82.700202000000004</v>
      </c>
      <c r="E158606">
        <v>82.758247999999995</v>
      </c>
    </row>
    <row r="158607" spans="1:5" x14ac:dyDescent="0.3">
      <c r="A158607">
        <v>158606</v>
      </c>
      <c r="B158607" s="2">
        <v>45380.159722222219</v>
      </c>
      <c r="C158607" s="3" t="s">
        <v>42731</v>
      </c>
      <c r="D158607">
        <v>82.704471999999996</v>
      </c>
      <c r="E158607">
        <v>82.759450000000001</v>
      </c>
    </row>
    <row r="158608" spans="1:5" x14ac:dyDescent="0.3">
      <c r="A158608">
        <v>158607</v>
      </c>
      <c r="B158608" s="2">
        <v>45892.578472222223</v>
      </c>
      <c r="C158608" s="3" t="s">
        <v>42733</v>
      </c>
      <c r="D158608">
        <v>30.596268999999999</v>
      </c>
      <c r="E158608">
        <v>-31.972643000000001</v>
      </c>
    </row>
    <row r="158609" spans="1:5" x14ac:dyDescent="0.3">
      <c r="A158609">
        <v>158608</v>
      </c>
      <c r="B158609" s="2">
        <v>45892.57916666667</v>
      </c>
      <c r="C158609" s="3" t="s">
        <v>42733</v>
      </c>
      <c r="D158609">
        <v>30.598537</v>
      </c>
      <c r="E158609">
        <v>-31.971696999999999</v>
      </c>
    </row>
    <row r="158610" spans="1:5" x14ac:dyDescent="0.3">
      <c r="A158610">
        <v>158609</v>
      </c>
      <c r="B158610" s="2">
        <v>45892.579861111109</v>
      </c>
      <c r="C158610" s="3" t="s">
        <v>42733</v>
      </c>
      <c r="D158610">
        <v>30.601993</v>
      </c>
      <c r="E158610">
        <v>-31.965226999999999</v>
      </c>
    </row>
    <row r="158611" spans="1:5" x14ac:dyDescent="0.3">
      <c r="A158611">
        <v>158610</v>
      </c>
      <c r="B158611" s="2">
        <v>45892.580555555556</v>
      </c>
      <c r="C158611" s="3" t="s">
        <v>42733</v>
      </c>
      <c r="D158611">
        <v>30.604637</v>
      </c>
      <c r="E158611">
        <v>-31.962465000000002</v>
      </c>
    </row>
    <row r="158612" spans="1:5" x14ac:dyDescent="0.3">
      <c r="A158612">
        <v>158611</v>
      </c>
      <c r="B158612" s="2">
        <v>45892.581250000003</v>
      </c>
      <c r="C158612" s="3" t="s">
        <v>42733</v>
      </c>
      <c r="D158612">
        <v>30.607661</v>
      </c>
      <c r="E158612">
        <v>-31.962488</v>
      </c>
    </row>
    <row r="158613" spans="1:5" x14ac:dyDescent="0.3">
      <c r="A158613">
        <v>158612</v>
      </c>
      <c r="B158613" s="2">
        <v>45892.581944444442</v>
      </c>
      <c r="C158613" s="3" t="s">
        <v>42733</v>
      </c>
      <c r="D158613">
        <v>30.609251</v>
      </c>
      <c r="E158613">
        <v>-31.958777999999999</v>
      </c>
    </row>
    <row r="158614" spans="1:5" x14ac:dyDescent="0.3">
      <c r="A158614">
        <v>158613</v>
      </c>
      <c r="B158614" s="2">
        <v>45892.582638888889</v>
      </c>
      <c r="C158614" s="3" t="s">
        <v>42733</v>
      </c>
      <c r="D158614">
        <v>30.610330000000001</v>
      </c>
      <c r="E158614">
        <v>-31.957277999999999</v>
      </c>
    </row>
    <row r="158615" spans="1:5" x14ac:dyDescent="0.3">
      <c r="A158615">
        <v>158614</v>
      </c>
      <c r="B158615" s="2">
        <v>45035.722222222219</v>
      </c>
      <c r="C158615" s="3" t="s">
        <v>42735</v>
      </c>
      <c r="D158615">
        <v>-21.247526000000001</v>
      </c>
      <c r="E158615">
        <v>157.20656099999999</v>
      </c>
    </row>
    <row r="158616" spans="1:5" x14ac:dyDescent="0.3">
      <c r="A158616">
        <v>158615</v>
      </c>
      <c r="B158616" s="2">
        <v>45035.722916666666</v>
      </c>
      <c r="C158616" s="3" t="s">
        <v>42735</v>
      </c>
      <c r="D158616">
        <v>-21.244554999999998</v>
      </c>
      <c r="E158616">
        <v>157.21095099999999</v>
      </c>
    </row>
    <row r="158617" spans="1:5" x14ac:dyDescent="0.3">
      <c r="A158617">
        <v>158616</v>
      </c>
      <c r="B158617" s="2">
        <v>45035.723611111112</v>
      </c>
      <c r="C158617" s="3" t="s">
        <v>42735</v>
      </c>
      <c r="D158617">
        <v>-21.240711000000001</v>
      </c>
      <c r="E158617">
        <v>157.21105299999999</v>
      </c>
    </row>
    <row r="158618" spans="1:5" x14ac:dyDescent="0.3">
      <c r="A158618">
        <v>158617</v>
      </c>
      <c r="B158618" s="2">
        <v>45035.724305555559</v>
      </c>
      <c r="C158618" s="3" t="s">
        <v>42735</v>
      </c>
      <c r="D158618">
        <v>-21.237580999999999</v>
      </c>
      <c r="E158618">
        <v>157.21240599999999</v>
      </c>
    </row>
    <row r="158619" spans="1:5" x14ac:dyDescent="0.3">
      <c r="A158619">
        <v>158618</v>
      </c>
      <c r="B158619" s="2">
        <v>45035.724999999999</v>
      </c>
      <c r="C158619" s="3" t="s">
        <v>42735</v>
      </c>
      <c r="D158619">
        <v>-21.233428</v>
      </c>
      <c r="E158619">
        <v>157.21247500000001</v>
      </c>
    </row>
    <row r="158620" spans="1:5" x14ac:dyDescent="0.3">
      <c r="A158620">
        <v>158619</v>
      </c>
      <c r="B158620" s="2">
        <v>45035.725694444445</v>
      </c>
      <c r="C158620" s="3" t="s">
        <v>42735</v>
      </c>
      <c r="D158620">
        <v>-21.230903999999999</v>
      </c>
      <c r="E158620">
        <v>157.21705499999999</v>
      </c>
    </row>
    <row r="158621" spans="1:5" x14ac:dyDescent="0.3">
      <c r="A158621">
        <v>158620</v>
      </c>
      <c r="B158621" s="2">
        <v>45035.726388888892</v>
      </c>
      <c r="C158621" s="3" t="s">
        <v>42735</v>
      </c>
      <c r="D158621">
        <v>-21.229213000000001</v>
      </c>
      <c r="E158621">
        <v>157.21810600000001</v>
      </c>
    </row>
    <row r="158622" spans="1:5" x14ac:dyDescent="0.3">
      <c r="A158622">
        <v>158621</v>
      </c>
      <c r="B158622" s="2">
        <v>45786.995833333334</v>
      </c>
      <c r="C158622" s="3" t="s">
        <v>42737</v>
      </c>
      <c r="D158622">
        <v>-27.811902</v>
      </c>
      <c r="E158622">
        <v>14.414418</v>
      </c>
    </row>
    <row r="158623" spans="1:5" x14ac:dyDescent="0.3">
      <c r="A158623">
        <v>158622</v>
      </c>
      <c r="B158623" s="2">
        <v>45786.996527777781</v>
      </c>
      <c r="C158623" s="3" t="s">
        <v>42737</v>
      </c>
      <c r="D158623">
        <v>-27.811513000000001</v>
      </c>
      <c r="E158623">
        <v>14.419479000000001</v>
      </c>
    </row>
    <row r="158624" spans="1:5" x14ac:dyDescent="0.3">
      <c r="A158624">
        <v>158623</v>
      </c>
      <c r="B158624" s="2">
        <v>45786.99722222222</v>
      </c>
      <c r="C158624" s="3" t="s">
        <v>42737</v>
      </c>
      <c r="D158624">
        <v>-27.809505000000001</v>
      </c>
      <c r="E158624">
        <v>14.425527000000001</v>
      </c>
    </row>
    <row r="158625" spans="1:5" x14ac:dyDescent="0.3">
      <c r="A158625">
        <v>158624</v>
      </c>
      <c r="B158625" s="2">
        <v>45786.997916666667</v>
      </c>
      <c r="C158625" s="3" t="s">
        <v>42737</v>
      </c>
      <c r="D158625">
        <v>-27.810165999999999</v>
      </c>
      <c r="E158625">
        <v>14.425186999999999</v>
      </c>
    </row>
    <row r="158626" spans="1:5" x14ac:dyDescent="0.3">
      <c r="A158626">
        <v>158625</v>
      </c>
      <c r="B158626" s="2">
        <v>45786.998611111114</v>
      </c>
      <c r="C158626" s="3" t="s">
        <v>42737</v>
      </c>
      <c r="D158626">
        <v>-27.809387999999998</v>
      </c>
      <c r="E158626">
        <v>14.426546</v>
      </c>
    </row>
    <row r="158627" spans="1:5" x14ac:dyDescent="0.3">
      <c r="A158627">
        <v>158626</v>
      </c>
      <c r="B158627" s="2">
        <v>45786.999305555553</v>
      </c>
      <c r="C158627" s="3" t="s">
        <v>42737</v>
      </c>
      <c r="D158627">
        <v>-27.803156000000001</v>
      </c>
      <c r="E158627">
        <v>14.430545</v>
      </c>
    </row>
    <row r="158628" spans="1:5" x14ac:dyDescent="0.3">
      <c r="A158628">
        <v>158627</v>
      </c>
      <c r="B158628" s="2">
        <v>45787</v>
      </c>
      <c r="C158628" s="3" t="s">
        <v>42737</v>
      </c>
      <c r="D158628">
        <v>-27.801376000000001</v>
      </c>
      <c r="E158628">
        <v>14.432306000000001</v>
      </c>
    </row>
    <row r="158629" spans="1:5" x14ac:dyDescent="0.3">
      <c r="A158629">
        <v>158628</v>
      </c>
      <c r="B158629" s="2">
        <v>44565.909722222219</v>
      </c>
      <c r="C158629" s="3" t="s">
        <v>42739</v>
      </c>
      <c r="D158629">
        <v>34.808315</v>
      </c>
      <c r="E158629">
        <v>21.304908999999999</v>
      </c>
    </row>
    <row r="158630" spans="1:5" x14ac:dyDescent="0.3">
      <c r="A158630">
        <v>158629</v>
      </c>
      <c r="B158630" s="2">
        <v>44565.910416666666</v>
      </c>
      <c r="C158630" s="3" t="s">
        <v>42739</v>
      </c>
      <c r="D158630">
        <v>34.809063999999999</v>
      </c>
      <c r="E158630">
        <v>21.307352000000002</v>
      </c>
    </row>
    <row r="158631" spans="1:5" x14ac:dyDescent="0.3">
      <c r="A158631">
        <v>158630</v>
      </c>
      <c r="B158631" s="2">
        <v>44565.911111111112</v>
      </c>
      <c r="C158631" s="3" t="s">
        <v>42739</v>
      </c>
      <c r="D158631">
        <v>34.81033</v>
      </c>
      <c r="E158631">
        <v>21.307504000000002</v>
      </c>
    </row>
    <row r="158632" spans="1:5" x14ac:dyDescent="0.3">
      <c r="A158632">
        <v>158631</v>
      </c>
      <c r="B158632" s="2">
        <v>44565.911805555559</v>
      </c>
      <c r="C158632" s="3" t="s">
        <v>42739</v>
      </c>
      <c r="D158632">
        <v>34.811492000000001</v>
      </c>
      <c r="E158632">
        <v>21.310217999999999</v>
      </c>
    </row>
    <row r="158633" spans="1:5" x14ac:dyDescent="0.3">
      <c r="A158633">
        <v>158632</v>
      </c>
      <c r="B158633" s="2">
        <v>44565.912499999999</v>
      </c>
      <c r="C158633" s="3" t="s">
        <v>42739</v>
      </c>
      <c r="D158633">
        <v>34.812220000000003</v>
      </c>
      <c r="E158633">
        <v>21.313262999999999</v>
      </c>
    </row>
    <row r="158634" spans="1:5" x14ac:dyDescent="0.3">
      <c r="A158634">
        <v>158633</v>
      </c>
      <c r="B158634" s="2">
        <v>44565.913194444445</v>
      </c>
      <c r="C158634" s="3" t="s">
        <v>42739</v>
      </c>
      <c r="D158634">
        <v>34.814433999999999</v>
      </c>
      <c r="E158634">
        <v>21.318877000000001</v>
      </c>
    </row>
    <row r="158635" spans="1:5" x14ac:dyDescent="0.3">
      <c r="A158635">
        <v>158634</v>
      </c>
      <c r="B158635" s="2">
        <v>44565.913888888892</v>
      </c>
      <c r="C158635" s="3" t="s">
        <v>42739</v>
      </c>
      <c r="D158635">
        <v>34.816237000000001</v>
      </c>
      <c r="E158635">
        <v>21.31859</v>
      </c>
    </row>
    <row r="158636" spans="1:5" x14ac:dyDescent="0.3">
      <c r="A158636">
        <v>158635</v>
      </c>
      <c r="B158636" s="2">
        <v>44623.831944444442</v>
      </c>
      <c r="C158636" s="3" t="s">
        <v>42740</v>
      </c>
      <c r="D158636">
        <v>63.013795999999999</v>
      </c>
      <c r="E158636">
        <v>-59.411903000000002</v>
      </c>
    </row>
    <row r="158637" spans="1:5" x14ac:dyDescent="0.3">
      <c r="A158637">
        <v>158636</v>
      </c>
      <c r="B158637" s="2">
        <v>44623.832638888889</v>
      </c>
      <c r="C158637" s="3" t="s">
        <v>42740</v>
      </c>
      <c r="D158637">
        <v>63.014251999999999</v>
      </c>
      <c r="E158637">
        <v>-59.409965</v>
      </c>
    </row>
    <row r="158638" spans="1:5" x14ac:dyDescent="0.3">
      <c r="A158638">
        <v>158637</v>
      </c>
      <c r="B158638" s="2">
        <v>44623.833333333336</v>
      </c>
      <c r="C158638" s="3" t="s">
        <v>42740</v>
      </c>
      <c r="D158638">
        <v>63.014550999999997</v>
      </c>
      <c r="E158638">
        <v>-59.409033999999998</v>
      </c>
    </row>
    <row r="158639" spans="1:5" x14ac:dyDescent="0.3">
      <c r="A158639">
        <v>158638</v>
      </c>
      <c r="B158639" s="2">
        <v>44623.834027777775</v>
      </c>
      <c r="C158639" s="3" t="s">
        <v>42740</v>
      </c>
      <c r="D158639">
        <v>63.018115999999999</v>
      </c>
      <c r="E158639">
        <v>-59.408287000000001</v>
      </c>
    </row>
    <row r="158640" spans="1:5" x14ac:dyDescent="0.3">
      <c r="A158640">
        <v>158639</v>
      </c>
      <c r="B158640" s="2">
        <v>44623.834722222222</v>
      </c>
      <c r="C158640" s="3" t="s">
        <v>42740</v>
      </c>
      <c r="D158640">
        <v>63.020169000000003</v>
      </c>
      <c r="E158640">
        <v>-59.403036999999998</v>
      </c>
    </row>
    <row r="158641" spans="1:5" x14ac:dyDescent="0.3">
      <c r="A158641">
        <v>158640</v>
      </c>
      <c r="B158641" s="2">
        <v>44623.835416666669</v>
      </c>
      <c r="C158641" s="3" t="s">
        <v>42740</v>
      </c>
      <c r="D158641">
        <v>63.023764999999997</v>
      </c>
      <c r="E158641">
        <v>-59.397137000000001</v>
      </c>
    </row>
    <row r="158642" spans="1:5" x14ac:dyDescent="0.3">
      <c r="A158642">
        <v>158641</v>
      </c>
      <c r="B158642" s="2">
        <v>44623.836111111108</v>
      </c>
      <c r="C158642" s="3" t="s">
        <v>42740</v>
      </c>
      <c r="D158642">
        <v>63.029857</v>
      </c>
      <c r="E158642">
        <v>-59.390864000000001</v>
      </c>
    </row>
    <row r="158643" spans="1:5" x14ac:dyDescent="0.3">
      <c r="A158643">
        <v>158642</v>
      </c>
      <c r="B158643" s="2">
        <v>45628.939583333333</v>
      </c>
      <c r="C158643" s="3" t="s">
        <v>42742</v>
      </c>
      <c r="D158643">
        <v>14.577546</v>
      </c>
      <c r="E158643">
        <v>-2.7645689999999998</v>
      </c>
    </row>
    <row r="158644" spans="1:5" x14ac:dyDescent="0.3">
      <c r="A158644">
        <v>158643</v>
      </c>
      <c r="B158644" s="2">
        <v>45628.94027777778</v>
      </c>
      <c r="C158644" s="3" t="s">
        <v>42742</v>
      </c>
      <c r="D158644">
        <v>14.578441</v>
      </c>
      <c r="E158644">
        <v>-2.7639330000000002</v>
      </c>
    </row>
    <row r="158645" spans="1:5" x14ac:dyDescent="0.3">
      <c r="A158645">
        <v>158644</v>
      </c>
      <c r="B158645" s="2">
        <v>45628.940972222219</v>
      </c>
      <c r="C158645" s="3" t="s">
        <v>42742</v>
      </c>
      <c r="D158645">
        <v>14.584576</v>
      </c>
      <c r="E158645">
        <v>-2.7594099999999999</v>
      </c>
    </row>
    <row r="158646" spans="1:5" x14ac:dyDescent="0.3">
      <c r="A158646">
        <v>158645</v>
      </c>
      <c r="B158646" s="2">
        <v>45628.941666666666</v>
      </c>
      <c r="C158646" s="3" t="s">
        <v>42742</v>
      </c>
      <c r="D158646">
        <v>14.585008</v>
      </c>
      <c r="E158646">
        <v>-2.7580399999999998</v>
      </c>
    </row>
    <row r="158647" spans="1:5" x14ac:dyDescent="0.3">
      <c r="A158647">
        <v>158646</v>
      </c>
      <c r="B158647" s="2">
        <v>45628.942361111112</v>
      </c>
      <c r="C158647" s="3" t="s">
        <v>42742</v>
      </c>
      <c r="D158647">
        <v>14.585470000000001</v>
      </c>
      <c r="E158647">
        <v>-2.7524850000000001</v>
      </c>
    </row>
    <row r="158648" spans="1:5" x14ac:dyDescent="0.3">
      <c r="A158648">
        <v>158647</v>
      </c>
      <c r="B158648" s="2">
        <v>45628.943055555559</v>
      </c>
      <c r="C158648" s="3" t="s">
        <v>42742</v>
      </c>
      <c r="D158648">
        <v>14.584676</v>
      </c>
      <c r="E158648">
        <v>-2.7506849999999998</v>
      </c>
    </row>
    <row r="158649" spans="1:5" x14ac:dyDescent="0.3">
      <c r="A158649">
        <v>158648</v>
      </c>
      <c r="B158649" s="2">
        <v>45628.943749999999</v>
      </c>
      <c r="C158649" s="3" t="s">
        <v>42742</v>
      </c>
      <c r="D158649">
        <v>14.590234000000001</v>
      </c>
      <c r="E158649">
        <v>-2.7470539999999999</v>
      </c>
    </row>
    <row r="158650" spans="1:5" x14ac:dyDescent="0.3">
      <c r="A158650">
        <v>158649</v>
      </c>
      <c r="B158650" s="2">
        <v>45789.222916666666</v>
      </c>
      <c r="C158650" s="3" t="s">
        <v>42743</v>
      </c>
      <c r="D158650">
        <v>-77.893845999999996</v>
      </c>
      <c r="E158650">
        <v>-5.9441610000000003</v>
      </c>
    </row>
    <row r="158651" spans="1:5" x14ac:dyDescent="0.3">
      <c r="A158651">
        <v>158650</v>
      </c>
      <c r="B158651" s="2">
        <v>45789.223611111112</v>
      </c>
      <c r="C158651" s="3" t="s">
        <v>42743</v>
      </c>
      <c r="D158651">
        <v>-77.892304999999993</v>
      </c>
      <c r="E158651">
        <v>-5.9418939999999996</v>
      </c>
    </row>
    <row r="158652" spans="1:5" x14ac:dyDescent="0.3">
      <c r="A158652">
        <v>158651</v>
      </c>
      <c r="B158652" s="2">
        <v>45789.224305555559</v>
      </c>
      <c r="C158652" s="3" t="s">
        <v>42743</v>
      </c>
      <c r="D158652">
        <v>-77.890020000000007</v>
      </c>
      <c r="E158652">
        <v>-5.9379939999999998</v>
      </c>
    </row>
    <row r="158653" spans="1:5" x14ac:dyDescent="0.3">
      <c r="A158653">
        <v>158652</v>
      </c>
      <c r="B158653" s="2">
        <v>45789.224999999999</v>
      </c>
      <c r="C158653" s="3" t="s">
        <v>42743</v>
      </c>
      <c r="D158653">
        <v>-77.886780999999999</v>
      </c>
      <c r="E158653">
        <v>-5.937055</v>
      </c>
    </row>
    <row r="158654" spans="1:5" x14ac:dyDescent="0.3">
      <c r="A158654">
        <v>158653</v>
      </c>
      <c r="B158654" s="2">
        <v>45789.225694444445</v>
      </c>
      <c r="C158654" s="3" t="s">
        <v>42743</v>
      </c>
      <c r="D158654">
        <v>-77.883284000000003</v>
      </c>
      <c r="E158654">
        <v>-5.9310520000000002</v>
      </c>
    </row>
    <row r="158655" spans="1:5" x14ac:dyDescent="0.3">
      <c r="A158655">
        <v>158654</v>
      </c>
      <c r="B158655" s="2">
        <v>45789.226388888892</v>
      </c>
      <c r="C158655" s="3" t="s">
        <v>42743</v>
      </c>
      <c r="D158655">
        <v>-77.880002000000005</v>
      </c>
      <c r="E158655">
        <v>-5.9289709999999998</v>
      </c>
    </row>
    <row r="158656" spans="1:5" x14ac:dyDescent="0.3">
      <c r="A158656">
        <v>158655</v>
      </c>
      <c r="B158656" s="2">
        <v>45789.227083333331</v>
      </c>
      <c r="C158656" s="3" t="s">
        <v>42743</v>
      </c>
      <c r="D158656">
        <v>-77.873748000000006</v>
      </c>
      <c r="E158656">
        <v>-5.9279999999999999</v>
      </c>
    </row>
    <row r="158657" spans="1:5" x14ac:dyDescent="0.3">
      <c r="A158657">
        <v>158656</v>
      </c>
      <c r="B158657" s="2">
        <v>44341.682638888888</v>
      </c>
      <c r="C158657" s="3" t="s">
        <v>42745</v>
      </c>
      <c r="D158657">
        <v>-66.665543</v>
      </c>
      <c r="E158657">
        <v>-89.921471999999994</v>
      </c>
    </row>
    <row r="158658" spans="1:5" x14ac:dyDescent="0.3">
      <c r="A158658">
        <v>158657</v>
      </c>
      <c r="B158658" s="2">
        <v>44341.683333333334</v>
      </c>
      <c r="C158658" s="3" t="s">
        <v>42745</v>
      </c>
      <c r="D158658">
        <v>-66.661672999999993</v>
      </c>
      <c r="E158658">
        <v>-89.921510999999995</v>
      </c>
    </row>
    <row r="158659" spans="1:5" x14ac:dyDescent="0.3">
      <c r="A158659">
        <v>158658</v>
      </c>
      <c r="B158659" s="2">
        <v>44341.684027777781</v>
      </c>
      <c r="C158659" s="3" t="s">
        <v>42745</v>
      </c>
      <c r="D158659">
        <v>-66.660402000000005</v>
      </c>
      <c r="E158659">
        <v>-89.918497000000002</v>
      </c>
    </row>
    <row r="158660" spans="1:5" x14ac:dyDescent="0.3">
      <c r="A158660">
        <v>158659</v>
      </c>
      <c r="B158660" s="2">
        <v>44341.68472222222</v>
      </c>
      <c r="C158660" s="3" t="s">
        <v>42745</v>
      </c>
      <c r="D158660">
        <v>-66.660905999999997</v>
      </c>
      <c r="E158660">
        <v>-89.915296999999995</v>
      </c>
    </row>
    <row r="158661" spans="1:5" x14ac:dyDescent="0.3">
      <c r="A158661">
        <v>158660</v>
      </c>
      <c r="B158661" s="2">
        <v>44341.685416666667</v>
      </c>
      <c r="C158661" s="3" t="s">
        <v>42745</v>
      </c>
      <c r="D158661">
        <v>-66.659103000000002</v>
      </c>
      <c r="E158661">
        <v>-89.913537000000005</v>
      </c>
    </row>
    <row r="158662" spans="1:5" x14ac:dyDescent="0.3">
      <c r="A158662">
        <v>158661</v>
      </c>
      <c r="B158662" s="2">
        <v>44341.686111111114</v>
      </c>
      <c r="C158662" s="3" t="s">
        <v>42745</v>
      </c>
      <c r="D158662">
        <v>-66.658242999999999</v>
      </c>
      <c r="E158662">
        <v>-89.910357000000005</v>
      </c>
    </row>
    <row r="158663" spans="1:5" x14ac:dyDescent="0.3">
      <c r="A158663">
        <v>158662</v>
      </c>
      <c r="B158663" s="2">
        <v>44341.686805555553</v>
      </c>
      <c r="C158663" s="3" t="s">
        <v>42745</v>
      </c>
      <c r="D158663">
        <v>-66.655687999999998</v>
      </c>
      <c r="E158663">
        <v>-89.908045000000001</v>
      </c>
    </row>
    <row r="158664" spans="1:5" x14ac:dyDescent="0.3">
      <c r="A158664">
        <v>158663</v>
      </c>
      <c r="B158664" s="2">
        <v>44908.536111111112</v>
      </c>
      <c r="C158664" s="3" t="s">
        <v>42747</v>
      </c>
      <c r="D158664">
        <v>-70.278535000000005</v>
      </c>
      <c r="E158664">
        <v>147.75631799999999</v>
      </c>
    </row>
    <row r="158665" spans="1:5" x14ac:dyDescent="0.3">
      <c r="A158665">
        <v>158664</v>
      </c>
      <c r="B158665" s="2">
        <v>44908.536805555559</v>
      </c>
      <c r="C158665" s="3" t="s">
        <v>42747</v>
      </c>
      <c r="D158665">
        <v>-70.276026999999999</v>
      </c>
      <c r="E158665">
        <v>147.75753399999999</v>
      </c>
    </row>
    <row r="158666" spans="1:5" x14ac:dyDescent="0.3">
      <c r="A158666">
        <v>158665</v>
      </c>
      <c r="B158666" s="2">
        <v>44908.537499999999</v>
      </c>
      <c r="C158666" s="3" t="s">
        <v>42747</v>
      </c>
      <c r="D158666">
        <v>-70.276441000000005</v>
      </c>
      <c r="E158666">
        <v>147.76401000000001</v>
      </c>
    </row>
    <row r="158667" spans="1:5" x14ac:dyDescent="0.3">
      <c r="A158667">
        <v>158666</v>
      </c>
      <c r="B158667" s="2">
        <v>44908.538194444445</v>
      </c>
      <c r="C158667" s="3" t="s">
        <v>42747</v>
      </c>
      <c r="D158667">
        <v>-70.276156999999998</v>
      </c>
      <c r="E158667">
        <v>147.76642200000001</v>
      </c>
    </row>
    <row r="158668" spans="1:5" x14ac:dyDescent="0.3">
      <c r="A158668">
        <v>158667</v>
      </c>
      <c r="B158668" s="2">
        <v>44908.538888888892</v>
      </c>
      <c r="C158668" s="3" t="s">
        <v>42747</v>
      </c>
      <c r="D158668">
        <v>-70.270876999999999</v>
      </c>
      <c r="E158668">
        <v>147.77109899999999</v>
      </c>
    </row>
    <row r="158669" spans="1:5" x14ac:dyDescent="0.3">
      <c r="A158669">
        <v>158668</v>
      </c>
      <c r="B158669" s="2">
        <v>44908.539583333331</v>
      </c>
      <c r="C158669" s="3" t="s">
        <v>42747</v>
      </c>
      <c r="D158669">
        <v>-70.269143999999997</v>
      </c>
      <c r="E158669">
        <v>147.77295899999999</v>
      </c>
    </row>
    <row r="158670" spans="1:5" x14ac:dyDescent="0.3">
      <c r="A158670">
        <v>158669</v>
      </c>
      <c r="B158670" s="2">
        <v>44908.540277777778</v>
      </c>
      <c r="C158670" s="3" t="s">
        <v>42747</v>
      </c>
      <c r="D158670">
        <v>-70.267504000000002</v>
      </c>
      <c r="E158670">
        <v>147.77481399999999</v>
      </c>
    </row>
    <row r="158671" spans="1:5" x14ac:dyDescent="0.3">
      <c r="A158671">
        <v>158670</v>
      </c>
      <c r="B158671" s="2">
        <v>45075.830555555556</v>
      </c>
      <c r="C158671" s="3" t="s">
        <v>42749</v>
      </c>
      <c r="D158671">
        <v>44.164963999999998</v>
      </c>
      <c r="E158671">
        <v>178.28649999999999</v>
      </c>
    </row>
    <row r="158672" spans="1:5" x14ac:dyDescent="0.3">
      <c r="A158672">
        <v>158671</v>
      </c>
      <c r="B158672" s="2">
        <v>45075.831250000003</v>
      </c>
      <c r="C158672" s="3" t="s">
        <v>42749</v>
      </c>
      <c r="D158672">
        <v>44.171244000000002</v>
      </c>
      <c r="E158672">
        <v>178.29065299999999</v>
      </c>
    </row>
    <row r="158673" spans="1:5" x14ac:dyDescent="0.3">
      <c r="A158673">
        <v>158672</v>
      </c>
      <c r="B158673" s="2">
        <v>45075.831944444442</v>
      </c>
      <c r="C158673" s="3" t="s">
        <v>42749</v>
      </c>
      <c r="D158673">
        <v>44.17266</v>
      </c>
      <c r="E158673">
        <v>178.29066800000001</v>
      </c>
    </row>
    <row r="158674" spans="1:5" x14ac:dyDescent="0.3">
      <c r="A158674">
        <v>158673</v>
      </c>
      <c r="B158674" s="2">
        <v>45075.832638888889</v>
      </c>
      <c r="C158674" s="3" t="s">
        <v>42749</v>
      </c>
      <c r="D158674">
        <v>44.176817</v>
      </c>
      <c r="E158674">
        <v>178.296841</v>
      </c>
    </row>
    <row r="158675" spans="1:5" x14ac:dyDescent="0.3">
      <c r="A158675">
        <v>158674</v>
      </c>
      <c r="B158675" s="2">
        <v>45075.833333333336</v>
      </c>
      <c r="C158675" s="3" t="s">
        <v>42749</v>
      </c>
      <c r="D158675">
        <v>44.178379999999997</v>
      </c>
      <c r="E158675">
        <v>178.300759</v>
      </c>
    </row>
    <row r="158676" spans="1:5" x14ac:dyDescent="0.3">
      <c r="A158676">
        <v>158675</v>
      </c>
      <c r="B158676" s="2">
        <v>45075.834027777775</v>
      </c>
      <c r="C158676" s="3" t="s">
        <v>42749</v>
      </c>
      <c r="D158676">
        <v>44.182347</v>
      </c>
      <c r="E158676">
        <v>178.30089699999999</v>
      </c>
    </row>
    <row r="158677" spans="1:5" x14ac:dyDescent="0.3">
      <c r="A158677">
        <v>158676</v>
      </c>
      <c r="B158677" s="2">
        <v>45075.834722222222</v>
      </c>
      <c r="C158677" s="3" t="s">
        <v>42749</v>
      </c>
      <c r="D158677">
        <v>44.187175000000003</v>
      </c>
      <c r="E158677">
        <v>178.303471</v>
      </c>
    </row>
    <row r="158678" spans="1:5" x14ac:dyDescent="0.3">
      <c r="A158678">
        <v>158677</v>
      </c>
      <c r="B158678" s="2">
        <v>44328.921527777777</v>
      </c>
      <c r="C158678" s="3" t="s">
        <v>42750</v>
      </c>
      <c r="D158678">
        <v>52.776667000000003</v>
      </c>
      <c r="E158678">
        <v>-76.904540999999995</v>
      </c>
    </row>
    <row r="158679" spans="1:5" x14ac:dyDescent="0.3">
      <c r="A158679">
        <v>158678</v>
      </c>
      <c r="B158679" s="2">
        <v>44328.922222222223</v>
      </c>
      <c r="C158679" s="3" t="s">
        <v>42750</v>
      </c>
      <c r="D158679">
        <v>52.778136000000003</v>
      </c>
      <c r="E158679">
        <v>-76.903553000000002</v>
      </c>
    </row>
    <row r="158680" spans="1:5" x14ac:dyDescent="0.3">
      <c r="A158680">
        <v>158679</v>
      </c>
      <c r="B158680" s="2">
        <v>44328.92291666667</v>
      </c>
      <c r="C158680" s="3" t="s">
        <v>42750</v>
      </c>
      <c r="D158680">
        <v>52.781395000000003</v>
      </c>
      <c r="E158680">
        <v>-76.897999999999996</v>
      </c>
    </row>
    <row r="158681" spans="1:5" x14ac:dyDescent="0.3">
      <c r="A158681">
        <v>158680</v>
      </c>
      <c r="B158681" s="2">
        <v>44328.923611111109</v>
      </c>
      <c r="C158681" s="3" t="s">
        <v>42750</v>
      </c>
      <c r="D158681">
        <v>52.784560999999997</v>
      </c>
      <c r="E158681">
        <v>-76.898000999999994</v>
      </c>
    </row>
    <row r="158682" spans="1:5" x14ac:dyDescent="0.3">
      <c r="A158682">
        <v>158681</v>
      </c>
      <c r="B158682" s="2">
        <v>44328.924305555556</v>
      </c>
      <c r="C158682" s="3" t="s">
        <v>42750</v>
      </c>
      <c r="D158682">
        <v>52.786963</v>
      </c>
      <c r="E158682">
        <v>-76.896660999999995</v>
      </c>
    </row>
    <row r="158683" spans="1:5" x14ac:dyDescent="0.3">
      <c r="A158683">
        <v>158682</v>
      </c>
      <c r="B158683" s="2">
        <v>44328.925000000003</v>
      </c>
      <c r="C158683" s="3" t="s">
        <v>42750</v>
      </c>
      <c r="D158683">
        <v>52.790194</v>
      </c>
      <c r="E158683">
        <v>-76.892441000000005</v>
      </c>
    </row>
    <row r="158684" spans="1:5" x14ac:dyDescent="0.3">
      <c r="A158684">
        <v>158683</v>
      </c>
      <c r="B158684" s="2">
        <v>44328.925694444442</v>
      </c>
      <c r="C158684" s="3" t="s">
        <v>42750</v>
      </c>
      <c r="D158684">
        <v>52.790612000000003</v>
      </c>
      <c r="E158684">
        <v>-76.886911999999995</v>
      </c>
    </row>
    <row r="158685" spans="1:5" x14ac:dyDescent="0.3">
      <c r="A158685">
        <v>158684</v>
      </c>
      <c r="B158685" s="2">
        <v>45431.706250000003</v>
      </c>
      <c r="C158685" s="3" t="s">
        <v>42752</v>
      </c>
      <c r="D158685">
        <v>-49.240183999999999</v>
      </c>
      <c r="E158685">
        <v>95.874288000000007</v>
      </c>
    </row>
    <row r="158686" spans="1:5" x14ac:dyDescent="0.3">
      <c r="A158686">
        <v>158685</v>
      </c>
      <c r="B158686" s="2">
        <v>45431.706944444442</v>
      </c>
      <c r="C158686" s="3" t="s">
        <v>42752</v>
      </c>
      <c r="D158686">
        <v>-49.234082999999998</v>
      </c>
      <c r="E158686">
        <v>95.874011999999993</v>
      </c>
    </row>
    <row r="158687" spans="1:5" x14ac:dyDescent="0.3">
      <c r="A158687">
        <v>158686</v>
      </c>
      <c r="B158687" s="2">
        <v>45431.707638888889</v>
      </c>
      <c r="C158687" s="3" t="s">
        <v>42752</v>
      </c>
      <c r="D158687">
        <v>-49.228340000000003</v>
      </c>
      <c r="E158687">
        <v>95.877551999999994</v>
      </c>
    </row>
    <row r="158688" spans="1:5" x14ac:dyDescent="0.3">
      <c r="A158688">
        <v>158687</v>
      </c>
      <c r="B158688" s="2">
        <v>45431.708333333336</v>
      </c>
      <c r="C158688" s="3" t="s">
        <v>42752</v>
      </c>
      <c r="D158688">
        <v>-49.224044999999997</v>
      </c>
      <c r="E158688">
        <v>95.879244</v>
      </c>
    </row>
    <row r="158689" spans="1:5" x14ac:dyDescent="0.3">
      <c r="A158689">
        <v>158688</v>
      </c>
      <c r="B158689" s="2">
        <v>45431.709027777775</v>
      </c>
      <c r="C158689" s="3" t="s">
        <v>42752</v>
      </c>
      <c r="D158689">
        <v>-49.223188999999998</v>
      </c>
      <c r="E158689">
        <v>95.884450999999999</v>
      </c>
    </row>
    <row r="158690" spans="1:5" x14ac:dyDescent="0.3">
      <c r="A158690">
        <v>158689</v>
      </c>
      <c r="B158690" s="2">
        <v>45431.709722222222</v>
      </c>
      <c r="C158690" s="3" t="s">
        <v>42752</v>
      </c>
      <c r="D158690">
        <v>-49.217177999999997</v>
      </c>
      <c r="E158690">
        <v>95.884334999999993</v>
      </c>
    </row>
    <row r="158691" spans="1:5" x14ac:dyDescent="0.3">
      <c r="A158691">
        <v>158690</v>
      </c>
      <c r="B158691" s="2">
        <v>45431.710416666669</v>
      </c>
      <c r="C158691" s="3" t="s">
        <v>42752</v>
      </c>
      <c r="D158691">
        <v>-49.211972000000003</v>
      </c>
      <c r="E158691">
        <v>95.884541999999996</v>
      </c>
    </row>
    <row r="158692" spans="1:5" x14ac:dyDescent="0.3">
      <c r="A158692">
        <v>158691</v>
      </c>
      <c r="B158692" s="2">
        <v>44472.65</v>
      </c>
      <c r="C158692" s="3" t="s">
        <v>42754</v>
      </c>
      <c r="D158692">
        <v>20.514969000000001</v>
      </c>
      <c r="E158692">
        <v>-88.575846999999996</v>
      </c>
    </row>
    <row r="158693" spans="1:5" x14ac:dyDescent="0.3">
      <c r="A158693">
        <v>158692</v>
      </c>
      <c r="B158693" s="2">
        <v>44472.650694444441</v>
      </c>
      <c r="C158693" s="3" t="s">
        <v>42754</v>
      </c>
      <c r="D158693">
        <v>20.515865000000002</v>
      </c>
      <c r="E158693">
        <v>-88.575520999999995</v>
      </c>
    </row>
    <row r="158694" spans="1:5" x14ac:dyDescent="0.3">
      <c r="A158694">
        <v>158693</v>
      </c>
      <c r="B158694" s="2">
        <v>44472.651388888888</v>
      </c>
      <c r="C158694" s="3" t="s">
        <v>42754</v>
      </c>
      <c r="D158694">
        <v>20.520755000000001</v>
      </c>
      <c r="E158694">
        <v>-88.576121999999998</v>
      </c>
    </row>
    <row r="158695" spans="1:5" x14ac:dyDescent="0.3">
      <c r="A158695">
        <v>158694</v>
      </c>
      <c r="B158695" s="2">
        <v>44472.652083333334</v>
      </c>
      <c r="C158695" s="3" t="s">
        <v>42754</v>
      </c>
      <c r="D158695">
        <v>20.527023</v>
      </c>
      <c r="E158695">
        <v>-88.570286999999993</v>
      </c>
    </row>
    <row r="158696" spans="1:5" x14ac:dyDescent="0.3">
      <c r="A158696">
        <v>158695</v>
      </c>
      <c r="B158696" s="2">
        <v>44472.652777777781</v>
      </c>
      <c r="C158696" s="3" t="s">
        <v>42754</v>
      </c>
      <c r="D158696">
        <v>20.52899</v>
      </c>
      <c r="E158696">
        <v>-88.565229000000002</v>
      </c>
    </row>
    <row r="158697" spans="1:5" x14ac:dyDescent="0.3">
      <c r="A158697">
        <v>158696</v>
      </c>
      <c r="B158697" s="2">
        <v>44472.65347222222</v>
      </c>
      <c r="C158697" s="3" t="s">
        <v>42754</v>
      </c>
      <c r="D158697">
        <v>20.529634999999999</v>
      </c>
      <c r="E158697">
        <v>-88.559150000000002</v>
      </c>
    </row>
    <row r="158698" spans="1:5" x14ac:dyDescent="0.3">
      <c r="A158698">
        <v>158697</v>
      </c>
      <c r="B158698" s="2">
        <v>44472.654166666667</v>
      </c>
      <c r="C158698" s="3" t="s">
        <v>42754</v>
      </c>
      <c r="D158698">
        <v>20.530377000000001</v>
      </c>
      <c r="E158698">
        <v>-88.553633000000005</v>
      </c>
    </row>
    <row r="158699" spans="1:5" x14ac:dyDescent="0.3">
      <c r="A158699">
        <v>158698</v>
      </c>
      <c r="B158699" s="2">
        <v>45585.254166666666</v>
      </c>
      <c r="C158699" s="3" t="s">
        <v>42756</v>
      </c>
      <c r="D158699">
        <v>40.257438999999998</v>
      </c>
      <c r="E158699">
        <v>164.69981200000001</v>
      </c>
    </row>
    <row r="158700" spans="1:5" x14ac:dyDescent="0.3">
      <c r="A158700">
        <v>158699</v>
      </c>
      <c r="B158700" s="2">
        <v>45585.254861111112</v>
      </c>
      <c r="C158700" s="3" t="s">
        <v>42756</v>
      </c>
      <c r="D158700">
        <v>40.261780999999999</v>
      </c>
      <c r="E158700">
        <v>164.70455899999999</v>
      </c>
    </row>
    <row r="158701" spans="1:5" x14ac:dyDescent="0.3">
      <c r="A158701">
        <v>158700</v>
      </c>
      <c r="B158701" s="2">
        <v>45585.255555555559</v>
      </c>
      <c r="C158701" s="3" t="s">
        <v>42756</v>
      </c>
      <c r="D158701">
        <v>40.262072000000003</v>
      </c>
      <c r="E158701">
        <v>164.70673199999999</v>
      </c>
    </row>
    <row r="158702" spans="1:5" x14ac:dyDescent="0.3">
      <c r="A158702">
        <v>158701</v>
      </c>
      <c r="B158702" s="2">
        <v>45585.256249999999</v>
      </c>
      <c r="C158702" s="3" t="s">
        <v>42756</v>
      </c>
      <c r="D158702">
        <v>40.264870000000002</v>
      </c>
      <c r="E158702">
        <v>164.71236400000001</v>
      </c>
    </row>
    <row r="158703" spans="1:5" x14ac:dyDescent="0.3">
      <c r="A158703">
        <v>158702</v>
      </c>
      <c r="B158703" s="2">
        <v>45585.256944444445</v>
      </c>
      <c r="C158703" s="3" t="s">
        <v>42756</v>
      </c>
      <c r="D158703">
        <v>40.270353999999998</v>
      </c>
      <c r="E158703">
        <v>164.714009</v>
      </c>
    </row>
    <row r="158704" spans="1:5" x14ac:dyDescent="0.3">
      <c r="A158704">
        <v>158703</v>
      </c>
      <c r="B158704" s="2">
        <v>45585.257638888892</v>
      </c>
      <c r="C158704" s="3" t="s">
        <v>42756</v>
      </c>
      <c r="D158704">
        <v>40.274586999999997</v>
      </c>
      <c r="E158704">
        <v>164.72040799999999</v>
      </c>
    </row>
    <row r="158705" spans="1:5" x14ac:dyDescent="0.3">
      <c r="A158705">
        <v>158704</v>
      </c>
      <c r="B158705" s="2">
        <v>45585.258333333331</v>
      </c>
      <c r="C158705" s="3" t="s">
        <v>42756</v>
      </c>
      <c r="D158705">
        <v>40.280659999999997</v>
      </c>
      <c r="E158705">
        <v>164.722927</v>
      </c>
    </row>
    <row r="158706" spans="1:5" x14ac:dyDescent="0.3">
      <c r="A158706">
        <v>158705</v>
      </c>
      <c r="B158706" s="2">
        <v>45628.253472222219</v>
      </c>
      <c r="C158706" s="3" t="s">
        <v>42758</v>
      </c>
      <c r="D158706">
        <v>2.7116929999999999</v>
      </c>
      <c r="E158706">
        <v>67.212554999999995</v>
      </c>
    </row>
    <row r="158707" spans="1:5" x14ac:dyDescent="0.3">
      <c r="A158707">
        <v>158706</v>
      </c>
      <c r="B158707" s="2">
        <v>45628.254166666666</v>
      </c>
      <c r="C158707" s="3" t="s">
        <v>42758</v>
      </c>
      <c r="D158707">
        <v>2.7119819999999999</v>
      </c>
      <c r="E158707">
        <v>67.214018999999993</v>
      </c>
    </row>
    <row r="158708" spans="1:5" x14ac:dyDescent="0.3">
      <c r="A158708">
        <v>158707</v>
      </c>
      <c r="B158708" s="2">
        <v>45628.254861111112</v>
      </c>
      <c r="C158708" s="3" t="s">
        <v>42758</v>
      </c>
      <c r="D158708">
        <v>2.7116750000000001</v>
      </c>
      <c r="E158708">
        <v>67.219185999999993</v>
      </c>
    </row>
    <row r="158709" spans="1:5" x14ac:dyDescent="0.3">
      <c r="A158709">
        <v>158708</v>
      </c>
      <c r="B158709" s="2">
        <v>45628.255555555559</v>
      </c>
      <c r="C158709" s="3" t="s">
        <v>42758</v>
      </c>
      <c r="D158709">
        <v>2.7146050000000002</v>
      </c>
      <c r="E158709">
        <v>67.221350000000001</v>
      </c>
    </row>
    <row r="158710" spans="1:5" x14ac:dyDescent="0.3">
      <c r="A158710">
        <v>158709</v>
      </c>
      <c r="B158710" s="2">
        <v>45628.256249999999</v>
      </c>
      <c r="C158710" s="3" t="s">
        <v>42758</v>
      </c>
      <c r="D158710">
        <v>2.7143099999999998</v>
      </c>
      <c r="E158710">
        <v>67.223844999999997</v>
      </c>
    </row>
    <row r="158711" spans="1:5" x14ac:dyDescent="0.3">
      <c r="A158711">
        <v>158710</v>
      </c>
      <c r="B158711" s="2">
        <v>45628.256944444445</v>
      </c>
      <c r="C158711" s="3" t="s">
        <v>42758</v>
      </c>
      <c r="D158711">
        <v>2.7160839999999999</v>
      </c>
      <c r="E158711">
        <v>67.225684000000001</v>
      </c>
    </row>
    <row r="158712" spans="1:5" x14ac:dyDescent="0.3">
      <c r="A158712">
        <v>158711</v>
      </c>
      <c r="B158712" s="2">
        <v>45628.257638888892</v>
      </c>
      <c r="C158712" s="3" t="s">
        <v>42758</v>
      </c>
      <c r="D158712">
        <v>2.7213020000000001</v>
      </c>
      <c r="E158712">
        <v>67.227472000000006</v>
      </c>
    </row>
    <row r="158713" spans="1:5" x14ac:dyDescent="0.3">
      <c r="A158713">
        <v>158712</v>
      </c>
      <c r="B158713" s="2">
        <v>44289.511805555558</v>
      </c>
      <c r="C158713" s="3" t="s">
        <v>42760</v>
      </c>
      <c r="D158713">
        <v>-38.856206</v>
      </c>
      <c r="E158713">
        <v>-36.601393000000002</v>
      </c>
    </row>
    <row r="158714" spans="1:5" x14ac:dyDescent="0.3">
      <c r="A158714">
        <v>158713</v>
      </c>
      <c r="B158714" s="2">
        <v>44289.512499999997</v>
      </c>
      <c r="C158714" s="3" t="s">
        <v>42760</v>
      </c>
      <c r="D158714">
        <v>-38.850648</v>
      </c>
      <c r="E158714">
        <v>-36.599136000000001</v>
      </c>
    </row>
    <row r="158715" spans="1:5" x14ac:dyDescent="0.3">
      <c r="A158715">
        <v>158714</v>
      </c>
      <c r="B158715" s="2">
        <v>44289.513194444444</v>
      </c>
      <c r="C158715" s="3" t="s">
        <v>42760</v>
      </c>
      <c r="D158715">
        <v>-38.849238999999997</v>
      </c>
      <c r="E158715">
        <v>-36.598796999999998</v>
      </c>
    </row>
    <row r="158716" spans="1:5" x14ac:dyDescent="0.3">
      <c r="A158716">
        <v>158715</v>
      </c>
      <c r="B158716" s="2">
        <v>44289.513888888891</v>
      </c>
      <c r="C158716" s="3" t="s">
        <v>42760</v>
      </c>
      <c r="D158716">
        <v>-38.848798000000002</v>
      </c>
      <c r="E158716">
        <v>-36.598956999999999</v>
      </c>
    </row>
    <row r="158717" spans="1:5" x14ac:dyDescent="0.3">
      <c r="A158717">
        <v>158716</v>
      </c>
      <c r="B158717" s="2">
        <v>44289.51458333333</v>
      </c>
      <c r="C158717" s="3" t="s">
        <v>42760</v>
      </c>
      <c r="D158717">
        <v>-38.843300999999997</v>
      </c>
      <c r="E158717">
        <v>-36.596372000000002</v>
      </c>
    </row>
    <row r="158718" spans="1:5" x14ac:dyDescent="0.3">
      <c r="A158718">
        <v>158717</v>
      </c>
      <c r="B158718" s="2">
        <v>44289.515277777777</v>
      </c>
      <c r="C158718" s="3" t="s">
        <v>42760</v>
      </c>
      <c r="D158718">
        <v>-38.842610000000001</v>
      </c>
      <c r="E158718">
        <v>-36.596625000000003</v>
      </c>
    </row>
    <row r="158719" spans="1:5" x14ac:dyDescent="0.3">
      <c r="A158719">
        <v>158718</v>
      </c>
      <c r="B158719" s="2">
        <v>44289.515972222223</v>
      </c>
      <c r="C158719" s="3" t="s">
        <v>42760</v>
      </c>
      <c r="D158719">
        <v>-38.843400000000003</v>
      </c>
      <c r="E158719">
        <v>-36.591382000000003</v>
      </c>
    </row>
    <row r="158720" spans="1:5" x14ac:dyDescent="0.3">
      <c r="A158720">
        <v>158719</v>
      </c>
      <c r="B158720" s="2">
        <v>44206.228472222225</v>
      </c>
      <c r="C158720" s="3" t="s">
        <v>42761</v>
      </c>
      <c r="D158720">
        <v>0.54055200000000003</v>
      </c>
      <c r="E158720">
        <v>-139.37595400000001</v>
      </c>
    </row>
    <row r="158721" spans="1:5" x14ac:dyDescent="0.3">
      <c r="A158721">
        <v>158720</v>
      </c>
      <c r="B158721" s="2">
        <v>44206.229166666664</v>
      </c>
      <c r="C158721" s="3" t="s">
        <v>42761</v>
      </c>
      <c r="D158721">
        <v>0.54684900000000003</v>
      </c>
      <c r="E158721">
        <v>-139.37366900000001</v>
      </c>
    </row>
    <row r="158722" spans="1:5" x14ac:dyDescent="0.3">
      <c r="A158722">
        <v>158721</v>
      </c>
      <c r="B158722" s="2">
        <v>44206.229861111111</v>
      </c>
      <c r="C158722" s="3" t="s">
        <v>42761</v>
      </c>
      <c r="D158722">
        <v>0.54611500000000002</v>
      </c>
      <c r="E158722">
        <v>-139.36913799999999</v>
      </c>
    </row>
    <row r="158723" spans="1:5" x14ac:dyDescent="0.3">
      <c r="A158723">
        <v>158722</v>
      </c>
      <c r="B158723" s="2">
        <v>44206.230555555558</v>
      </c>
      <c r="C158723" s="3" t="s">
        <v>42761</v>
      </c>
      <c r="D158723">
        <v>0.55017099999999997</v>
      </c>
      <c r="E158723">
        <v>-139.36482799999999</v>
      </c>
    </row>
    <row r="158724" spans="1:5" x14ac:dyDescent="0.3">
      <c r="A158724">
        <v>158723</v>
      </c>
      <c r="B158724" s="2">
        <v>44206.231249999997</v>
      </c>
      <c r="C158724" s="3" t="s">
        <v>42761</v>
      </c>
      <c r="D158724">
        <v>0.55447000000000002</v>
      </c>
      <c r="E158724">
        <v>-139.36062899999999</v>
      </c>
    </row>
    <row r="158725" spans="1:5" x14ac:dyDescent="0.3">
      <c r="A158725">
        <v>158724</v>
      </c>
      <c r="B158725" s="2">
        <v>44206.231944444444</v>
      </c>
      <c r="C158725" s="3" t="s">
        <v>42761</v>
      </c>
      <c r="D158725">
        <v>0.558971</v>
      </c>
      <c r="E158725">
        <v>-139.35609099999999</v>
      </c>
    </row>
    <row r="158726" spans="1:5" x14ac:dyDescent="0.3">
      <c r="A158726">
        <v>158725</v>
      </c>
      <c r="B158726" s="2">
        <v>44206.232638888891</v>
      </c>
      <c r="C158726" s="3" t="s">
        <v>42761</v>
      </c>
      <c r="D158726">
        <v>0.55849800000000005</v>
      </c>
      <c r="E158726">
        <v>-139.35084000000001</v>
      </c>
    </row>
    <row r="158727" spans="1:5" x14ac:dyDescent="0.3">
      <c r="A158727">
        <v>158726</v>
      </c>
      <c r="B158727" s="2">
        <v>44533.073611111111</v>
      </c>
      <c r="C158727" s="3" t="s">
        <v>42763</v>
      </c>
      <c r="D158727">
        <v>57.949418999999999</v>
      </c>
      <c r="E158727">
        <v>-125.74041699999999</v>
      </c>
    </row>
    <row r="158728" spans="1:5" x14ac:dyDescent="0.3">
      <c r="A158728">
        <v>158727</v>
      </c>
      <c r="B158728" s="2">
        <v>44533.074305555558</v>
      </c>
      <c r="C158728" s="3" t="s">
        <v>42763</v>
      </c>
      <c r="D158728">
        <v>57.951562000000003</v>
      </c>
      <c r="E158728">
        <v>-125.73624599999999</v>
      </c>
    </row>
    <row r="158729" spans="1:5" x14ac:dyDescent="0.3">
      <c r="A158729">
        <v>158728</v>
      </c>
      <c r="B158729" s="2">
        <v>44533.074999999997</v>
      </c>
      <c r="C158729" s="3" t="s">
        <v>42763</v>
      </c>
      <c r="D158729">
        <v>57.950887000000002</v>
      </c>
      <c r="E158729">
        <v>-125.7328</v>
      </c>
    </row>
    <row r="158730" spans="1:5" x14ac:dyDescent="0.3">
      <c r="A158730">
        <v>158729</v>
      </c>
      <c r="B158730" s="2">
        <v>44533.075694444444</v>
      </c>
      <c r="C158730" s="3" t="s">
        <v>42763</v>
      </c>
      <c r="D158730">
        <v>57.954638000000003</v>
      </c>
      <c r="E158730">
        <v>-125.727642</v>
      </c>
    </row>
    <row r="158731" spans="1:5" x14ac:dyDescent="0.3">
      <c r="A158731">
        <v>158730</v>
      </c>
      <c r="B158731" s="2">
        <v>44533.076388888891</v>
      </c>
      <c r="C158731" s="3" t="s">
        <v>42763</v>
      </c>
      <c r="D158731">
        <v>57.959729000000003</v>
      </c>
      <c r="E158731">
        <v>-125.724907</v>
      </c>
    </row>
    <row r="158732" spans="1:5" x14ac:dyDescent="0.3">
      <c r="A158732">
        <v>158731</v>
      </c>
      <c r="B158732" s="2">
        <v>44533.07708333333</v>
      </c>
      <c r="C158732" s="3" t="s">
        <v>42763</v>
      </c>
      <c r="D158732">
        <v>57.961444999999998</v>
      </c>
      <c r="E158732">
        <v>-125.723123</v>
      </c>
    </row>
    <row r="158733" spans="1:5" x14ac:dyDescent="0.3">
      <c r="A158733">
        <v>158732</v>
      </c>
      <c r="B158733" s="2">
        <v>44533.077777777777</v>
      </c>
      <c r="C158733" s="3" t="s">
        <v>42763</v>
      </c>
      <c r="D158733">
        <v>57.966464000000002</v>
      </c>
      <c r="E158733">
        <v>-125.72164100000001</v>
      </c>
    </row>
    <row r="158734" spans="1:5" x14ac:dyDescent="0.3">
      <c r="A158734">
        <v>158733</v>
      </c>
      <c r="B158734" s="2">
        <v>44834.929861111108</v>
      </c>
      <c r="C158734" s="3" t="s">
        <v>42765</v>
      </c>
      <c r="D158734">
        <v>46.419840000000001</v>
      </c>
      <c r="E158734">
        <v>126.02524699999999</v>
      </c>
    </row>
    <row r="158735" spans="1:5" x14ac:dyDescent="0.3">
      <c r="A158735">
        <v>158734</v>
      </c>
      <c r="B158735" s="2">
        <v>44834.930555555555</v>
      </c>
      <c r="C158735" s="3" t="s">
        <v>42765</v>
      </c>
      <c r="D158735">
        <v>46.423225000000002</v>
      </c>
      <c r="E158735">
        <v>126.030106</v>
      </c>
    </row>
    <row r="158736" spans="1:5" x14ac:dyDescent="0.3">
      <c r="A158736">
        <v>158735</v>
      </c>
      <c r="B158736" s="2">
        <v>44834.931250000001</v>
      </c>
      <c r="C158736" s="3" t="s">
        <v>42765</v>
      </c>
      <c r="D158736">
        <v>46.426423999999997</v>
      </c>
      <c r="E158736">
        <v>126.035552</v>
      </c>
    </row>
    <row r="158737" spans="1:5" x14ac:dyDescent="0.3">
      <c r="A158737">
        <v>158736</v>
      </c>
      <c r="B158737" s="2">
        <v>44834.931944444441</v>
      </c>
      <c r="C158737" s="3" t="s">
        <v>42765</v>
      </c>
      <c r="D158737">
        <v>46.428752000000003</v>
      </c>
      <c r="E158737">
        <v>126.035309</v>
      </c>
    </row>
    <row r="158738" spans="1:5" x14ac:dyDescent="0.3">
      <c r="A158738">
        <v>158737</v>
      </c>
      <c r="B158738" s="2">
        <v>44834.932638888888</v>
      </c>
      <c r="C158738" s="3" t="s">
        <v>42765</v>
      </c>
      <c r="D158738">
        <v>46.432049999999997</v>
      </c>
      <c r="E158738">
        <v>126.03612</v>
      </c>
    </row>
    <row r="158739" spans="1:5" x14ac:dyDescent="0.3">
      <c r="A158739">
        <v>158738</v>
      </c>
      <c r="B158739" s="2">
        <v>44834.933333333334</v>
      </c>
      <c r="C158739" s="3" t="s">
        <v>42765</v>
      </c>
      <c r="D158739">
        <v>46.433478000000001</v>
      </c>
      <c r="E158739">
        <v>126.04201500000001</v>
      </c>
    </row>
    <row r="158740" spans="1:5" x14ac:dyDescent="0.3">
      <c r="A158740">
        <v>158739</v>
      </c>
      <c r="B158740" s="2">
        <v>44834.934027777781</v>
      </c>
      <c r="C158740" s="3" t="s">
        <v>42765</v>
      </c>
      <c r="D158740">
        <v>46.433154000000002</v>
      </c>
      <c r="E158740">
        <v>126.04717599999999</v>
      </c>
    </row>
    <row r="158741" spans="1:5" x14ac:dyDescent="0.3">
      <c r="A158741">
        <v>158740</v>
      </c>
      <c r="B158741" s="2">
        <v>44761.76458333333</v>
      </c>
      <c r="C158741" s="3" t="s">
        <v>42767</v>
      </c>
      <c r="D158741">
        <v>66.966100999999995</v>
      </c>
      <c r="E158741">
        <v>31.123328000000001</v>
      </c>
    </row>
    <row r="158742" spans="1:5" x14ac:dyDescent="0.3">
      <c r="A158742">
        <v>158741</v>
      </c>
      <c r="B158742" s="2">
        <v>44761.765277777777</v>
      </c>
      <c r="C158742" s="3" t="s">
        <v>42767</v>
      </c>
      <c r="D158742">
        <v>66.969071</v>
      </c>
      <c r="E158742">
        <v>31.123038999999999</v>
      </c>
    </row>
    <row r="158743" spans="1:5" x14ac:dyDescent="0.3">
      <c r="A158743">
        <v>158742</v>
      </c>
      <c r="B158743" s="2">
        <v>44761.765972222223</v>
      </c>
      <c r="C158743" s="3" t="s">
        <v>42767</v>
      </c>
      <c r="D158743">
        <v>66.970597999999995</v>
      </c>
      <c r="E158743">
        <v>31.129200999999998</v>
      </c>
    </row>
    <row r="158744" spans="1:5" x14ac:dyDescent="0.3">
      <c r="A158744">
        <v>158743</v>
      </c>
      <c r="B158744" s="2">
        <v>44761.76666666667</v>
      </c>
      <c r="C158744" s="3" t="s">
        <v>42767</v>
      </c>
      <c r="D158744">
        <v>66.970663000000002</v>
      </c>
      <c r="E158744">
        <v>31.131737000000001</v>
      </c>
    </row>
    <row r="158745" spans="1:5" x14ac:dyDescent="0.3">
      <c r="A158745">
        <v>158744</v>
      </c>
      <c r="B158745" s="2">
        <v>44761.767361111109</v>
      </c>
      <c r="C158745" s="3" t="s">
        <v>42767</v>
      </c>
      <c r="D158745">
        <v>66.973594000000006</v>
      </c>
      <c r="E158745">
        <v>31.131554000000001</v>
      </c>
    </row>
    <row r="158746" spans="1:5" x14ac:dyDescent="0.3">
      <c r="A158746">
        <v>158745</v>
      </c>
      <c r="B158746" s="2">
        <v>44761.768055555556</v>
      </c>
      <c r="C158746" s="3" t="s">
        <v>42767</v>
      </c>
      <c r="D158746">
        <v>66.974423000000002</v>
      </c>
      <c r="E158746">
        <v>31.134015000000002</v>
      </c>
    </row>
    <row r="158747" spans="1:5" x14ac:dyDescent="0.3">
      <c r="A158747">
        <v>158746</v>
      </c>
      <c r="B158747" s="2">
        <v>44761.768750000003</v>
      </c>
      <c r="C158747" s="3" t="s">
        <v>42767</v>
      </c>
      <c r="D158747">
        <v>66.975701999999998</v>
      </c>
      <c r="E158747">
        <v>31.135697</v>
      </c>
    </row>
    <row r="158748" spans="1:5" x14ac:dyDescent="0.3">
      <c r="A158748">
        <v>158747</v>
      </c>
      <c r="B158748" s="2">
        <v>45448.394444444442</v>
      </c>
      <c r="C158748" s="3" t="s">
        <v>42769</v>
      </c>
      <c r="D158748">
        <v>-59.973190000000002</v>
      </c>
      <c r="E158748">
        <v>89.077116000000004</v>
      </c>
    </row>
    <row r="158749" spans="1:5" x14ac:dyDescent="0.3">
      <c r="A158749">
        <v>158748</v>
      </c>
      <c r="B158749" s="2">
        <v>45448.395138888889</v>
      </c>
      <c r="C158749" s="3" t="s">
        <v>42769</v>
      </c>
      <c r="D158749">
        <v>-59.968189000000002</v>
      </c>
      <c r="E158749">
        <v>89.078280000000007</v>
      </c>
    </row>
    <row r="158750" spans="1:5" x14ac:dyDescent="0.3">
      <c r="A158750">
        <v>158749</v>
      </c>
      <c r="B158750" s="2">
        <v>45448.395833333336</v>
      </c>
      <c r="C158750" s="3" t="s">
        <v>42769</v>
      </c>
      <c r="D158750">
        <v>-59.964553000000002</v>
      </c>
      <c r="E158750">
        <v>89.077838</v>
      </c>
    </row>
    <row r="158751" spans="1:5" x14ac:dyDescent="0.3">
      <c r="A158751">
        <v>158750</v>
      </c>
      <c r="B158751" s="2">
        <v>45448.396527777775</v>
      </c>
      <c r="C158751" s="3" t="s">
        <v>42769</v>
      </c>
      <c r="D158751">
        <v>-59.961759000000001</v>
      </c>
      <c r="E158751">
        <v>89.081113000000002</v>
      </c>
    </row>
    <row r="158752" spans="1:5" x14ac:dyDescent="0.3">
      <c r="A158752">
        <v>158751</v>
      </c>
      <c r="B158752" s="2">
        <v>45448.397222222222</v>
      </c>
      <c r="C158752" s="3" t="s">
        <v>42769</v>
      </c>
      <c r="D158752">
        <v>-59.955720999999997</v>
      </c>
      <c r="E158752">
        <v>89.082151999999994</v>
      </c>
    </row>
    <row r="158753" spans="1:5" x14ac:dyDescent="0.3">
      <c r="A158753">
        <v>158752</v>
      </c>
      <c r="B158753" s="2">
        <v>45448.397916666669</v>
      </c>
      <c r="C158753" s="3" t="s">
        <v>42769</v>
      </c>
      <c r="D158753">
        <v>-59.952201000000002</v>
      </c>
      <c r="E158753">
        <v>89.086343999999997</v>
      </c>
    </row>
    <row r="158754" spans="1:5" x14ac:dyDescent="0.3">
      <c r="A158754">
        <v>158753</v>
      </c>
      <c r="B158754" s="2">
        <v>45448.398611111108</v>
      </c>
      <c r="C158754" s="3" t="s">
        <v>42769</v>
      </c>
      <c r="D158754">
        <v>-59.949018000000002</v>
      </c>
      <c r="E158754">
        <v>89.089426000000003</v>
      </c>
    </row>
    <row r="158755" spans="1:5" x14ac:dyDescent="0.3">
      <c r="A158755">
        <v>158754</v>
      </c>
      <c r="B158755" s="2">
        <v>44579.820138888892</v>
      </c>
      <c r="C158755" s="3" t="s">
        <v>42770</v>
      </c>
      <c r="D158755">
        <v>83.570999</v>
      </c>
      <c r="E158755">
        <v>111.652861</v>
      </c>
    </row>
    <row r="158756" spans="1:5" x14ac:dyDescent="0.3">
      <c r="A158756">
        <v>158755</v>
      </c>
      <c r="B158756" s="2">
        <v>44579.820833333331</v>
      </c>
      <c r="C158756" s="3" t="s">
        <v>42770</v>
      </c>
      <c r="D158756">
        <v>83.570563000000007</v>
      </c>
      <c r="E158756">
        <v>111.654331</v>
      </c>
    </row>
    <row r="158757" spans="1:5" x14ac:dyDescent="0.3">
      <c r="A158757">
        <v>158756</v>
      </c>
      <c r="B158757" s="2">
        <v>44579.821527777778</v>
      </c>
      <c r="C158757" s="3" t="s">
        <v>42770</v>
      </c>
      <c r="D158757">
        <v>83.576730999999995</v>
      </c>
      <c r="E158757">
        <v>111.656981</v>
      </c>
    </row>
    <row r="158758" spans="1:5" x14ac:dyDescent="0.3">
      <c r="A158758">
        <v>158757</v>
      </c>
      <c r="B158758" s="2">
        <v>44579.822222222225</v>
      </c>
      <c r="C158758" s="3" t="s">
        <v>42770</v>
      </c>
      <c r="D158758">
        <v>83.577029999999993</v>
      </c>
      <c r="E158758">
        <v>111.661517</v>
      </c>
    </row>
    <row r="158759" spans="1:5" x14ac:dyDescent="0.3">
      <c r="A158759">
        <v>158758</v>
      </c>
      <c r="B158759" s="2">
        <v>44579.822916666664</v>
      </c>
      <c r="C158759" s="3" t="s">
        <v>42770</v>
      </c>
      <c r="D158759">
        <v>83.578678999999994</v>
      </c>
      <c r="E158759">
        <v>111.665564</v>
      </c>
    </row>
    <row r="158760" spans="1:5" x14ac:dyDescent="0.3">
      <c r="A158760">
        <v>158759</v>
      </c>
      <c r="B158760" s="2">
        <v>44579.823611111111</v>
      </c>
      <c r="C158760" s="3" t="s">
        <v>42770</v>
      </c>
      <c r="D158760">
        <v>83.583493000000004</v>
      </c>
      <c r="E158760">
        <v>111.665469</v>
      </c>
    </row>
    <row r="158761" spans="1:5" x14ac:dyDescent="0.3">
      <c r="A158761">
        <v>158760</v>
      </c>
      <c r="B158761" s="2">
        <v>44579.824305555558</v>
      </c>
      <c r="C158761" s="3" t="s">
        <v>42770</v>
      </c>
      <c r="D158761">
        <v>83.582785999999999</v>
      </c>
      <c r="E158761">
        <v>111.670897</v>
      </c>
    </row>
    <row r="158762" spans="1:5" x14ac:dyDescent="0.3">
      <c r="A158762">
        <v>158761</v>
      </c>
      <c r="B158762" s="2">
        <v>45620.828472222223</v>
      </c>
      <c r="C158762" s="3" t="s">
        <v>42771</v>
      </c>
      <c r="D158762">
        <v>-37.933393000000002</v>
      </c>
      <c r="E158762">
        <v>66.090228999999994</v>
      </c>
    </row>
    <row r="158763" spans="1:5" x14ac:dyDescent="0.3">
      <c r="A158763">
        <v>158762</v>
      </c>
      <c r="B158763" s="2">
        <v>45620.82916666667</v>
      </c>
      <c r="C158763" s="3" t="s">
        <v>42771</v>
      </c>
      <c r="D158763">
        <v>-37.927658999999998</v>
      </c>
      <c r="E158763">
        <v>66.094453999999999</v>
      </c>
    </row>
    <row r="158764" spans="1:5" x14ac:dyDescent="0.3">
      <c r="A158764">
        <v>158763</v>
      </c>
      <c r="B158764" s="2">
        <v>45620.829861111109</v>
      </c>
      <c r="C158764" s="3" t="s">
        <v>42771</v>
      </c>
      <c r="D158764">
        <v>-37.923746000000001</v>
      </c>
      <c r="E158764">
        <v>66.099960999999993</v>
      </c>
    </row>
    <row r="158765" spans="1:5" x14ac:dyDescent="0.3">
      <c r="A158765">
        <v>158764</v>
      </c>
      <c r="B158765" s="2">
        <v>45620.830555555556</v>
      </c>
      <c r="C158765" s="3" t="s">
        <v>42771</v>
      </c>
      <c r="D158765">
        <v>-37.917585000000003</v>
      </c>
      <c r="E158765">
        <v>66.106133999999997</v>
      </c>
    </row>
    <row r="158766" spans="1:5" x14ac:dyDescent="0.3">
      <c r="A158766">
        <v>158765</v>
      </c>
      <c r="B158766" s="2">
        <v>45620.831250000003</v>
      </c>
      <c r="C158766" s="3" t="s">
        <v>42771</v>
      </c>
      <c r="D158766">
        <v>-37.914450000000002</v>
      </c>
      <c r="E158766">
        <v>66.106094999999996</v>
      </c>
    </row>
    <row r="158767" spans="1:5" x14ac:dyDescent="0.3">
      <c r="A158767">
        <v>158766</v>
      </c>
      <c r="B158767" s="2">
        <v>45620.831944444442</v>
      </c>
      <c r="C158767" s="3" t="s">
        <v>42771</v>
      </c>
      <c r="D158767">
        <v>-37.913569000000003</v>
      </c>
      <c r="E158767">
        <v>66.112219999999994</v>
      </c>
    </row>
    <row r="158768" spans="1:5" x14ac:dyDescent="0.3">
      <c r="A158768">
        <v>158767</v>
      </c>
      <c r="B158768" s="2">
        <v>45620.832638888889</v>
      </c>
      <c r="C158768" s="3" t="s">
        <v>42771</v>
      </c>
      <c r="D158768">
        <v>-37.912230999999998</v>
      </c>
      <c r="E158768">
        <v>66.114945000000006</v>
      </c>
    </row>
    <row r="158769" spans="1:5" x14ac:dyDescent="0.3">
      <c r="A158769">
        <v>158768</v>
      </c>
      <c r="B158769" s="2">
        <v>44974.911805555559</v>
      </c>
      <c r="C158769" s="3" t="s">
        <v>42773</v>
      </c>
      <c r="D158769">
        <v>31.295293999999998</v>
      </c>
      <c r="E158769">
        <v>-113.547146</v>
      </c>
    </row>
    <row r="158770" spans="1:5" x14ac:dyDescent="0.3">
      <c r="A158770">
        <v>158769</v>
      </c>
      <c r="B158770" s="2">
        <v>44974.912499999999</v>
      </c>
      <c r="C158770" s="3" t="s">
        <v>42773</v>
      </c>
      <c r="D158770">
        <v>31.301286999999999</v>
      </c>
      <c r="E158770">
        <v>-113.546238</v>
      </c>
    </row>
    <row r="158771" spans="1:5" x14ac:dyDescent="0.3">
      <c r="A158771">
        <v>158770</v>
      </c>
      <c r="B158771" s="2">
        <v>44974.913194444445</v>
      </c>
      <c r="C158771" s="3" t="s">
        <v>42773</v>
      </c>
      <c r="D158771">
        <v>31.304960000000001</v>
      </c>
      <c r="E158771">
        <v>-113.543693</v>
      </c>
    </row>
    <row r="158772" spans="1:5" x14ac:dyDescent="0.3">
      <c r="A158772">
        <v>158771</v>
      </c>
      <c r="B158772" s="2">
        <v>44974.913888888892</v>
      </c>
      <c r="C158772" s="3" t="s">
        <v>42773</v>
      </c>
      <c r="D158772">
        <v>31.309498000000001</v>
      </c>
      <c r="E158772">
        <v>-113.538708</v>
      </c>
    </row>
    <row r="158773" spans="1:5" x14ac:dyDescent="0.3">
      <c r="A158773">
        <v>158772</v>
      </c>
      <c r="B158773" s="2">
        <v>44974.914583333331</v>
      </c>
      <c r="C158773" s="3" t="s">
        <v>42773</v>
      </c>
      <c r="D158773">
        <v>31.315325999999999</v>
      </c>
      <c r="E158773">
        <v>-113.539227</v>
      </c>
    </row>
    <row r="158774" spans="1:5" x14ac:dyDescent="0.3">
      <c r="A158774">
        <v>158773</v>
      </c>
      <c r="B158774" s="2">
        <v>44974.915277777778</v>
      </c>
      <c r="C158774" s="3" t="s">
        <v>42773</v>
      </c>
      <c r="D158774">
        <v>31.319721999999999</v>
      </c>
      <c r="E158774">
        <v>-113.535466</v>
      </c>
    </row>
    <row r="158775" spans="1:5" x14ac:dyDescent="0.3">
      <c r="A158775">
        <v>158774</v>
      </c>
      <c r="B158775" s="2">
        <v>44974.915972222225</v>
      </c>
      <c r="C158775" s="3" t="s">
        <v>42773</v>
      </c>
      <c r="D158775">
        <v>31.320605</v>
      </c>
      <c r="E158775">
        <v>-113.529983</v>
      </c>
    </row>
    <row r="158776" spans="1:5" x14ac:dyDescent="0.3">
      <c r="A158776">
        <v>158775</v>
      </c>
      <c r="B158776" s="2">
        <v>44854.921527777777</v>
      </c>
      <c r="C158776" s="3" t="s">
        <v>42775</v>
      </c>
      <c r="D158776">
        <v>42.517311999999997</v>
      </c>
      <c r="E158776">
        <v>46.924430999999998</v>
      </c>
    </row>
    <row r="158777" spans="1:5" x14ac:dyDescent="0.3">
      <c r="A158777">
        <v>158776</v>
      </c>
      <c r="B158777" s="2">
        <v>44854.922222222223</v>
      </c>
      <c r="C158777" s="3" t="s">
        <v>42775</v>
      </c>
      <c r="D158777">
        <v>42.521034999999998</v>
      </c>
      <c r="E158777">
        <v>46.926372000000001</v>
      </c>
    </row>
    <row r="158778" spans="1:5" x14ac:dyDescent="0.3">
      <c r="A158778">
        <v>158777</v>
      </c>
      <c r="B158778" s="2">
        <v>44854.92291666667</v>
      </c>
      <c r="C158778" s="3" t="s">
        <v>42775</v>
      </c>
      <c r="D158778">
        <v>42.524422999999999</v>
      </c>
      <c r="E158778">
        <v>46.925716999999999</v>
      </c>
    </row>
    <row r="158779" spans="1:5" x14ac:dyDescent="0.3">
      <c r="A158779">
        <v>158778</v>
      </c>
      <c r="B158779" s="2">
        <v>44854.923611111109</v>
      </c>
      <c r="C158779" s="3" t="s">
        <v>42775</v>
      </c>
      <c r="D158779">
        <v>42.528551999999998</v>
      </c>
      <c r="E158779">
        <v>46.930815000000003</v>
      </c>
    </row>
    <row r="158780" spans="1:5" x14ac:dyDescent="0.3">
      <c r="A158780">
        <v>158779</v>
      </c>
      <c r="B158780" s="2">
        <v>44854.924305555556</v>
      </c>
      <c r="C158780" s="3" t="s">
        <v>42775</v>
      </c>
      <c r="D158780">
        <v>42.530726000000001</v>
      </c>
      <c r="E158780">
        <v>46.933886999999999</v>
      </c>
    </row>
    <row r="158781" spans="1:5" x14ac:dyDescent="0.3">
      <c r="A158781">
        <v>158780</v>
      </c>
      <c r="B158781" s="2">
        <v>44854.925000000003</v>
      </c>
      <c r="C158781" s="3" t="s">
        <v>42775</v>
      </c>
      <c r="D158781">
        <v>42.530051999999998</v>
      </c>
      <c r="E158781">
        <v>46.937094000000002</v>
      </c>
    </row>
    <row r="158782" spans="1:5" x14ac:dyDescent="0.3">
      <c r="A158782">
        <v>158781</v>
      </c>
      <c r="B158782" s="2">
        <v>44854.925694444442</v>
      </c>
      <c r="C158782" s="3" t="s">
        <v>42775</v>
      </c>
      <c r="D158782">
        <v>42.529924000000001</v>
      </c>
      <c r="E158782">
        <v>46.941426999999997</v>
      </c>
    </row>
    <row r="158783" spans="1:5" x14ac:dyDescent="0.3">
      <c r="A158783">
        <v>158782</v>
      </c>
      <c r="B158783" s="2">
        <v>45467.356944444444</v>
      </c>
      <c r="C158783" s="3" t="s">
        <v>42777</v>
      </c>
      <c r="D158783">
        <v>-63.938335000000002</v>
      </c>
      <c r="E158783">
        <v>-35.747517000000002</v>
      </c>
    </row>
    <row r="158784" spans="1:5" x14ac:dyDescent="0.3">
      <c r="A158784">
        <v>158783</v>
      </c>
      <c r="B158784" s="2">
        <v>45467.357638888891</v>
      </c>
      <c r="C158784" s="3" t="s">
        <v>42777</v>
      </c>
      <c r="D158784">
        <v>-63.932518999999999</v>
      </c>
      <c r="E158784">
        <v>-35.744553000000003</v>
      </c>
    </row>
    <row r="158785" spans="1:5" x14ac:dyDescent="0.3">
      <c r="A158785">
        <v>158784</v>
      </c>
      <c r="B158785" s="2">
        <v>45467.35833333333</v>
      </c>
      <c r="C158785" s="3" t="s">
        <v>42777</v>
      </c>
      <c r="D158785">
        <v>-63.926043999999997</v>
      </c>
      <c r="E158785">
        <v>-35.739249999999998</v>
      </c>
    </row>
    <row r="158786" spans="1:5" x14ac:dyDescent="0.3">
      <c r="A158786">
        <v>158785</v>
      </c>
      <c r="B158786" s="2">
        <v>45467.359027777777</v>
      </c>
      <c r="C158786" s="3" t="s">
        <v>42777</v>
      </c>
      <c r="D158786">
        <v>-63.920104000000002</v>
      </c>
      <c r="E158786">
        <v>-35.739350000000002</v>
      </c>
    </row>
    <row r="158787" spans="1:5" x14ac:dyDescent="0.3">
      <c r="A158787">
        <v>158786</v>
      </c>
      <c r="B158787" s="2">
        <v>45467.359722222223</v>
      </c>
      <c r="C158787" s="3" t="s">
        <v>42777</v>
      </c>
      <c r="D158787">
        <v>-63.920245999999999</v>
      </c>
      <c r="E158787">
        <v>-35.734510999999998</v>
      </c>
    </row>
    <row r="158788" spans="1:5" x14ac:dyDescent="0.3">
      <c r="A158788">
        <v>158787</v>
      </c>
      <c r="B158788" s="2">
        <v>45467.36041666667</v>
      </c>
      <c r="C158788" s="3" t="s">
        <v>42777</v>
      </c>
      <c r="D158788">
        <v>-63.918362000000002</v>
      </c>
      <c r="E158788">
        <v>-35.730803000000002</v>
      </c>
    </row>
    <row r="158789" spans="1:5" x14ac:dyDescent="0.3">
      <c r="A158789">
        <v>158788</v>
      </c>
      <c r="B158789" s="2">
        <v>45467.361111111109</v>
      </c>
      <c r="C158789" s="3" t="s">
        <v>42777</v>
      </c>
      <c r="D158789">
        <v>-63.913786999999999</v>
      </c>
      <c r="E158789">
        <v>-35.730921000000002</v>
      </c>
    </row>
    <row r="158790" spans="1:5" x14ac:dyDescent="0.3">
      <c r="A158790">
        <v>158789</v>
      </c>
      <c r="B158790" s="2">
        <v>45296.84097222222</v>
      </c>
      <c r="C158790" s="3" t="s">
        <v>42779</v>
      </c>
      <c r="D158790">
        <v>-57.253324999999997</v>
      </c>
      <c r="E158790">
        <v>47.56823</v>
      </c>
    </row>
    <row r="158791" spans="1:5" x14ac:dyDescent="0.3">
      <c r="A158791">
        <v>158790</v>
      </c>
      <c r="B158791" s="2">
        <v>45296.841666666667</v>
      </c>
      <c r="C158791" s="3" t="s">
        <v>42779</v>
      </c>
      <c r="D158791">
        <v>-57.247898999999997</v>
      </c>
      <c r="E158791">
        <v>47.568326999999996</v>
      </c>
    </row>
    <row r="158792" spans="1:5" x14ac:dyDescent="0.3">
      <c r="A158792">
        <v>158791</v>
      </c>
      <c r="B158792" s="2">
        <v>45296.842361111114</v>
      </c>
      <c r="C158792" s="3" t="s">
        <v>42779</v>
      </c>
      <c r="D158792">
        <v>-57.244075000000002</v>
      </c>
      <c r="E158792">
        <v>47.573521</v>
      </c>
    </row>
    <row r="158793" spans="1:5" x14ac:dyDescent="0.3">
      <c r="A158793">
        <v>158792</v>
      </c>
      <c r="B158793" s="2">
        <v>45296.843055555553</v>
      </c>
      <c r="C158793" s="3" t="s">
        <v>42779</v>
      </c>
      <c r="D158793">
        <v>-57.243237999999998</v>
      </c>
      <c r="E158793">
        <v>47.574967999999998</v>
      </c>
    </row>
    <row r="158794" spans="1:5" x14ac:dyDescent="0.3">
      <c r="A158794">
        <v>158793</v>
      </c>
      <c r="B158794" s="2">
        <v>45296.84375</v>
      </c>
      <c r="C158794" s="3" t="s">
        <v>42779</v>
      </c>
      <c r="D158794">
        <v>-57.239220000000003</v>
      </c>
      <c r="E158794">
        <v>47.576734999999999</v>
      </c>
    </row>
    <row r="158795" spans="1:5" x14ac:dyDescent="0.3">
      <c r="A158795">
        <v>158794</v>
      </c>
      <c r="B158795" s="2">
        <v>45296.844444444447</v>
      </c>
      <c r="C158795" s="3" t="s">
        <v>42779</v>
      </c>
      <c r="D158795">
        <v>-57.233280000000001</v>
      </c>
      <c r="E158795">
        <v>47.579442999999998</v>
      </c>
    </row>
    <row r="158796" spans="1:5" x14ac:dyDescent="0.3">
      <c r="A158796">
        <v>158795</v>
      </c>
      <c r="B158796" s="2">
        <v>45296.845138888886</v>
      </c>
      <c r="C158796" s="3" t="s">
        <v>42779</v>
      </c>
      <c r="D158796">
        <v>-57.229247999999998</v>
      </c>
      <c r="E158796">
        <v>47.581383000000002</v>
      </c>
    </row>
    <row r="158797" spans="1:5" x14ac:dyDescent="0.3">
      <c r="A158797">
        <v>158796</v>
      </c>
      <c r="B158797" s="2">
        <v>45015.279166666667</v>
      </c>
      <c r="C158797" s="3" t="s">
        <v>42780</v>
      </c>
      <c r="D158797">
        <v>70.363564999999994</v>
      </c>
      <c r="E158797">
        <v>34.162860000000002</v>
      </c>
    </row>
    <row r="158798" spans="1:5" x14ac:dyDescent="0.3">
      <c r="A158798">
        <v>158797</v>
      </c>
      <c r="B158798" s="2">
        <v>45015.279861111114</v>
      </c>
      <c r="C158798" s="3" t="s">
        <v>42780</v>
      </c>
      <c r="D158798">
        <v>70.369279000000006</v>
      </c>
      <c r="E158798">
        <v>34.166134</v>
      </c>
    </row>
    <row r="158799" spans="1:5" x14ac:dyDescent="0.3">
      <c r="A158799">
        <v>158798</v>
      </c>
      <c r="B158799" s="2">
        <v>45015.280555555553</v>
      </c>
      <c r="C158799" s="3" t="s">
        <v>42780</v>
      </c>
      <c r="D158799">
        <v>70.375252000000003</v>
      </c>
      <c r="E158799">
        <v>34.171559999999999</v>
      </c>
    </row>
    <row r="158800" spans="1:5" x14ac:dyDescent="0.3">
      <c r="A158800">
        <v>158799</v>
      </c>
      <c r="B158800" s="2">
        <v>45015.28125</v>
      </c>
      <c r="C158800" s="3" t="s">
        <v>42780</v>
      </c>
      <c r="D158800">
        <v>70.376998</v>
      </c>
      <c r="E158800">
        <v>34.172367000000001</v>
      </c>
    </row>
    <row r="158801" spans="1:5" x14ac:dyDescent="0.3">
      <c r="A158801">
        <v>158800</v>
      </c>
      <c r="B158801" s="2">
        <v>45015.281944444447</v>
      </c>
      <c r="C158801" s="3" t="s">
        <v>42780</v>
      </c>
      <c r="D158801">
        <v>70.383047000000005</v>
      </c>
      <c r="E158801">
        <v>34.175382999999997</v>
      </c>
    </row>
    <row r="158802" spans="1:5" x14ac:dyDescent="0.3">
      <c r="A158802">
        <v>158801</v>
      </c>
      <c r="B158802" s="2">
        <v>45015.282638888886</v>
      </c>
      <c r="C158802" s="3" t="s">
        <v>42780</v>
      </c>
      <c r="D158802">
        <v>70.386624999999995</v>
      </c>
      <c r="E158802">
        <v>34.176164999999997</v>
      </c>
    </row>
    <row r="158803" spans="1:5" x14ac:dyDescent="0.3">
      <c r="A158803">
        <v>158802</v>
      </c>
      <c r="B158803" s="2">
        <v>45015.283333333333</v>
      </c>
      <c r="C158803" s="3" t="s">
        <v>42780</v>
      </c>
      <c r="D158803">
        <v>70.388099999999994</v>
      </c>
      <c r="E158803">
        <v>34.179966999999998</v>
      </c>
    </row>
    <row r="158804" spans="1:5" x14ac:dyDescent="0.3">
      <c r="A158804">
        <v>158803</v>
      </c>
      <c r="B158804" s="2">
        <v>45526.509027777778</v>
      </c>
      <c r="C158804" s="3" t="s">
        <v>42781</v>
      </c>
      <c r="D158804">
        <v>65.679925999999995</v>
      </c>
      <c r="E158804">
        <v>-123.931905</v>
      </c>
    </row>
    <row r="158805" spans="1:5" x14ac:dyDescent="0.3">
      <c r="A158805">
        <v>158804</v>
      </c>
      <c r="B158805" s="2">
        <v>45526.509722222225</v>
      </c>
      <c r="C158805" s="3" t="s">
        <v>42781</v>
      </c>
      <c r="D158805">
        <v>65.679938000000007</v>
      </c>
      <c r="E158805">
        <v>-123.93149099999999</v>
      </c>
    </row>
    <row r="158806" spans="1:5" x14ac:dyDescent="0.3">
      <c r="A158806">
        <v>158805</v>
      </c>
      <c r="B158806" s="2">
        <v>45526.510416666664</v>
      </c>
      <c r="C158806" s="3" t="s">
        <v>42781</v>
      </c>
      <c r="D158806">
        <v>65.679500000000004</v>
      </c>
      <c r="E158806">
        <v>-123.927026</v>
      </c>
    </row>
    <row r="158807" spans="1:5" x14ac:dyDescent="0.3">
      <c r="A158807">
        <v>158806</v>
      </c>
      <c r="B158807" s="2">
        <v>45526.511111111111</v>
      </c>
      <c r="C158807" s="3" t="s">
        <v>42781</v>
      </c>
      <c r="D158807">
        <v>65.678990999999996</v>
      </c>
      <c r="E158807">
        <v>-123.92110700000001</v>
      </c>
    </row>
    <row r="158808" spans="1:5" x14ac:dyDescent="0.3">
      <c r="A158808">
        <v>158807</v>
      </c>
      <c r="B158808" s="2">
        <v>45526.511805555558</v>
      </c>
      <c r="C158808" s="3" t="s">
        <v>42781</v>
      </c>
      <c r="D158808">
        <v>65.680357999999998</v>
      </c>
      <c r="E158808">
        <v>-123.91469600000001</v>
      </c>
    </row>
    <row r="158809" spans="1:5" x14ac:dyDescent="0.3">
      <c r="A158809">
        <v>158808</v>
      </c>
      <c r="B158809" s="2">
        <v>45526.512499999997</v>
      </c>
      <c r="C158809" s="3" t="s">
        <v>42781</v>
      </c>
      <c r="D158809">
        <v>65.685257000000007</v>
      </c>
      <c r="E158809">
        <v>-123.908984</v>
      </c>
    </row>
    <row r="158810" spans="1:5" x14ac:dyDescent="0.3">
      <c r="A158810">
        <v>158809</v>
      </c>
      <c r="B158810" s="2">
        <v>45526.513194444444</v>
      </c>
      <c r="C158810" s="3" t="s">
        <v>42781</v>
      </c>
      <c r="D158810">
        <v>65.691298000000003</v>
      </c>
      <c r="E158810">
        <v>-123.905396</v>
      </c>
    </row>
    <row r="158811" spans="1:5" x14ac:dyDescent="0.3">
      <c r="A158811">
        <v>158810</v>
      </c>
      <c r="B158811" s="2">
        <v>44578.376388888886</v>
      </c>
      <c r="C158811" s="3" t="s">
        <v>42783</v>
      </c>
      <c r="D158811">
        <v>-28.184609999999999</v>
      </c>
      <c r="E158811">
        <v>68.449001999999993</v>
      </c>
    </row>
    <row r="158812" spans="1:5" x14ac:dyDescent="0.3">
      <c r="A158812">
        <v>158811</v>
      </c>
      <c r="B158812" s="2">
        <v>44578.377083333333</v>
      </c>
      <c r="C158812" s="3" t="s">
        <v>42783</v>
      </c>
      <c r="D158812">
        <v>-28.184106</v>
      </c>
      <c r="E158812">
        <v>68.453075999999996</v>
      </c>
    </row>
    <row r="158813" spans="1:5" x14ac:dyDescent="0.3">
      <c r="A158813">
        <v>158812</v>
      </c>
      <c r="B158813" s="2">
        <v>44578.37777777778</v>
      </c>
      <c r="C158813" s="3" t="s">
        <v>42783</v>
      </c>
      <c r="D158813">
        <v>-28.178191000000002</v>
      </c>
      <c r="E158813">
        <v>68.453845000000001</v>
      </c>
    </row>
    <row r="158814" spans="1:5" x14ac:dyDescent="0.3">
      <c r="A158814">
        <v>158813</v>
      </c>
      <c r="B158814" s="2">
        <v>44578.378472222219</v>
      </c>
      <c r="C158814" s="3" t="s">
        <v>42783</v>
      </c>
      <c r="D158814">
        <v>-28.174337999999999</v>
      </c>
      <c r="E158814">
        <v>68.455337</v>
      </c>
    </row>
    <row r="158815" spans="1:5" x14ac:dyDescent="0.3">
      <c r="A158815">
        <v>158814</v>
      </c>
      <c r="B158815" s="2">
        <v>44578.379166666666</v>
      </c>
      <c r="C158815" s="3" t="s">
        <v>42783</v>
      </c>
      <c r="D158815">
        <v>-28.172511</v>
      </c>
      <c r="E158815">
        <v>68.461250000000007</v>
      </c>
    </row>
    <row r="158816" spans="1:5" x14ac:dyDescent="0.3">
      <c r="A158816">
        <v>158815</v>
      </c>
      <c r="B158816" s="2">
        <v>44578.379861111112</v>
      </c>
      <c r="C158816" s="3" t="s">
        <v>42783</v>
      </c>
      <c r="D158816">
        <v>-28.171227999999999</v>
      </c>
      <c r="E158816">
        <v>68.464321999999996</v>
      </c>
    </row>
    <row r="158817" spans="1:5" x14ac:dyDescent="0.3">
      <c r="A158817">
        <v>158816</v>
      </c>
      <c r="B158817" s="2">
        <v>44578.380555555559</v>
      </c>
      <c r="C158817" s="3" t="s">
        <v>42783</v>
      </c>
      <c r="D158817">
        <v>-28.171809</v>
      </c>
      <c r="E158817">
        <v>68.469728000000003</v>
      </c>
    </row>
    <row r="158818" spans="1:5" x14ac:dyDescent="0.3">
      <c r="A158818">
        <v>158817</v>
      </c>
      <c r="B158818" s="2">
        <v>45114.981249999997</v>
      </c>
      <c r="C158818" s="3" t="s">
        <v>42785</v>
      </c>
      <c r="D158818">
        <v>12.230109000000001</v>
      </c>
      <c r="E158818">
        <v>-58.809251000000003</v>
      </c>
    </row>
    <row r="158819" spans="1:5" x14ac:dyDescent="0.3">
      <c r="A158819">
        <v>158818</v>
      </c>
      <c r="B158819" s="2">
        <v>45114.981944444444</v>
      </c>
      <c r="C158819" s="3" t="s">
        <v>42785</v>
      </c>
      <c r="D158819">
        <v>12.229369</v>
      </c>
      <c r="E158819">
        <v>-58.805250999999998</v>
      </c>
    </row>
    <row r="158820" spans="1:5" x14ac:dyDescent="0.3">
      <c r="A158820">
        <v>158819</v>
      </c>
      <c r="B158820" s="2">
        <v>45114.982638888891</v>
      </c>
      <c r="C158820" s="3" t="s">
        <v>42785</v>
      </c>
      <c r="D158820">
        <v>12.231870000000001</v>
      </c>
      <c r="E158820">
        <v>-58.804133</v>
      </c>
    </row>
    <row r="158821" spans="1:5" x14ac:dyDescent="0.3">
      <c r="A158821">
        <v>158820</v>
      </c>
      <c r="B158821" s="2">
        <v>45114.98333333333</v>
      </c>
      <c r="C158821" s="3" t="s">
        <v>42785</v>
      </c>
      <c r="D158821">
        <v>12.235384</v>
      </c>
      <c r="E158821">
        <v>-58.801684000000002</v>
      </c>
    </row>
    <row r="158822" spans="1:5" x14ac:dyDescent="0.3">
      <c r="A158822">
        <v>158821</v>
      </c>
      <c r="B158822" s="2">
        <v>45114.984027777777</v>
      </c>
      <c r="C158822" s="3" t="s">
        <v>42785</v>
      </c>
      <c r="D158822">
        <v>12.236292000000001</v>
      </c>
      <c r="E158822">
        <v>-58.795423999999997</v>
      </c>
    </row>
    <row r="158823" spans="1:5" x14ac:dyDescent="0.3">
      <c r="A158823">
        <v>158822</v>
      </c>
      <c r="B158823" s="2">
        <v>45114.984722222223</v>
      </c>
      <c r="C158823" s="3" t="s">
        <v>42785</v>
      </c>
      <c r="D158823">
        <v>12.237384</v>
      </c>
      <c r="E158823">
        <v>-58.792256000000002</v>
      </c>
    </row>
    <row r="158824" spans="1:5" x14ac:dyDescent="0.3">
      <c r="A158824">
        <v>158823</v>
      </c>
      <c r="B158824" s="2">
        <v>45114.98541666667</v>
      </c>
      <c r="C158824" s="3" t="s">
        <v>42785</v>
      </c>
      <c r="D158824">
        <v>12.239347</v>
      </c>
      <c r="E158824">
        <v>-58.792918999999998</v>
      </c>
    </row>
    <row r="158825" spans="1:5" x14ac:dyDescent="0.3">
      <c r="A158825">
        <v>158824</v>
      </c>
      <c r="B158825" s="2">
        <v>44489.531944444447</v>
      </c>
      <c r="C158825" s="3" t="s">
        <v>42787</v>
      </c>
      <c r="D158825">
        <v>8.840643</v>
      </c>
      <c r="E158825">
        <v>124.88210100000001</v>
      </c>
    </row>
    <row r="158826" spans="1:5" x14ac:dyDescent="0.3">
      <c r="A158826">
        <v>158825</v>
      </c>
      <c r="B158826" s="2">
        <v>44489.532638888886</v>
      </c>
      <c r="C158826" s="3" t="s">
        <v>42787</v>
      </c>
      <c r="D158826">
        <v>8.8406319999999994</v>
      </c>
      <c r="E158826">
        <v>124.887277</v>
      </c>
    </row>
    <row r="158827" spans="1:5" x14ac:dyDescent="0.3">
      <c r="A158827">
        <v>158826</v>
      </c>
      <c r="B158827" s="2">
        <v>44489.533333333333</v>
      </c>
      <c r="C158827" s="3" t="s">
        <v>42787</v>
      </c>
      <c r="D158827">
        <v>8.8443699999999996</v>
      </c>
      <c r="E158827">
        <v>124.886768</v>
      </c>
    </row>
    <row r="158828" spans="1:5" x14ac:dyDescent="0.3">
      <c r="A158828">
        <v>158827</v>
      </c>
      <c r="B158828" s="2">
        <v>44489.53402777778</v>
      </c>
      <c r="C158828" s="3" t="s">
        <v>42787</v>
      </c>
      <c r="D158828">
        <v>8.8471849999999996</v>
      </c>
      <c r="E158828">
        <v>124.886261</v>
      </c>
    </row>
    <row r="158829" spans="1:5" x14ac:dyDescent="0.3">
      <c r="A158829">
        <v>158828</v>
      </c>
      <c r="B158829" s="2">
        <v>44489.534722222219</v>
      </c>
      <c r="C158829" s="3" t="s">
        <v>42787</v>
      </c>
      <c r="D158829">
        <v>8.8535070000000005</v>
      </c>
      <c r="E158829">
        <v>124.890052</v>
      </c>
    </row>
    <row r="158830" spans="1:5" x14ac:dyDescent="0.3">
      <c r="A158830">
        <v>158829</v>
      </c>
      <c r="B158830" s="2">
        <v>44489.535416666666</v>
      </c>
      <c r="C158830" s="3" t="s">
        <v>42787</v>
      </c>
      <c r="D158830">
        <v>8.8553099999999993</v>
      </c>
      <c r="E158830">
        <v>124.893469</v>
      </c>
    </row>
    <row r="158831" spans="1:5" x14ac:dyDescent="0.3">
      <c r="A158831">
        <v>158830</v>
      </c>
      <c r="B158831" s="2">
        <v>44489.536111111112</v>
      </c>
      <c r="C158831" s="3" t="s">
        <v>42787</v>
      </c>
      <c r="D158831">
        <v>8.8550819999999995</v>
      </c>
      <c r="E158831">
        <v>124.895341</v>
      </c>
    </row>
    <row r="158832" spans="1:5" x14ac:dyDescent="0.3">
      <c r="A158832">
        <v>158831</v>
      </c>
      <c r="B158832" s="2">
        <v>45543.853472222225</v>
      </c>
      <c r="C158832" s="3" t="s">
        <v>42789</v>
      </c>
      <c r="D158832">
        <v>-45.584319000000001</v>
      </c>
      <c r="E158832">
        <v>-173.853362</v>
      </c>
    </row>
    <row r="158833" spans="1:5" x14ac:dyDescent="0.3">
      <c r="A158833">
        <v>158832</v>
      </c>
      <c r="B158833" s="2">
        <v>45543.854166666664</v>
      </c>
      <c r="C158833" s="3" t="s">
        <v>42789</v>
      </c>
      <c r="D158833">
        <v>-45.578254999999999</v>
      </c>
      <c r="E158833">
        <v>-173.85090199999999</v>
      </c>
    </row>
    <row r="158834" spans="1:5" x14ac:dyDescent="0.3">
      <c r="A158834">
        <v>158833</v>
      </c>
      <c r="B158834" s="2">
        <v>45543.854861111111</v>
      </c>
      <c r="C158834" s="3" t="s">
        <v>42789</v>
      </c>
      <c r="D158834">
        <v>-45.574725000000001</v>
      </c>
      <c r="E158834">
        <v>-173.85144299999999</v>
      </c>
    </row>
    <row r="158835" spans="1:5" x14ac:dyDescent="0.3">
      <c r="A158835">
        <v>158834</v>
      </c>
      <c r="B158835" s="2">
        <v>45543.855555555558</v>
      </c>
      <c r="C158835" s="3" t="s">
        <v>42789</v>
      </c>
      <c r="D158835">
        <v>-45.572566000000002</v>
      </c>
      <c r="E158835">
        <v>-173.84925100000001</v>
      </c>
    </row>
    <row r="158836" spans="1:5" x14ac:dyDescent="0.3">
      <c r="A158836">
        <v>158835</v>
      </c>
      <c r="B158836" s="2">
        <v>45543.856249999997</v>
      </c>
      <c r="C158836" s="3" t="s">
        <v>42789</v>
      </c>
      <c r="D158836">
        <v>-45.571040000000004</v>
      </c>
      <c r="E158836">
        <v>-173.84668300000001</v>
      </c>
    </row>
    <row r="158837" spans="1:5" x14ac:dyDescent="0.3">
      <c r="A158837">
        <v>158836</v>
      </c>
      <c r="B158837" s="2">
        <v>45543.856944444444</v>
      </c>
      <c r="C158837" s="3" t="s">
        <v>42789</v>
      </c>
      <c r="D158837">
        <v>-45.570875000000001</v>
      </c>
      <c r="E158837">
        <v>-173.84667300000001</v>
      </c>
    </row>
    <row r="158838" spans="1:5" x14ac:dyDescent="0.3">
      <c r="A158838">
        <v>158837</v>
      </c>
      <c r="B158838" s="2">
        <v>45543.857638888891</v>
      </c>
      <c r="C158838" s="3" t="s">
        <v>42789</v>
      </c>
      <c r="D158838">
        <v>-45.569066999999997</v>
      </c>
      <c r="E158838">
        <v>-173.84548699999999</v>
      </c>
    </row>
    <row r="158839" spans="1:5" x14ac:dyDescent="0.3">
      <c r="A158839">
        <v>158838</v>
      </c>
      <c r="B158839" s="2">
        <v>45855.373611111114</v>
      </c>
      <c r="C158839" s="3" t="s">
        <v>42791</v>
      </c>
      <c r="D158839">
        <v>-69.976049000000003</v>
      </c>
      <c r="E158839">
        <v>142.57899800000001</v>
      </c>
    </row>
    <row r="158840" spans="1:5" x14ac:dyDescent="0.3">
      <c r="A158840">
        <v>158839</v>
      </c>
      <c r="B158840" s="2">
        <v>45855.374305555553</v>
      </c>
      <c r="C158840" s="3" t="s">
        <v>42791</v>
      </c>
      <c r="D158840">
        <v>-69.969989999999996</v>
      </c>
      <c r="E158840">
        <v>142.57897700000001</v>
      </c>
    </row>
    <row r="158841" spans="1:5" x14ac:dyDescent="0.3">
      <c r="A158841">
        <v>158840</v>
      </c>
      <c r="B158841" s="2">
        <v>45855.375</v>
      </c>
      <c r="C158841" s="3" t="s">
        <v>42791</v>
      </c>
      <c r="D158841">
        <v>-69.970613999999998</v>
      </c>
      <c r="E158841">
        <v>142.58271500000001</v>
      </c>
    </row>
    <row r="158842" spans="1:5" x14ac:dyDescent="0.3">
      <c r="A158842">
        <v>158841</v>
      </c>
      <c r="B158842" s="2">
        <v>45855.375694444447</v>
      </c>
      <c r="C158842" s="3" t="s">
        <v>42791</v>
      </c>
      <c r="D158842">
        <v>-69.971345999999997</v>
      </c>
      <c r="E158842">
        <v>142.589122</v>
      </c>
    </row>
    <row r="158843" spans="1:5" x14ac:dyDescent="0.3">
      <c r="A158843">
        <v>158842</v>
      </c>
      <c r="B158843" s="2">
        <v>45855.376388888886</v>
      </c>
      <c r="C158843" s="3" t="s">
        <v>42791</v>
      </c>
      <c r="D158843">
        <v>-69.968714000000006</v>
      </c>
      <c r="E158843">
        <v>142.59277399999999</v>
      </c>
    </row>
    <row r="158844" spans="1:5" x14ac:dyDescent="0.3">
      <c r="A158844">
        <v>158843</v>
      </c>
      <c r="B158844" s="2">
        <v>45855.377083333333</v>
      </c>
      <c r="C158844" s="3" t="s">
        <v>42791</v>
      </c>
      <c r="D158844">
        <v>-69.963081000000003</v>
      </c>
      <c r="E158844">
        <v>142.59602599999999</v>
      </c>
    </row>
    <row r="158845" spans="1:5" x14ac:dyDescent="0.3">
      <c r="A158845">
        <v>158844</v>
      </c>
      <c r="B158845" s="2">
        <v>45855.37777777778</v>
      </c>
      <c r="C158845" s="3" t="s">
        <v>42791</v>
      </c>
      <c r="D158845">
        <v>-69.957217999999997</v>
      </c>
      <c r="E158845">
        <v>142.59835200000001</v>
      </c>
    </row>
    <row r="158846" spans="1:5" x14ac:dyDescent="0.3">
      <c r="A158846">
        <v>158845</v>
      </c>
      <c r="B158846" s="2">
        <v>44633.479166666664</v>
      </c>
      <c r="C158846" s="3" t="s">
        <v>42793</v>
      </c>
      <c r="D158846">
        <v>-41.782001999999999</v>
      </c>
      <c r="E158846">
        <v>150.67038199999999</v>
      </c>
    </row>
    <row r="158847" spans="1:5" x14ac:dyDescent="0.3">
      <c r="A158847">
        <v>158846</v>
      </c>
      <c r="B158847" s="2">
        <v>44633.479861111111</v>
      </c>
      <c r="C158847" s="3" t="s">
        <v>42793</v>
      </c>
      <c r="D158847">
        <v>-41.777377999999999</v>
      </c>
      <c r="E158847">
        <v>150.672214</v>
      </c>
    </row>
    <row r="158848" spans="1:5" x14ac:dyDescent="0.3">
      <c r="A158848">
        <v>158847</v>
      </c>
      <c r="B158848" s="2">
        <v>44633.480555555558</v>
      </c>
      <c r="C158848" s="3" t="s">
        <v>42793</v>
      </c>
      <c r="D158848">
        <v>-41.775123999999998</v>
      </c>
      <c r="E158848">
        <v>150.67715200000001</v>
      </c>
    </row>
    <row r="158849" spans="1:5" x14ac:dyDescent="0.3">
      <c r="A158849">
        <v>158848</v>
      </c>
      <c r="B158849" s="2">
        <v>44633.481249999997</v>
      </c>
      <c r="C158849" s="3" t="s">
        <v>42793</v>
      </c>
      <c r="D158849">
        <v>-41.773882</v>
      </c>
      <c r="E158849">
        <v>150.682267</v>
      </c>
    </row>
    <row r="158850" spans="1:5" x14ac:dyDescent="0.3">
      <c r="A158850">
        <v>158849</v>
      </c>
      <c r="B158850" s="2">
        <v>44633.481944444444</v>
      </c>
      <c r="C158850" s="3" t="s">
        <v>42793</v>
      </c>
      <c r="D158850">
        <v>-41.770206000000002</v>
      </c>
      <c r="E158850">
        <v>150.68466100000001</v>
      </c>
    </row>
    <row r="158851" spans="1:5" x14ac:dyDescent="0.3">
      <c r="A158851">
        <v>158850</v>
      </c>
      <c r="B158851" s="2">
        <v>44633.482638888891</v>
      </c>
      <c r="C158851" s="3" t="s">
        <v>42793</v>
      </c>
      <c r="D158851">
        <v>-41.769195000000003</v>
      </c>
      <c r="E158851">
        <v>150.68408500000001</v>
      </c>
    </row>
    <row r="158852" spans="1:5" x14ac:dyDescent="0.3">
      <c r="A158852">
        <v>158851</v>
      </c>
      <c r="B158852" s="2">
        <v>44633.48333333333</v>
      </c>
      <c r="C158852" s="3" t="s">
        <v>42793</v>
      </c>
      <c r="D158852">
        <v>-41.764792999999997</v>
      </c>
      <c r="E158852">
        <v>150.690091</v>
      </c>
    </row>
    <row r="158853" spans="1:5" x14ac:dyDescent="0.3">
      <c r="A158853">
        <v>158852</v>
      </c>
      <c r="B158853" s="2">
        <v>45064.975694444445</v>
      </c>
      <c r="C158853" s="3" t="s">
        <v>42795</v>
      </c>
      <c r="D158853">
        <v>-62.544060000000002</v>
      </c>
      <c r="E158853">
        <v>9.277984</v>
      </c>
    </row>
    <row r="158854" spans="1:5" x14ac:dyDescent="0.3">
      <c r="A158854">
        <v>158853</v>
      </c>
      <c r="B158854" s="2">
        <v>45064.976388888892</v>
      </c>
      <c r="C158854" s="3" t="s">
        <v>42795</v>
      </c>
      <c r="D158854">
        <v>-62.542802999999999</v>
      </c>
      <c r="E158854">
        <v>9.2812020000000004</v>
      </c>
    </row>
    <row r="158855" spans="1:5" x14ac:dyDescent="0.3">
      <c r="A158855">
        <v>158854</v>
      </c>
      <c r="B158855" s="2">
        <v>45064.977083333331</v>
      </c>
      <c r="C158855" s="3" t="s">
        <v>42795</v>
      </c>
      <c r="D158855">
        <v>-62.538094000000001</v>
      </c>
      <c r="E158855">
        <v>9.2847749999999998</v>
      </c>
    </row>
    <row r="158856" spans="1:5" x14ac:dyDescent="0.3">
      <c r="A158856">
        <v>158855</v>
      </c>
      <c r="B158856" s="2">
        <v>45064.977777777778</v>
      </c>
      <c r="C158856" s="3" t="s">
        <v>42795</v>
      </c>
      <c r="D158856">
        <v>-62.535424999999996</v>
      </c>
      <c r="E158856">
        <v>9.284198</v>
      </c>
    </row>
    <row r="158857" spans="1:5" x14ac:dyDescent="0.3">
      <c r="A158857">
        <v>158856</v>
      </c>
      <c r="B158857" s="2">
        <v>45064.978472222225</v>
      </c>
      <c r="C158857" s="3" t="s">
        <v>42795</v>
      </c>
      <c r="D158857">
        <v>-62.531686000000001</v>
      </c>
      <c r="E158857">
        <v>9.2901860000000003</v>
      </c>
    </row>
    <row r="158858" spans="1:5" x14ac:dyDescent="0.3">
      <c r="A158858">
        <v>158857</v>
      </c>
      <c r="B158858" s="2">
        <v>45064.979166666664</v>
      </c>
      <c r="C158858" s="3" t="s">
        <v>42795</v>
      </c>
      <c r="D158858">
        <v>-62.529395000000001</v>
      </c>
      <c r="E158858">
        <v>9.291544</v>
      </c>
    </row>
    <row r="158859" spans="1:5" x14ac:dyDescent="0.3">
      <c r="A158859">
        <v>158858</v>
      </c>
      <c r="B158859" s="2">
        <v>45064.979861111111</v>
      </c>
      <c r="C158859" s="3" t="s">
        <v>42795</v>
      </c>
      <c r="D158859">
        <v>-62.528711999999999</v>
      </c>
      <c r="E158859">
        <v>9.293787</v>
      </c>
    </row>
    <row r="158860" spans="1:5" x14ac:dyDescent="0.3">
      <c r="A158860">
        <v>158859</v>
      </c>
      <c r="B158860" s="2">
        <v>44795.530555555553</v>
      </c>
      <c r="C158860" s="3" t="s">
        <v>42797</v>
      </c>
      <c r="D158860">
        <v>-13.152521</v>
      </c>
      <c r="E158860">
        <v>-167.636212</v>
      </c>
    </row>
    <row r="158861" spans="1:5" x14ac:dyDescent="0.3">
      <c r="A158861">
        <v>158860</v>
      </c>
      <c r="B158861" s="2">
        <v>44795.53125</v>
      </c>
      <c r="C158861" s="3" t="s">
        <v>42797</v>
      </c>
      <c r="D158861">
        <v>-13.150763</v>
      </c>
      <c r="E158861">
        <v>-167.63561200000001</v>
      </c>
    </row>
    <row r="158862" spans="1:5" x14ac:dyDescent="0.3">
      <c r="A158862">
        <v>158861</v>
      </c>
      <c r="B158862" s="2">
        <v>44795.531944444447</v>
      </c>
      <c r="C158862" s="3" t="s">
        <v>42797</v>
      </c>
      <c r="D158862">
        <v>-13.151251</v>
      </c>
      <c r="E158862">
        <v>-167.63357600000001</v>
      </c>
    </row>
    <row r="158863" spans="1:5" x14ac:dyDescent="0.3">
      <c r="A158863">
        <v>158862</v>
      </c>
      <c r="B158863" s="2">
        <v>44795.532638888886</v>
      </c>
      <c r="C158863" s="3" t="s">
        <v>42797</v>
      </c>
      <c r="D158863">
        <v>-13.151960000000001</v>
      </c>
      <c r="E158863">
        <v>-167.63262700000001</v>
      </c>
    </row>
    <row r="158864" spans="1:5" x14ac:dyDescent="0.3">
      <c r="A158864">
        <v>158863</v>
      </c>
      <c r="B158864" s="2">
        <v>44795.533333333333</v>
      </c>
      <c r="C158864" s="3" t="s">
        <v>42797</v>
      </c>
      <c r="D158864">
        <v>-13.150130000000001</v>
      </c>
      <c r="E158864">
        <v>-167.63055800000001</v>
      </c>
    </row>
    <row r="158865" spans="1:5" x14ac:dyDescent="0.3">
      <c r="A158865">
        <v>158864</v>
      </c>
      <c r="B158865" s="2">
        <v>44795.53402777778</v>
      </c>
      <c r="C158865" s="3" t="s">
        <v>42797</v>
      </c>
      <c r="D158865">
        <v>-13.145436</v>
      </c>
      <c r="E158865">
        <v>-167.625912</v>
      </c>
    </row>
    <row r="158866" spans="1:5" x14ac:dyDescent="0.3">
      <c r="A158866">
        <v>158865</v>
      </c>
      <c r="B158866" s="2">
        <v>44795.534722222219</v>
      </c>
      <c r="C158866" s="3" t="s">
        <v>42797</v>
      </c>
      <c r="D158866">
        <v>-13.143504</v>
      </c>
      <c r="E158866">
        <v>-167.62121400000001</v>
      </c>
    </row>
    <row r="158867" spans="1:5" x14ac:dyDescent="0.3">
      <c r="A158867">
        <v>158866</v>
      </c>
      <c r="B158867" s="2">
        <v>44525.923611111109</v>
      </c>
      <c r="C158867" s="3" t="s">
        <v>42799</v>
      </c>
      <c r="D158867">
        <v>-4.5026719999999996</v>
      </c>
      <c r="E158867">
        <v>-50.951053000000002</v>
      </c>
    </row>
    <row r="158868" spans="1:5" x14ac:dyDescent="0.3">
      <c r="A158868">
        <v>158867</v>
      </c>
      <c r="B158868" s="2">
        <v>44525.924305555556</v>
      </c>
      <c r="C158868" s="3" t="s">
        <v>42799</v>
      </c>
      <c r="D158868">
        <v>-4.4972979999999998</v>
      </c>
      <c r="E158868">
        <v>-50.949348999999998</v>
      </c>
    </row>
    <row r="158869" spans="1:5" x14ac:dyDescent="0.3">
      <c r="A158869">
        <v>158868</v>
      </c>
      <c r="B158869" s="2">
        <v>44525.925000000003</v>
      </c>
      <c r="C158869" s="3" t="s">
        <v>42799</v>
      </c>
      <c r="D158869">
        <v>-4.4933529999999999</v>
      </c>
      <c r="E158869">
        <v>-50.950049</v>
      </c>
    </row>
    <row r="158870" spans="1:5" x14ac:dyDescent="0.3">
      <c r="A158870">
        <v>158869</v>
      </c>
      <c r="B158870" s="2">
        <v>44525.925694444442</v>
      </c>
      <c r="C158870" s="3" t="s">
        <v>42799</v>
      </c>
      <c r="D158870">
        <v>-4.4925280000000001</v>
      </c>
      <c r="E158870">
        <v>-50.950612</v>
      </c>
    </row>
    <row r="158871" spans="1:5" x14ac:dyDescent="0.3">
      <c r="A158871">
        <v>158870</v>
      </c>
      <c r="B158871" s="2">
        <v>44525.926388888889</v>
      </c>
      <c r="C158871" s="3" t="s">
        <v>42799</v>
      </c>
      <c r="D158871">
        <v>-4.4868899999999998</v>
      </c>
      <c r="E158871">
        <v>-50.944127999999999</v>
      </c>
    </row>
    <row r="158872" spans="1:5" x14ac:dyDescent="0.3">
      <c r="A158872">
        <v>158871</v>
      </c>
      <c r="B158872" s="2">
        <v>44525.927083333336</v>
      </c>
      <c r="C158872" s="3" t="s">
        <v>42799</v>
      </c>
      <c r="D158872">
        <v>-4.48203</v>
      </c>
      <c r="E158872">
        <v>-50.937908999999998</v>
      </c>
    </row>
    <row r="158873" spans="1:5" x14ac:dyDescent="0.3">
      <c r="A158873">
        <v>158872</v>
      </c>
      <c r="B158873" s="2">
        <v>44525.927777777775</v>
      </c>
      <c r="C158873" s="3" t="s">
        <v>42799</v>
      </c>
      <c r="D158873">
        <v>-4.4810699999999999</v>
      </c>
      <c r="E158873">
        <v>-50.938212999999998</v>
      </c>
    </row>
    <row r="158874" spans="1:5" x14ac:dyDescent="0.3">
      <c r="A158874">
        <v>158873</v>
      </c>
      <c r="B158874" s="2">
        <v>44293.13958333333</v>
      </c>
      <c r="C158874" s="3" t="s">
        <v>42800</v>
      </c>
      <c r="D158874">
        <v>-19.193746000000001</v>
      </c>
      <c r="E158874">
        <v>101.019525</v>
      </c>
    </row>
    <row r="158875" spans="1:5" x14ac:dyDescent="0.3">
      <c r="A158875">
        <v>158874</v>
      </c>
      <c r="B158875" s="2">
        <v>44293.140277777777</v>
      </c>
      <c r="C158875" s="3" t="s">
        <v>42800</v>
      </c>
      <c r="D158875">
        <v>-19.194436</v>
      </c>
      <c r="E158875">
        <v>101.02079500000001</v>
      </c>
    </row>
    <row r="158876" spans="1:5" x14ac:dyDescent="0.3">
      <c r="A158876">
        <v>158875</v>
      </c>
      <c r="B158876" s="2">
        <v>44293.140972222223</v>
      </c>
      <c r="C158876" s="3" t="s">
        <v>42800</v>
      </c>
      <c r="D158876">
        <v>-19.193843000000001</v>
      </c>
      <c r="E158876">
        <v>101.021486</v>
      </c>
    </row>
    <row r="158877" spans="1:5" x14ac:dyDescent="0.3">
      <c r="A158877">
        <v>158876</v>
      </c>
      <c r="B158877" s="2">
        <v>44293.14166666667</v>
      </c>
      <c r="C158877" s="3" t="s">
        <v>42800</v>
      </c>
      <c r="D158877">
        <v>-19.194171999999998</v>
      </c>
      <c r="E158877">
        <v>101.022986</v>
      </c>
    </row>
    <row r="158878" spans="1:5" x14ac:dyDescent="0.3">
      <c r="A158878">
        <v>158877</v>
      </c>
      <c r="B158878" s="2">
        <v>44293.142361111109</v>
      </c>
      <c r="C158878" s="3" t="s">
        <v>42800</v>
      </c>
      <c r="D158878">
        <v>-19.189364000000001</v>
      </c>
      <c r="E158878">
        <v>101.02875899999999</v>
      </c>
    </row>
    <row r="158879" spans="1:5" x14ac:dyDescent="0.3">
      <c r="A158879">
        <v>158878</v>
      </c>
      <c r="B158879" s="2">
        <v>44293.143055555556</v>
      </c>
      <c r="C158879" s="3" t="s">
        <v>42800</v>
      </c>
      <c r="D158879">
        <v>-19.187183999999998</v>
      </c>
      <c r="E158879">
        <v>101.03178800000001</v>
      </c>
    </row>
    <row r="158880" spans="1:5" x14ac:dyDescent="0.3">
      <c r="A158880">
        <v>158879</v>
      </c>
      <c r="B158880" s="2">
        <v>44293.143750000003</v>
      </c>
      <c r="C158880" s="3" t="s">
        <v>42800</v>
      </c>
      <c r="D158880">
        <v>-19.185863000000001</v>
      </c>
      <c r="E158880">
        <v>101.03423600000001</v>
      </c>
    </row>
    <row r="158881" spans="1:5" x14ac:dyDescent="0.3">
      <c r="A158881">
        <v>158880</v>
      </c>
      <c r="B158881" s="2">
        <v>45801.40902777778</v>
      </c>
      <c r="C158881" s="3" t="s">
        <v>42802</v>
      </c>
      <c r="D158881">
        <v>51.815897</v>
      </c>
      <c r="E158881">
        <v>142.33935399999999</v>
      </c>
    </row>
    <row r="158882" spans="1:5" x14ac:dyDescent="0.3">
      <c r="A158882">
        <v>158881</v>
      </c>
      <c r="B158882" s="2">
        <v>45801.409722222219</v>
      </c>
      <c r="C158882" s="3" t="s">
        <v>42802</v>
      </c>
      <c r="D158882">
        <v>51.821879000000003</v>
      </c>
      <c r="E158882">
        <v>142.34458900000001</v>
      </c>
    </row>
    <row r="158883" spans="1:5" x14ac:dyDescent="0.3">
      <c r="A158883">
        <v>158882</v>
      </c>
      <c r="B158883" s="2">
        <v>45801.410416666666</v>
      </c>
      <c r="C158883" s="3" t="s">
        <v>42802</v>
      </c>
      <c r="D158883">
        <v>51.825412</v>
      </c>
      <c r="E158883">
        <v>142.350705</v>
      </c>
    </row>
    <row r="158884" spans="1:5" x14ac:dyDescent="0.3">
      <c r="A158884">
        <v>158883</v>
      </c>
      <c r="B158884" s="2">
        <v>45801.411111111112</v>
      </c>
      <c r="C158884" s="3" t="s">
        <v>42802</v>
      </c>
      <c r="D158884">
        <v>51.827894999999998</v>
      </c>
      <c r="E158884">
        <v>142.35382799999999</v>
      </c>
    </row>
    <row r="158885" spans="1:5" x14ac:dyDescent="0.3">
      <c r="A158885">
        <v>158884</v>
      </c>
      <c r="B158885" s="2">
        <v>45801.411805555559</v>
      </c>
      <c r="C158885" s="3" t="s">
        <v>42802</v>
      </c>
      <c r="D158885">
        <v>51.831946000000002</v>
      </c>
      <c r="E158885">
        <v>142.35983899999999</v>
      </c>
    </row>
    <row r="158886" spans="1:5" x14ac:dyDescent="0.3">
      <c r="A158886">
        <v>158885</v>
      </c>
      <c r="B158886" s="2">
        <v>45801.412499999999</v>
      </c>
      <c r="C158886" s="3" t="s">
        <v>42802</v>
      </c>
      <c r="D158886">
        <v>51.835191999999999</v>
      </c>
      <c r="E158886">
        <v>142.36480599999999</v>
      </c>
    </row>
    <row r="158887" spans="1:5" x14ac:dyDescent="0.3">
      <c r="A158887">
        <v>158886</v>
      </c>
      <c r="B158887" s="2">
        <v>45801.413194444445</v>
      </c>
      <c r="C158887" s="3" t="s">
        <v>42802</v>
      </c>
      <c r="D158887">
        <v>51.840944999999998</v>
      </c>
      <c r="E158887">
        <v>142.369935</v>
      </c>
    </row>
    <row r="158888" spans="1:5" x14ac:dyDescent="0.3">
      <c r="A158888">
        <v>158887</v>
      </c>
      <c r="B158888" s="2">
        <v>45276.95416666667</v>
      </c>
      <c r="C158888" s="3" t="s">
        <v>42804</v>
      </c>
      <c r="D158888">
        <v>-11.136604999999999</v>
      </c>
      <c r="E158888">
        <v>88.882097000000002</v>
      </c>
    </row>
    <row r="158889" spans="1:5" x14ac:dyDescent="0.3">
      <c r="A158889">
        <v>158888</v>
      </c>
      <c r="B158889" s="2">
        <v>45276.954861111109</v>
      </c>
      <c r="C158889" s="3" t="s">
        <v>42804</v>
      </c>
      <c r="D158889">
        <v>-11.13308</v>
      </c>
      <c r="E158889">
        <v>88.882394000000005</v>
      </c>
    </row>
    <row r="158890" spans="1:5" x14ac:dyDescent="0.3">
      <c r="A158890">
        <v>158889</v>
      </c>
      <c r="B158890" s="2">
        <v>45276.955555555556</v>
      </c>
      <c r="C158890" s="3" t="s">
        <v>42804</v>
      </c>
      <c r="D158890">
        <v>-11.131848</v>
      </c>
      <c r="E158890">
        <v>88.887620999999996</v>
      </c>
    </row>
    <row r="158891" spans="1:5" x14ac:dyDescent="0.3">
      <c r="A158891">
        <v>158890</v>
      </c>
      <c r="B158891" s="2">
        <v>45276.956250000003</v>
      </c>
      <c r="C158891" s="3" t="s">
        <v>42804</v>
      </c>
      <c r="D158891">
        <v>-11.127935000000001</v>
      </c>
      <c r="E158891">
        <v>88.894086999999999</v>
      </c>
    </row>
    <row r="158892" spans="1:5" x14ac:dyDescent="0.3">
      <c r="A158892">
        <v>158891</v>
      </c>
      <c r="B158892" s="2">
        <v>45276.956944444442</v>
      </c>
      <c r="C158892" s="3" t="s">
        <v>42804</v>
      </c>
      <c r="D158892">
        <v>-11.126007</v>
      </c>
      <c r="E158892">
        <v>88.899766</v>
      </c>
    </row>
    <row r="158893" spans="1:5" x14ac:dyDescent="0.3">
      <c r="A158893">
        <v>158892</v>
      </c>
      <c r="B158893" s="2">
        <v>45276.957638888889</v>
      </c>
      <c r="C158893" s="3" t="s">
        <v>42804</v>
      </c>
      <c r="D158893">
        <v>-11.120377</v>
      </c>
      <c r="E158893">
        <v>88.903667999999996</v>
      </c>
    </row>
    <row r="158894" spans="1:5" x14ac:dyDescent="0.3">
      <c r="A158894">
        <v>158893</v>
      </c>
      <c r="B158894" s="2">
        <v>45276.958333333336</v>
      </c>
      <c r="C158894" s="3" t="s">
        <v>42804</v>
      </c>
      <c r="D158894">
        <v>-11.115845</v>
      </c>
      <c r="E158894">
        <v>88.906313999999995</v>
      </c>
    </row>
    <row r="158895" spans="1:5" x14ac:dyDescent="0.3">
      <c r="A158895">
        <v>158894</v>
      </c>
      <c r="B158895" s="2">
        <v>45932.890972222223</v>
      </c>
      <c r="C158895" s="3" t="s">
        <v>42806</v>
      </c>
      <c r="D158895">
        <v>-53.367823999999999</v>
      </c>
      <c r="E158895">
        <v>7.5933719999999996</v>
      </c>
    </row>
    <row r="158896" spans="1:5" x14ac:dyDescent="0.3">
      <c r="A158896">
        <v>158895</v>
      </c>
      <c r="B158896" s="2">
        <v>45932.89166666667</v>
      </c>
      <c r="C158896" s="3" t="s">
        <v>42806</v>
      </c>
      <c r="D158896">
        <v>-53.365544999999997</v>
      </c>
      <c r="E158896">
        <v>7.5950670000000002</v>
      </c>
    </row>
    <row r="158897" spans="1:5" x14ac:dyDescent="0.3">
      <c r="A158897">
        <v>158896</v>
      </c>
      <c r="B158897" s="2">
        <v>45932.892361111109</v>
      </c>
      <c r="C158897" s="3" t="s">
        <v>42806</v>
      </c>
      <c r="D158897">
        <v>-53.363092999999999</v>
      </c>
      <c r="E158897">
        <v>7.5998520000000003</v>
      </c>
    </row>
    <row r="158898" spans="1:5" x14ac:dyDescent="0.3">
      <c r="A158898">
        <v>158897</v>
      </c>
      <c r="B158898" s="2">
        <v>45932.893055555556</v>
      </c>
      <c r="C158898" s="3" t="s">
        <v>42806</v>
      </c>
      <c r="D158898">
        <v>-53.363163</v>
      </c>
      <c r="E158898">
        <v>7.6040530000000004</v>
      </c>
    </row>
    <row r="158899" spans="1:5" x14ac:dyDescent="0.3">
      <c r="A158899">
        <v>158898</v>
      </c>
      <c r="B158899" s="2">
        <v>45932.893750000003</v>
      </c>
      <c r="C158899" s="3" t="s">
        <v>42806</v>
      </c>
      <c r="D158899">
        <v>-53.357191</v>
      </c>
      <c r="E158899">
        <v>7.6079020000000002</v>
      </c>
    </row>
    <row r="158900" spans="1:5" x14ac:dyDescent="0.3">
      <c r="A158900">
        <v>158899</v>
      </c>
      <c r="B158900" s="2">
        <v>45932.894444444442</v>
      </c>
      <c r="C158900" s="3" t="s">
        <v>42806</v>
      </c>
      <c r="D158900">
        <v>-53.356712999999999</v>
      </c>
      <c r="E158900">
        <v>7.6089770000000003</v>
      </c>
    </row>
    <row r="158901" spans="1:5" x14ac:dyDescent="0.3">
      <c r="A158901">
        <v>158900</v>
      </c>
      <c r="B158901" s="2">
        <v>45932.895138888889</v>
      </c>
      <c r="C158901" s="3" t="s">
        <v>42806</v>
      </c>
      <c r="D158901">
        <v>-53.353223</v>
      </c>
      <c r="E158901">
        <v>7.6097640000000002</v>
      </c>
    </row>
    <row r="158902" spans="1:5" x14ac:dyDescent="0.3">
      <c r="A158902">
        <v>158901</v>
      </c>
      <c r="B158902" s="2">
        <v>45216.292361111111</v>
      </c>
      <c r="C158902" s="3" t="s">
        <v>42808</v>
      </c>
      <c r="D158902">
        <v>-61.646805000000001</v>
      </c>
      <c r="E158902">
        <v>34.472526000000002</v>
      </c>
    </row>
    <row r="158903" spans="1:5" x14ac:dyDescent="0.3">
      <c r="A158903">
        <v>158902</v>
      </c>
      <c r="B158903" s="2">
        <v>45216.293055555558</v>
      </c>
      <c r="C158903" s="3" t="s">
        <v>42808</v>
      </c>
      <c r="D158903">
        <v>-61.644472</v>
      </c>
      <c r="E158903">
        <v>34.473450999999997</v>
      </c>
    </row>
    <row r="158904" spans="1:5" x14ac:dyDescent="0.3">
      <c r="A158904">
        <v>158903</v>
      </c>
      <c r="B158904" s="2">
        <v>45216.293749999997</v>
      </c>
      <c r="C158904" s="3" t="s">
        <v>42808</v>
      </c>
      <c r="D158904">
        <v>-61.640822</v>
      </c>
      <c r="E158904">
        <v>34.478295000000003</v>
      </c>
    </row>
    <row r="158905" spans="1:5" x14ac:dyDescent="0.3">
      <c r="A158905">
        <v>158904</v>
      </c>
      <c r="B158905" s="2">
        <v>45216.294444444444</v>
      </c>
      <c r="C158905" s="3" t="s">
        <v>42808</v>
      </c>
      <c r="D158905">
        <v>-61.640400999999997</v>
      </c>
      <c r="E158905">
        <v>34.480420000000002</v>
      </c>
    </row>
    <row r="158906" spans="1:5" x14ac:dyDescent="0.3">
      <c r="A158906">
        <v>158905</v>
      </c>
      <c r="B158906" s="2">
        <v>45216.295138888891</v>
      </c>
      <c r="C158906" s="3" t="s">
        <v>42808</v>
      </c>
      <c r="D158906">
        <v>-61.641036999999997</v>
      </c>
      <c r="E158906">
        <v>34.484962000000003</v>
      </c>
    </row>
    <row r="158907" spans="1:5" x14ac:dyDescent="0.3">
      <c r="A158907">
        <v>158906</v>
      </c>
      <c r="B158907" s="2">
        <v>45216.29583333333</v>
      </c>
      <c r="C158907" s="3" t="s">
        <v>42808</v>
      </c>
      <c r="D158907">
        <v>-61.635706999999996</v>
      </c>
      <c r="E158907">
        <v>34.484791999999999</v>
      </c>
    </row>
    <row r="158908" spans="1:5" x14ac:dyDescent="0.3">
      <c r="A158908">
        <v>158907</v>
      </c>
      <c r="B158908" s="2">
        <v>45216.296527777777</v>
      </c>
      <c r="C158908" s="3" t="s">
        <v>42808</v>
      </c>
      <c r="D158908">
        <v>-61.635281999999997</v>
      </c>
      <c r="E158908">
        <v>34.488622999999997</v>
      </c>
    </row>
    <row r="158909" spans="1:5" x14ac:dyDescent="0.3">
      <c r="A158909">
        <v>158908</v>
      </c>
      <c r="B158909" s="2">
        <v>44585.584722222222</v>
      </c>
      <c r="C158909" s="3" t="s">
        <v>42810</v>
      </c>
      <c r="D158909">
        <v>52.201335</v>
      </c>
      <c r="E158909">
        <v>69.726191999999998</v>
      </c>
    </row>
    <row r="158910" spans="1:5" x14ac:dyDescent="0.3">
      <c r="A158910">
        <v>158909</v>
      </c>
      <c r="B158910" s="2">
        <v>44585.585416666669</v>
      </c>
      <c r="C158910" s="3" t="s">
        <v>42810</v>
      </c>
      <c r="D158910">
        <v>52.207684</v>
      </c>
      <c r="E158910">
        <v>69.726068999999995</v>
      </c>
    </row>
    <row r="158911" spans="1:5" x14ac:dyDescent="0.3">
      <c r="A158911">
        <v>158910</v>
      </c>
      <c r="B158911" s="2">
        <v>44585.586111111108</v>
      </c>
      <c r="C158911" s="3" t="s">
        <v>42810</v>
      </c>
      <c r="D158911">
        <v>52.213242000000001</v>
      </c>
      <c r="E158911">
        <v>69.731452000000004</v>
      </c>
    </row>
    <row r="158912" spans="1:5" x14ac:dyDescent="0.3">
      <c r="A158912">
        <v>158911</v>
      </c>
      <c r="B158912" s="2">
        <v>44585.586805555555</v>
      </c>
      <c r="C158912" s="3" t="s">
        <v>42810</v>
      </c>
      <c r="D158912">
        <v>52.217360999999997</v>
      </c>
      <c r="E158912">
        <v>69.731408000000002</v>
      </c>
    </row>
    <row r="158913" spans="1:5" x14ac:dyDescent="0.3">
      <c r="A158913">
        <v>158912</v>
      </c>
      <c r="B158913" s="2">
        <v>44585.587500000001</v>
      </c>
      <c r="C158913" s="3" t="s">
        <v>42810</v>
      </c>
      <c r="D158913">
        <v>52.220520999999998</v>
      </c>
      <c r="E158913">
        <v>69.736243000000002</v>
      </c>
    </row>
    <row r="158914" spans="1:5" x14ac:dyDescent="0.3">
      <c r="A158914">
        <v>158913</v>
      </c>
      <c r="B158914" s="2">
        <v>44585.588194444441</v>
      </c>
      <c r="C158914" s="3" t="s">
        <v>42810</v>
      </c>
      <c r="D158914">
        <v>52.221629999999998</v>
      </c>
      <c r="E158914">
        <v>69.737517999999994</v>
      </c>
    </row>
    <row r="158915" spans="1:5" x14ac:dyDescent="0.3">
      <c r="A158915">
        <v>158914</v>
      </c>
      <c r="B158915" s="2">
        <v>44585.588888888888</v>
      </c>
      <c r="C158915" s="3" t="s">
        <v>42810</v>
      </c>
      <c r="D158915">
        <v>52.226877000000002</v>
      </c>
      <c r="E158915">
        <v>69.738305999999994</v>
      </c>
    </row>
    <row r="158916" spans="1:5" x14ac:dyDescent="0.3">
      <c r="A158916">
        <v>158915</v>
      </c>
      <c r="B158916" s="2">
        <v>45279.85</v>
      </c>
      <c r="C158916" s="3" t="s">
        <v>42812</v>
      </c>
      <c r="D158916">
        <v>88.073701</v>
      </c>
      <c r="E158916">
        <v>-179.69254000000001</v>
      </c>
    </row>
    <row r="158917" spans="1:5" x14ac:dyDescent="0.3">
      <c r="A158917">
        <v>158916</v>
      </c>
      <c r="B158917" s="2">
        <v>45279.850694444445</v>
      </c>
      <c r="C158917" s="3" t="s">
        <v>42812</v>
      </c>
      <c r="D158917">
        <v>88.074866999999998</v>
      </c>
      <c r="E158917">
        <v>-179.68723600000001</v>
      </c>
    </row>
    <row r="158918" spans="1:5" x14ac:dyDescent="0.3">
      <c r="A158918">
        <v>158917</v>
      </c>
      <c r="B158918" s="2">
        <v>45279.851388888892</v>
      </c>
      <c r="C158918" s="3" t="s">
        <v>42812</v>
      </c>
      <c r="D158918">
        <v>88.078789999999998</v>
      </c>
      <c r="E158918">
        <v>-179.68643800000001</v>
      </c>
    </row>
    <row r="158919" spans="1:5" x14ac:dyDescent="0.3">
      <c r="A158919">
        <v>158918</v>
      </c>
      <c r="B158919" s="2">
        <v>45279.852083333331</v>
      </c>
      <c r="C158919" s="3" t="s">
        <v>42812</v>
      </c>
      <c r="D158919">
        <v>88.083211000000006</v>
      </c>
      <c r="E158919">
        <v>-179.684372</v>
      </c>
    </row>
    <row r="158920" spans="1:5" x14ac:dyDescent="0.3">
      <c r="A158920">
        <v>158919</v>
      </c>
      <c r="B158920" s="2">
        <v>45279.852777777778</v>
      </c>
      <c r="C158920" s="3" t="s">
        <v>42812</v>
      </c>
      <c r="D158920">
        <v>88.089456999999996</v>
      </c>
      <c r="E158920">
        <v>-179.68295699999999</v>
      </c>
    </row>
    <row r="158921" spans="1:5" x14ac:dyDescent="0.3">
      <c r="A158921">
        <v>158920</v>
      </c>
      <c r="B158921" s="2">
        <v>45279.853472222225</v>
      </c>
      <c r="C158921" s="3" t="s">
        <v>42812</v>
      </c>
      <c r="D158921">
        <v>88.095034999999996</v>
      </c>
      <c r="E158921">
        <v>-179.681588</v>
      </c>
    </row>
    <row r="158922" spans="1:5" x14ac:dyDescent="0.3">
      <c r="A158922">
        <v>158921</v>
      </c>
      <c r="B158922" s="2">
        <v>45279.854166666664</v>
      </c>
      <c r="C158922" s="3" t="s">
        <v>42812</v>
      </c>
      <c r="D158922">
        <v>88.097112999999993</v>
      </c>
      <c r="E158922">
        <v>-179.67783399999999</v>
      </c>
    </row>
    <row r="158923" spans="1:5" x14ac:dyDescent="0.3">
      <c r="A158923">
        <v>158922</v>
      </c>
      <c r="B158923" s="2">
        <v>44588.254166666666</v>
      </c>
      <c r="C158923" s="3" t="s">
        <v>42814</v>
      </c>
      <c r="D158923">
        <v>-11.483222</v>
      </c>
      <c r="E158923">
        <v>154.84907999999999</v>
      </c>
    </row>
    <row r="158924" spans="1:5" x14ac:dyDescent="0.3">
      <c r="A158924">
        <v>158923</v>
      </c>
      <c r="B158924" s="2">
        <v>44588.254861111112</v>
      </c>
      <c r="C158924" s="3" t="s">
        <v>42814</v>
      </c>
      <c r="D158924">
        <v>-11.481214</v>
      </c>
      <c r="E158924">
        <v>154.84938199999999</v>
      </c>
    </row>
    <row r="158925" spans="1:5" x14ac:dyDescent="0.3">
      <c r="A158925">
        <v>158924</v>
      </c>
      <c r="B158925" s="2">
        <v>44588.255555555559</v>
      </c>
      <c r="C158925" s="3" t="s">
        <v>42814</v>
      </c>
      <c r="D158925">
        <v>-11.476373000000001</v>
      </c>
      <c r="E158925">
        <v>154.84887499999999</v>
      </c>
    </row>
    <row r="158926" spans="1:5" x14ac:dyDescent="0.3">
      <c r="A158926">
        <v>158925</v>
      </c>
      <c r="B158926" s="2">
        <v>44588.256249999999</v>
      </c>
      <c r="C158926" s="3" t="s">
        <v>42814</v>
      </c>
      <c r="D158926">
        <v>-11.473433999999999</v>
      </c>
      <c r="E158926">
        <v>154.85458499999999</v>
      </c>
    </row>
    <row r="158927" spans="1:5" x14ac:dyDescent="0.3">
      <c r="A158927">
        <v>158926</v>
      </c>
      <c r="B158927" s="2">
        <v>44588.256944444445</v>
      </c>
      <c r="C158927" s="3" t="s">
        <v>42814</v>
      </c>
      <c r="D158927">
        <v>-11.468310000000001</v>
      </c>
      <c r="E158927">
        <v>154.860049</v>
      </c>
    </row>
    <row r="158928" spans="1:5" x14ac:dyDescent="0.3">
      <c r="A158928">
        <v>158927</v>
      </c>
      <c r="B158928" s="2">
        <v>44588.257638888892</v>
      </c>
      <c r="C158928" s="3" t="s">
        <v>42814</v>
      </c>
      <c r="D158928">
        <v>-11.464454999999999</v>
      </c>
      <c r="E158928">
        <v>154.86151799999999</v>
      </c>
    </row>
    <row r="158929" spans="1:5" x14ac:dyDescent="0.3">
      <c r="A158929">
        <v>158928</v>
      </c>
      <c r="B158929" s="2">
        <v>44588.258333333331</v>
      </c>
      <c r="C158929" s="3" t="s">
        <v>42814</v>
      </c>
      <c r="D158929">
        <v>-11.461176999999999</v>
      </c>
      <c r="E158929">
        <v>154.86089100000001</v>
      </c>
    </row>
    <row r="158930" spans="1:5" x14ac:dyDescent="0.3">
      <c r="A158930">
        <v>158929</v>
      </c>
      <c r="B158930" s="2">
        <v>44530.131249999999</v>
      </c>
      <c r="C158930" s="3" t="s">
        <v>42816</v>
      </c>
      <c r="D158930">
        <v>-72.326830999999999</v>
      </c>
      <c r="E158930">
        <v>-54.186644999999999</v>
      </c>
    </row>
    <row r="158931" spans="1:5" x14ac:dyDescent="0.3">
      <c r="A158931">
        <v>158930</v>
      </c>
      <c r="B158931" s="2">
        <v>44530.131944444445</v>
      </c>
      <c r="C158931" s="3" t="s">
        <v>42816</v>
      </c>
      <c r="D158931">
        <v>-72.326629999999994</v>
      </c>
      <c r="E158931">
        <v>-54.184094999999999</v>
      </c>
    </row>
    <row r="158932" spans="1:5" x14ac:dyDescent="0.3">
      <c r="A158932">
        <v>158931</v>
      </c>
      <c r="B158932" s="2">
        <v>44530.132638888892</v>
      </c>
      <c r="C158932" s="3" t="s">
        <v>42816</v>
      </c>
      <c r="D158932">
        <v>-72.323656</v>
      </c>
      <c r="E158932">
        <v>-54.182057</v>
      </c>
    </row>
    <row r="158933" spans="1:5" x14ac:dyDescent="0.3">
      <c r="A158933">
        <v>158932</v>
      </c>
      <c r="B158933" s="2">
        <v>44530.133333333331</v>
      </c>
      <c r="C158933" s="3" t="s">
        <v>42816</v>
      </c>
      <c r="D158933">
        <v>-72.317156999999995</v>
      </c>
      <c r="E158933">
        <v>-54.177582999999998</v>
      </c>
    </row>
    <row r="158934" spans="1:5" x14ac:dyDescent="0.3">
      <c r="A158934">
        <v>158933</v>
      </c>
      <c r="B158934" s="2">
        <v>44530.134027777778</v>
      </c>
      <c r="C158934" s="3" t="s">
        <v>42816</v>
      </c>
      <c r="D158934">
        <v>-72.316750999999996</v>
      </c>
      <c r="E158934">
        <v>-54.175708999999998</v>
      </c>
    </row>
    <row r="158935" spans="1:5" x14ac:dyDescent="0.3">
      <c r="A158935">
        <v>158934</v>
      </c>
      <c r="B158935" s="2">
        <v>44530.134722222225</v>
      </c>
      <c r="C158935" s="3" t="s">
        <v>42816</v>
      </c>
      <c r="D158935">
        <v>-72.310489000000004</v>
      </c>
      <c r="E158935">
        <v>-54.175333000000002</v>
      </c>
    </row>
    <row r="158936" spans="1:5" x14ac:dyDescent="0.3">
      <c r="A158936">
        <v>158935</v>
      </c>
      <c r="B158936" s="2">
        <v>44530.135416666664</v>
      </c>
      <c r="C158936" s="3" t="s">
        <v>42816</v>
      </c>
      <c r="D158936">
        <v>-72.307657000000006</v>
      </c>
      <c r="E158936">
        <v>-54.174128000000003</v>
      </c>
    </row>
    <row r="158937" spans="1:5" x14ac:dyDescent="0.3">
      <c r="A158937">
        <v>158936</v>
      </c>
      <c r="B158937" s="2">
        <v>44363.762499999997</v>
      </c>
      <c r="C158937" s="3" t="s">
        <v>42818</v>
      </c>
      <c r="D158937">
        <v>-46.138677999999999</v>
      </c>
      <c r="E158937">
        <v>-124.602513</v>
      </c>
    </row>
    <row r="158938" spans="1:5" x14ac:dyDescent="0.3">
      <c r="A158938">
        <v>158937</v>
      </c>
      <c r="B158938" s="2">
        <v>44363.763194444444</v>
      </c>
      <c r="C158938" s="3" t="s">
        <v>42818</v>
      </c>
      <c r="D158938">
        <v>-46.132945999999997</v>
      </c>
      <c r="E158938">
        <v>-124.59922899999999</v>
      </c>
    </row>
    <row r="158939" spans="1:5" x14ac:dyDescent="0.3">
      <c r="A158939">
        <v>158938</v>
      </c>
      <c r="B158939" s="2">
        <v>44363.763888888891</v>
      </c>
      <c r="C158939" s="3" t="s">
        <v>42818</v>
      </c>
      <c r="D158939">
        <v>-46.131996000000001</v>
      </c>
      <c r="E158939">
        <v>-124.59840199999999</v>
      </c>
    </row>
    <row r="158940" spans="1:5" x14ac:dyDescent="0.3">
      <c r="A158940">
        <v>158939</v>
      </c>
      <c r="B158940" s="2">
        <v>44363.76458333333</v>
      </c>
      <c r="C158940" s="3" t="s">
        <v>42818</v>
      </c>
      <c r="D158940">
        <v>-46.132578000000002</v>
      </c>
      <c r="E158940">
        <v>-124.593615</v>
      </c>
    </row>
    <row r="158941" spans="1:5" x14ac:dyDescent="0.3">
      <c r="A158941">
        <v>158940</v>
      </c>
      <c r="B158941" s="2">
        <v>44363.765277777777</v>
      </c>
      <c r="C158941" s="3" t="s">
        <v>42818</v>
      </c>
      <c r="D158941">
        <v>-46.131613000000002</v>
      </c>
      <c r="E158941">
        <v>-124.592015</v>
      </c>
    </row>
    <row r="158942" spans="1:5" x14ac:dyDescent="0.3">
      <c r="A158942">
        <v>158941</v>
      </c>
      <c r="B158942" s="2">
        <v>44363.765972222223</v>
      </c>
      <c r="C158942" s="3" t="s">
        <v>42818</v>
      </c>
      <c r="D158942">
        <v>-46.130225000000003</v>
      </c>
      <c r="E158942">
        <v>-124.59164</v>
      </c>
    </row>
    <row r="158943" spans="1:5" x14ac:dyDescent="0.3">
      <c r="A158943">
        <v>158942</v>
      </c>
      <c r="B158943" s="2">
        <v>44363.76666666667</v>
      </c>
      <c r="C158943" s="3" t="s">
        <v>42818</v>
      </c>
      <c r="D158943">
        <v>-46.130685</v>
      </c>
      <c r="E158943">
        <v>-124.587722</v>
      </c>
    </row>
    <row r="158944" spans="1:5" x14ac:dyDescent="0.3">
      <c r="A158944">
        <v>158943</v>
      </c>
      <c r="B158944" s="2">
        <v>45375.915972222225</v>
      </c>
      <c r="C158944" s="3" t="s">
        <v>42820</v>
      </c>
      <c r="D158944">
        <v>41.335182000000003</v>
      </c>
      <c r="E158944">
        <v>157.291719</v>
      </c>
    </row>
    <row r="158945" spans="1:5" x14ac:dyDescent="0.3">
      <c r="A158945">
        <v>158944</v>
      </c>
      <c r="B158945" s="2">
        <v>45375.916666666664</v>
      </c>
      <c r="C158945" s="3" t="s">
        <v>42820</v>
      </c>
      <c r="D158945">
        <v>41.340155000000003</v>
      </c>
      <c r="E158945">
        <v>157.293936</v>
      </c>
    </row>
    <row r="158946" spans="1:5" x14ac:dyDescent="0.3">
      <c r="A158946">
        <v>158945</v>
      </c>
      <c r="B158946" s="2">
        <v>45375.917361111111</v>
      </c>
      <c r="C158946" s="3" t="s">
        <v>42820</v>
      </c>
      <c r="D158946">
        <v>41.342776999999998</v>
      </c>
      <c r="E158946">
        <v>157.29547299999999</v>
      </c>
    </row>
    <row r="158947" spans="1:5" x14ac:dyDescent="0.3">
      <c r="A158947">
        <v>158946</v>
      </c>
      <c r="B158947" s="2">
        <v>45375.918055555558</v>
      </c>
      <c r="C158947" s="3" t="s">
        <v>42820</v>
      </c>
      <c r="D158947">
        <v>41.344509000000002</v>
      </c>
      <c r="E158947">
        <v>157.301027</v>
      </c>
    </row>
    <row r="158948" spans="1:5" x14ac:dyDescent="0.3">
      <c r="A158948">
        <v>158947</v>
      </c>
      <c r="B158948" s="2">
        <v>45375.918749999997</v>
      </c>
      <c r="C158948" s="3" t="s">
        <v>42820</v>
      </c>
      <c r="D158948">
        <v>41.349947</v>
      </c>
      <c r="E158948">
        <v>157.30293</v>
      </c>
    </row>
    <row r="158949" spans="1:5" x14ac:dyDescent="0.3">
      <c r="A158949">
        <v>158948</v>
      </c>
      <c r="B158949" s="2">
        <v>45375.919444444444</v>
      </c>
      <c r="C158949" s="3" t="s">
        <v>42820</v>
      </c>
      <c r="D158949">
        <v>41.355580000000003</v>
      </c>
      <c r="E158949">
        <v>157.30488099999999</v>
      </c>
    </row>
    <row r="158950" spans="1:5" x14ac:dyDescent="0.3">
      <c r="A158950">
        <v>158949</v>
      </c>
      <c r="B158950" s="2">
        <v>45375.920138888891</v>
      </c>
      <c r="C158950" s="3" t="s">
        <v>42820</v>
      </c>
      <c r="D158950">
        <v>41.355341000000003</v>
      </c>
      <c r="E158950">
        <v>157.30719400000001</v>
      </c>
    </row>
    <row r="158951" spans="1:5" x14ac:dyDescent="0.3">
      <c r="A158951">
        <v>158950</v>
      </c>
      <c r="B158951" s="2">
        <v>44216.466666666667</v>
      </c>
      <c r="C158951" s="3" t="s">
        <v>42822</v>
      </c>
      <c r="D158951">
        <v>-47.941595999999997</v>
      </c>
      <c r="E158951">
        <v>72.608137999999997</v>
      </c>
    </row>
    <row r="158952" spans="1:5" x14ac:dyDescent="0.3">
      <c r="A158952">
        <v>158951</v>
      </c>
      <c r="B158952" s="2">
        <v>44216.467361111114</v>
      </c>
      <c r="C158952" s="3" t="s">
        <v>42822</v>
      </c>
      <c r="D158952">
        <v>-47.939819999999997</v>
      </c>
      <c r="E158952">
        <v>72.611136999999999</v>
      </c>
    </row>
    <row r="158953" spans="1:5" x14ac:dyDescent="0.3">
      <c r="A158953">
        <v>158952</v>
      </c>
      <c r="B158953" s="2">
        <v>44216.468055555553</v>
      </c>
      <c r="C158953" s="3" t="s">
        <v>42822</v>
      </c>
      <c r="D158953">
        <v>-47.937331999999998</v>
      </c>
      <c r="E158953">
        <v>72.614481999999995</v>
      </c>
    </row>
    <row r="158954" spans="1:5" x14ac:dyDescent="0.3">
      <c r="A158954">
        <v>158953</v>
      </c>
      <c r="B158954" s="2">
        <v>44216.46875</v>
      </c>
      <c r="C158954" s="3" t="s">
        <v>42822</v>
      </c>
      <c r="D158954">
        <v>-47.938018</v>
      </c>
      <c r="E158954">
        <v>72.614813999999996</v>
      </c>
    </row>
    <row r="158955" spans="1:5" x14ac:dyDescent="0.3">
      <c r="A158955">
        <v>158954</v>
      </c>
      <c r="B158955" s="2">
        <v>44216.469444444447</v>
      </c>
      <c r="C158955" s="3" t="s">
        <v>42822</v>
      </c>
      <c r="D158955">
        <v>-47.934601999999998</v>
      </c>
      <c r="E158955">
        <v>72.615893999999997</v>
      </c>
    </row>
    <row r="158956" spans="1:5" x14ac:dyDescent="0.3">
      <c r="A158956">
        <v>158955</v>
      </c>
      <c r="B158956" s="2">
        <v>44216.470138888886</v>
      </c>
      <c r="C158956" s="3" t="s">
        <v>42822</v>
      </c>
      <c r="D158956">
        <v>-47.934047</v>
      </c>
      <c r="E158956">
        <v>72.620412999999999</v>
      </c>
    </row>
    <row r="158957" spans="1:5" x14ac:dyDescent="0.3">
      <c r="A158957">
        <v>158956</v>
      </c>
      <c r="B158957" s="2">
        <v>44216.470833333333</v>
      </c>
      <c r="C158957" s="3" t="s">
        <v>42822</v>
      </c>
      <c r="D158957">
        <v>-47.933853999999997</v>
      </c>
      <c r="E158957">
        <v>72.624082000000001</v>
      </c>
    </row>
    <row r="158958" spans="1:5" x14ac:dyDescent="0.3">
      <c r="A158958">
        <v>158957</v>
      </c>
      <c r="B158958" s="2">
        <v>44740.617361111108</v>
      </c>
      <c r="C158958" s="3" t="s">
        <v>42824</v>
      </c>
      <c r="D158958">
        <v>15.606735</v>
      </c>
      <c r="E158958">
        <v>-61.833621000000001</v>
      </c>
    </row>
    <row r="158959" spans="1:5" x14ac:dyDescent="0.3">
      <c r="A158959">
        <v>158958</v>
      </c>
      <c r="B158959" s="2">
        <v>44740.618055555555</v>
      </c>
      <c r="C158959" s="3" t="s">
        <v>42824</v>
      </c>
      <c r="D158959">
        <v>15.610168</v>
      </c>
      <c r="E158959">
        <v>-61.833061999999998</v>
      </c>
    </row>
    <row r="158960" spans="1:5" x14ac:dyDescent="0.3">
      <c r="A158960">
        <v>158959</v>
      </c>
      <c r="B158960" s="2">
        <v>44740.618750000001</v>
      </c>
      <c r="C158960" s="3" t="s">
        <v>42824</v>
      </c>
      <c r="D158960">
        <v>15.613934</v>
      </c>
      <c r="E158960">
        <v>-61.829532</v>
      </c>
    </row>
    <row r="158961" spans="1:5" x14ac:dyDescent="0.3">
      <c r="A158961">
        <v>158960</v>
      </c>
      <c r="B158961" s="2">
        <v>44740.619444444441</v>
      </c>
      <c r="C158961" s="3" t="s">
        <v>42824</v>
      </c>
      <c r="D158961">
        <v>15.614706999999999</v>
      </c>
      <c r="E158961">
        <v>-61.827570999999999</v>
      </c>
    </row>
    <row r="158962" spans="1:5" x14ac:dyDescent="0.3">
      <c r="A158962">
        <v>158961</v>
      </c>
      <c r="B158962" s="2">
        <v>44740.620138888888</v>
      </c>
      <c r="C158962" s="3" t="s">
        <v>42824</v>
      </c>
      <c r="D158962">
        <v>15.617984999999999</v>
      </c>
      <c r="E158962">
        <v>-61.827489999999997</v>
      </c>
    </row>
    <row r="158963" spans="1:5" x14ac:dyDescent="0.3">
      <c r="A158963">
        <v>158962</v>
      </c>
   